  <c r="J28649">
        <v>263</v>
      </c>
      <c r="K28649">
        <v>1</v>
      </c>
      <c r="L28649">
        <v>262</v>
      </c>
      <c r="M28649">
        <v>106</v>
      </c>
      <c r="N28649">
        <v>156</v>
      </c>
    </row>
    <row r="28650" spans="1:14" x14ac:dyDescent="0.25">
      <c r="A28650" t="s">
        <v>25226</v>
      </c>
      <c r="B28650" t="s">
        <v>51431</v>
      </c>
      <c r="C28650" t="s">
        <v>32169</v>
      </c>
      <c r="D28650" t="s">
        <v>32175</v>
      </c>
      <c r="E28650" t="s">
        <v>32191</v>
      </c>
      <c r="F28650" t="s">
        <v>32264</v>
      </c>
      <c r="G28650" t="s">
        <v>32659</v>
      </c>
      <c r="H28650" t="s">
        <v>35041</v>
      </c>
      <c r="I28650">
        <v>2050</v>
      </c>
      <c r="J28650">
        <v>654</v>
      </c>
      <c r="K28650">
        <v>3</v>
      </c>
      <c r="L28650">
        <v>651</v>
      </c>
      <c r="M28650">
        <v>236</v>
      </c>
      <c r="N28650">
        <v>415</v>
      </c>
    </row>
    <row r="28651" spans="1:14" x14ac:dyDescent="0.25">
      <c r="A28651" t="s">
        <v>25227</v>
      </c>
      <c r="B28651" t="s">
        <v>51432</v>
      </c>
      <c r="C28651" t="s">
        <v>32169</v>
      </c>
      <c r="D28651" t="s">
        <v>32175</v>
      </c>
      <c r="E28651" t="s">
        <v>32191</v>
      </c>
      <c r="F28651" t="s">
        <v>32264</v>
      </c>
      <c r="G28651" t="s">
        <v>32659</v>
      </c>
      <c r="H28651" t="s">
        <v>35041</v>
      </c>
      <c r="I28651">
        <v>1381</v>
      </c>
      <c r="J28651">
        <v>553</v>
      </c>
      <c r="K28651">
        <v>2</v>
      </c>
      <c r="L28651">
        <v>551</v>
      </c>
      <c r="M28651">
        <v>164</v>
      </c>
      <c r="N28651">
        <v>387</v>
      </c>
    </row>
    <row r="28652" spans="1:14" x14ac:dyDescent="0.25">
      <c r="A28652" t="s">
        <v>25228</v>
      </c>
      <c r="B28652" t="s">
        <v>51433</v>
      </c>
      <c r="C28652" t="s">
        <v>32169</v>
      </c>
      <c r="D28652" t="s">
        <v>32175</v>
      </c>
      <c r="E28652" t="s">
        <v>32191</v>
      </c>
      <c r="F28652" t="s">
        <v>32264</v>
      </c>
      <c r="G28652" t="s">
        <v>32659</v>
      </c>
      <c r="H28652" t="s">
        <v>35041</v>
      </c>
      <c r="I28652">
        <v>767</v>
      </c>
      <c r="J28652">
        <v>283</v>
      </c>
      <c r="K28652">
        <v>2</v>
      </c>
      <c r="L28652">
        <v>281</v>
      </c>
      <c r="M28652">
        <v>106</v>
      </c>
      <c r="N28652">
        <v>175</v>
      </c>
    </row>
    <row r="28653" spans="1:14" x14ac:dyDescent="0.25">
      <c r="A28653" t="s">
        <v>25229</v>
      </c>
      <c r="B28653" t="s">
        <v>51434</v>
      </c>
      <c r="C28653" t="s">
        <v>32169</v>
      </c>
      <c r="D28653" t="s">
        <v>32175</v>
      </c>
      <c r="E28653" t="s">
        <v>32191</v>
      </c>
      <c r="F28653" t="s">
        <v>32264</v>
      </c>
      <c r="G28653" t="s">
        <v>32659</v>
      </c>
      <c r="H28653" t="s">
        <v>35041</v>
      </c>
      <c r="I28653">
        <v>1697</v>
      </c>
      <c r="J28653">
        <v>790</v>
      </c>
      <c r="K28653">
        <v>4</v>
      </c>
      <c r="L28653">
        <v>786</v>
      </c>
      <c r="M28653">
        <v>271</v>
      </c>
      <c r="N28653">
        <v>515</v>
      </c>
    </row>
    <row r="28654" spans="1:14" x14ac:dyDescent="0.25">
      <c r="A28654" t="s">
        <v>25230</v>
      </c>
      <c r="B28654" t="s">
        <v>51434</v>
      </c>
      <c r="C28654" t="s">
        <v>32169</v>
      </c>
      <c r="D28654" t="s">
        <v>32175</v>
      </c>
      <c r="E28654" t="s">
        <v>32191</v>
      </c>
      <c r="F28654" t="s">
        <v>32264</v>
      </c>
      <c r="G28654" t="s">
        <v>32659</v>
      </c>
      <c r="H28654" t="s">
        <v>35041</v>
      </c>
      <c r="I28654">
        <v>2199</v>
      </c>
      <c r="J28654">
        <v>990</v>
      </c>
      <c r="K28654">
        <v>2</v>
      </c>
      <c r="L28654">
        <v>988</v>
      </c>
      <c r="M28654">
        <v>292</v>
      </c>
      <c r="N28654">
        <v>696</v>
      </c>
    </row>
    <row r="28655" spans="1:14" x14ac:dyDescent="0.25">
      <c r="A28655" t="s">
        <v>25231</v>
      </c>
      <c r="B28655" t="s">
        <v>51435</v>
      </c>
      <c r="C28655" t="s">
        <v>32169</v>
      </c>
      <c r="D28655" t="s">
        <v>32175</v>
      </c>
      <c r="E28655" t="s">
        <v>32191</v>
      </c>
      <c r="F28655" t="s">
        <v>32264</v>
      </c>
      <c r="G28655" t="s">
        <v>32659</v>
      </c>
      <c r="H28655" t="s">
        <v>35041</v>
      </c>
      <c r="I28655">
        <v>884</v>
      </c>
      <c r="J28655">
        <v>344</v>
      </c>
      <c r="K28655">
        <v>1</v>
      </c>
      <c r="L28655">
        <v>343</v>
      </c>
      <c r="M28655">
        <v>118</v>
      </c>
      <c r="N28655">
        <v>225</v>
      </c>
    </row>
    <row r="28656" spans="1:14" x14ac:dyDescent="0.25">
      <c r="A28656" t="s">
        <v>25232</v>
      </c>
      <c r="B28656" t="s">
        <v>51435</v>
      </c>
      <c r="C28656" t="s">
        <v>32169</v>
      </c>
      <c r="D28656" t="s">
        <v>32175</v>
      </c>
      <c r="E28656" t="s">
        <v>32191</v>
      </c>
      <c r="F28656" t="s">
        <v>32264</v>
      </c>
      <c r="G28656" t="s">
        <v>32659</v>
      </c>
      <c r="H28656" t="s">
        <v>35041</v>
      </c>
      <c r="I28656">
        <v>1603</v>
      </c>
      <c r="J28656">
        <v>582</v>
      </c>
      <c r="K28656">
        <v>2</v>
      </c>
      <c r="L28656">
        <v>580</v>
      </c>
      <c r="M28656">
        <v>173</v>
      </c>
      <c r="N28656">
        <v>407</v>
      </c>
    </row>
    <row r="28657" spans="1:14" x14ac:dyDescent="0.25">
      <c r="A28657" t="s">
        <v>25233</v>
      </c>
      <c r="B28657" t="s">
        <v>51436</v>
      </c>
      <c r="C28657" t="s">
        <v>32169</v>
      </c>
      <c r="D28657" t="s">
        <v>32175</v>
      </c>
      <c r="E28657" t="s">
        <v>32191</v>
      </c>
      <c r="F28657" t="s">
        <v>32264</v>
      </c>
      <c r="G28657" t="s">
        <v>32659</v>
      </c>
      <c r="H28657" t="s">
        <v>35041</v>
      </c>
      <c r="I28657">
        <v>1798</v>
      </c>
      <c r="J28657">
        <v>737</v>
      </c>
      <c r="K28657">
        <v>3</v>
      </c>
      <c r="L28657">
        <v>734</v>
      </c>
      <c r="M28657">
        <v>218</v>
      </c>
      <c r="N28657">
        <v>516</v>
      </c>
    </row>
    <row r="28658" spans="1:14" x14ac:dyDescent="0.25">
      <c r="A28658" t="s">
        <v>25234</v>
      </c>
      <c r="B28658" t="s">
        <v>51436</v>
      </c>
      <c r="C28658" t="s">
        <v>32169</v>
      </c>
      <c r="D28658" t="s">
        <v>32175</v>
      </c>
      <c r="E28658" t="s">
        <v>32191</v>
      </c>
      <c r="F28658" t="s">
        <v>32264</v>
      </c>
      <c r="G28658" t="s">
        <v>32659</v>
      </c>
      <c r="H28658" t="s">
        <v>35041</v>
      </c>
      <c r="I28658">
        <v>1828</v>
      </c>
      <c r="J28658">
        <v>667</v>
      </c>
      <c r="K28658">
        <v>2</v>
      </c>
      <c r="L28658">
        <v>665</v>
      </c>
      <c r="M28658">
        <v>209</v>
      </c>
      <c r="N28658">
        <v>456</v>
      </c>
    </row>
    <row r="28659" spans="1:14" x14ac:dyDescent="0.25">
      <c r="A28659" t="s">
        <v>25235</v>
      </c>
      <c r="B28659" t="s">
        <v>51436</v>
      </c>
      <c r="C28659" t="s">
        <v>32169</v>
      </c>
      <c r="D28659" t="s">
        <v>32175</v>
      </c>
      <c r="E28659" t="s">
        <v>32191</v>
      </c>
      <c r="F28659" t="s">
        <v>32264</v>
      </c>
      <c r="G28659" t="s">
        <v>32659</v>
      </c>
      <c r="H28659" t="s">
        <v>35041</v>
      </c>
      <c r="I28659">
        <v>1633</v>
      </c>
      <c r="J28659">
        <v>545</v>
      </c>
      <c r="K28659">
        <v>3</v>
      </c>
      <c r="L28659">
        <v>542</v>
      </c>
      <c r="M28659">
        <v>177</v>
      </c>
      <c r="N28659">
        <v>365</v>
      </c>
    </row>
    <row r="28660" spans="1:14" x14ac:dyDescent="0.25">
      <c r="A28660" t="s">
        <v>25236</v>
      </c>
      <c r="B28660" t="s">
        <v>44743</v>
      </c>
      <c r="C28660" t="s">
        <v>32169</v>
      </c>
      <c r="D28660" t="s">
        <v>32175</v>
      </c>
      <c r="E28660" t="s">
        <v>32191</v>
      </c>
      <c r="F28660" t="s">
        <v>32264</v>
      </c>
      <c r="G28660" t="s">
        <v>32659</v>
      </c>
      <c r="H28660" t="s">
        <v>35041</v>
      </c>
      <c r="I28660">
        <v>1104</v>
      </c>
      <c r="J28660">
        <v>324</v>
      </c>
      <c r="K28660">
        <v>1</v>
      </c>
      <c r="L28660">
        <v>323</v>
      </c>
      <c r="M28660">
        <v>118</v>
      </c>
      <c r="N28660">
        <v>205</v>
      </c>
    </row>
    <row r="28661" spans="1:14" x14ac:dyDescent="0.25">
      <c r="A28661" t="s">
        <v>25237</v>
      </c>
      <c r="B28661" t="s">
        <v>51437</v>
      </c>
      <c r="C28661" t="s">
        <v>32169</v>
      </c>
      <c r="D28661" t="s">
        <v>32175</v>
      </c>
      <c r="E28661" t="s">
        <v>32191</v>
      </c>
      <c r="F28661" t="s">
        <v>32264</v>
      </c>
      <c r="G28661" t="s">
        <v>32659</v>
      </c>
      <c r="H28661" t="s">
        <v>35041</v>
      </c>
      <c r="I28661">
        <v>1747</v>
      </c>
      <c r="J28661">
        <v>699</v>
      </c>
      <c r="K28661">
        <v>2</v>
      </c>
      <c r="L28661">
        <v>697</v>
      </c>
      <c r="M28661">
        <v>218</v>
      </c>
      <c r="N28661">
        <v>479</v>
      </c>
    </row>
    <row r="28662" spans="1:14" x14ac:dyDescent="0.25">
      <c r="A28662" t="s">
        <v>25238</v>
      </c>
      <c r="B28662" t="s">
        <v>51437</v>
      </c>
      <c r="C28662" t="s">
        <v>32169</v>
      </c>
      <c r="D28662" t="s">
        <v>32175</v>
      </c>
      <c r="E28662" t="s">
        <v>32191</v>
      </c>
      <c r="F28662" t="s">
        <v>32264</v>
      </c>
      <c r="G28662" t="s">
        <v>32659</v>
      </c>
      <c r="H28662" t="s">
        <v>35041</v>
      </c>
      <c r="I28662">
        <v>1118</v>
      </c>
      <c r="J28662">
        <v>520</v>
      </c>
      <c r="K28662">
        <v>2</v>
      </c>
      <c r="L28662">
        <v>518</v>
      </c>
      <c r="M28662">
        <v>164</v>
      </c>
      <c r="N28662">
        <v>354</v>
      </c>
    </row>
    <row r="28663" spans="1:14" x14ac:dyDescent="0.25">
      <c r="A28663" t="s">
        <v>25239</v>
      </c>
      <c r="B28663" t="s">
        <v>51438</v>
      </c>
      <c r="C28663" t="s">
        <v>32169</v>
      </c>
      <c r="D28663" t="s">
        <v>32175</v>
      </c>
      <c r="E28663" t="s">
        <v>32191</v>
      </c>
      <c r="F28663" t="s">
        <v>32264</v>
      </c>
      <c r="G28663" t="s">
        <v>32659</v>
      </c>
      <c r="H28663" t="s">
        <v>35041</v>
      </c>
      <c r="I28663">
        <v>2053</v>
      </c>
      <c r="J28663">
        <v>809</v>
      </c>
      <c r="K28663">
        <v>0</v>
      </c>
      <c r="L28663">
        <v>809</v>
      </c>
      <c r="M28663">
        <v>272</v>
      </c>
      <c r="N28663">
        <v>537</v>
      </c>
    </row>
    <row r="28664" spans="1:14" x14ac:dyDescent="0.25">
      <c r="A28664" t="s">
        <v>25240</v>
      </c>
      <c r="B28664" t="s">
        <v>51439</v>
      </c>
      <c r="C28664" t="s">
        <v>32169</v>
      </c>
      <c r="D28664" t="s">
        <v>32175</v>
      </c>
      <c r="E28664" t="s">
        <v>32191</v>
      </c>
      <c r="F28664" t="s">
        <v>32264</v>
      </c>
      <c r="G28664" t="s">
        <v>32659</v>
      </c>
      <c r="H28664" t="s">
        <v>35041</v>
      </c>
      <c r="I28664">
        <v>1856</v>
      </c>
      <c r="J28664">
        <v>767</v>
      </c>
      <c r="K28664">
        <v>2</v>
      </c>
      <c r="L28664">
        <v>765</v>
      </c>
      <c r="M28664">
        <v>257</v>
      </c>
      <c r="N28664">
        <v>508</v>
      </c>
    </row>
    <row r="28665" spans="1:14" x14ac:dyDescent="0.25">
      <c r="A28665" t="s">
        <v>25241</v>
      </c>
      <c r="B28665" t="s">
        <v>51440</v>
      </c>
      <c r="C28665" t="s">
        <v>32169</v>
      </c>
      <c r="D28665" t="s">
        <v>32175</v>
      </c>
      <c r="E28665" t="s">
        <v>32191</v>
      </c>
      <c r="F28665" t="s">
        <v>32264</v>
      </c>
      <c r="G28665" t="s">
        <v>32659</v>
      </c>
      <c r="H28665" t="s">
        <v>35041</v>
      </c>
      <c r="I28665">
        <v>1603</v>
      </c>
      <c r="J28665">
        <v>705</v>
      </c>
      <c r="K28665">
        <v>1</v>
      </c>
      <c r="L28665">
        <v>704</v>
      </c>
      <c r="M28665">
        <v>224</v>
      </c>
      <c r="N28665">
        <v>480</v>
      </c>
    </row>
    <row r="28666" spans="1:14" x14ac:dyDescent="0.25">
      <c r="A28666" t="s">
        <v>25242</v>
      </c>
      <c r="B28666" t="s">
        <v>51439</v>
      </c>
      <c r="C28666" t="s">
        <v>32169</v>
      </c>
      <c r="D28666" t="s">
        <v>32175</v>
      </c>
      <c r="E28666" t="s">
        <v>32191</v>
      </c>
      <c r="F28666" t="s">
        <v>32264</v>
      </c>
      <c r="G28666" t="s">
        <v>32659</v>
      </c>
      <c r="H28666" t="s">
        <v>35041</v>
      </c>
      <c r="I28666">
        <v>982</v>
      </c>
      <c r="J28666">
        <v>386</v>
      </c>
      <c r="K28666">
        <v>0</v>
      </c>
      <c r="L28666">
        <v>386</v>
      </c>
      <c r="M28666">
        <v>132</v>
      </c>
      <c r="N28666">
        <v>254</v>
      </c>
    </row>
    <row r="28667" spans="1:14" x14ac:dyDescent="0.25">
      <c r="A28667" t="s">
        <v>25243</v>
      </c>
      <c r="B28667" t="s">
        <v>51440</v>
      </c>
      <c r="C28667" t="s">
        <v>32169</v>
      </c>
      <c r="D28667" t="s">
        <v>32175</v>
      </c>
      <c r="E28667" t="s">
        <v>32191</v>
      </c>
      <c r="F28667" t="s">
        <v>32264</v>
      </c>
      <c r="G28667" t="s">
        <v>32659</v>
      </c>
      <c r="H28667" t="s">
        <v>35041</v>
      </c>
      <c r="I28667">
        <v>2004</v>
      </c>
      <c r="J28667">
        <v>490</v>
      </c>
      <c r="K28667">
        <v>3</v>
      </c>
      <c r="L28667">
        <v>487</v>
      </c>
      <c r="M28667">
        <v>206</v>
      </c>
      <c r="N28667">
        <v>281</v>
      </c>
    </row>
    <row r="28668" spans="1:14" x14ac:dyDescent="0.25">
      <c r="A28668" t="s">
        <v>25244</v>
      </c>
      <c r="B28668" t="s">
        <v>49274</v>
      </c>
      <c r="C28668" t="s">
        <v>32169</v>
      </c>
      <c r="D28668" t="s">
        <v>32175</v>
      </c>
      <c r="E28668" t="s">
        <v>32191</v>
      </c>
      <c r="F28668" t="s">
        <v>32264</v>
      </c>
      <c r="G28668" t="s">
        <v>32659</v>
      </c>
      <c r="H28668" t="s">
        <v>35041</v>
      </c>
      <c r="I28668">
        <v>900</v>
      </c>
      <c r="J28668">
        <v>221</v>
      </c>
      <c r="K28668">
        <v>0</v>
      </c>
      <c r="L28668">
        <v>221</v>
      </c>
      <c r="M28668">
        <v>82</v>
      </c>
      <c r="N28668">
        <v>139</v>
      </c>
    </row>
    <row r="28669" spans="1:14" x14ac:dyDescent="0.25">
      <c r="A28669" t="s">
        <v>25245</v>
      </c>
      <c r="B28669" t="s">
        <v>49274</v>
      </c>
      <c r="C28669" t="s">
        <v>32169</v>
      </c>
      <c r="D28669" t="s">
        <v>32175</v>
      </c>
      <c r="E28669" t="s">
        <v>32191</v>
      </c>
      <c r="F28669" t="s">
        <v>32264</v>
      </c>
      <c r="G28669" t="s">
        <v>32659</v>
      </c>
      <c r="H28669" t="s">
        <v>35041</v>
      </c>
      <c r="I28669">
        <v>1115</v>
      </c>
      <c r="J28669">
        <v>321</v>
      </c>
      <c r="K28669">
        <v>1</v>
      </c>
      <c r="L28669">
        <v>320</v>
      </c>
      <c r="M28669">
        <v>111</v>
      </c>
      <c r="N28669">
        <v>209</v>
      </c>
    </row>
    <row r="28670" spans="1:14" x14ac:dyDescent="0.25">
      <c r="A28670" t="s">
        <v>25246</v>
      </c>
      <c r="B28670" t="s">
        <v>51441</v>
      </c>
      <c r="C28670" t="s">
        <v>32169</v>
      </c>
      <c r="D28670" t="s">
        <v>32175</v>
      </c>
      <c r="E28670" t="s">
        <v>32191</v>
      </c>
      <c r="F28670" t="s">
        <v>32264</v>
      </c>
      <c r="G28670" t="s">
        <v>32659</v>
      </c>
      <c r="H28670" t="s">
        <v>35041</v>
      </c>
      <c r="I28670">
        <v>1837</v>
      </c>
      <c r="J28670">
        <v>654</v>
      </c>
      <c r="K28670">
        <v>2</v>
      </c>
      <c r="L28670">
        <v>652</v>
      </c>
      <c r="M28670">
        <v>219</v>
      </c>
      <c r="N28670">
        <v>433</v>
      </c>
    </row>
    <row r="28671" spans="1:14" x14ac:dyDescent="0.25">
      <c r="A28671" t="s">
        <v>25247</v>
      </c>
      <c r="B28671" t="s">
        <v>51442</v>
      </c>
      <c r="C28671" t="s">
        <v>32169</v>
      </c>
      <c r="D28671" t="s">
        <v>32175</v>
      </c>
      <c r="E28671" t="s">
        <v>32191</v>
      </c>
      <c r="F28671" t="s">
        <v>32264</v>
      </c>
      <c r="G28671" t="s">
        <v>32659</v>
      </c>
      <c r="H28671" t="s">
        <v>35041</v>
      </c>
      <c r="I28671">
        <v>1229</v>
      </c>
      <c r="J28671">
        <v>318</v>
      </c>
      <c r="K28671">
        <v>2</v>
      </c>
      <c r="L28671">
        <v>316</v>
      </c>
      <c r="M28671">
        <v>127</v>
      </c>
      <c r="N28671">
        <v>189</v>
      </c>
    </row>
    <row r="28672" spans="1:14" x14ac:dyDescent="0.25">
      <c r="A28672" t="s">
        <v>25248</v>
      </c>
      <c r="B28672" t="s">
        <v>51443</v>
      </c>
      <c r="C28672" t="s">
        <v>32169</v>
      </c>
      <c r="D28672" t="s">
        <v>32175</v>
      </c>
      <c r="E28672" t="s">
        <v>32191</v>
      </c>
      <c r="F28672" t="s">
        <v>32264</v>
      </c>
      <c r="G28672" t="s">
        <v>32659</v>
      </c>
      <c r="H28672" t="s">
        <v>35041</v>
      </c>
      <c r="I28672">
        <v>1264</v>
      </c>
      <c r="J28672">
        <v>289</v>
      </c>
      <c r="K28672">
        <v>1</v>
      </c>
      <c r="L28672">
        <v>288</v>
      </c>
      <c r="M28672">
        <v>118</v>
      </c>
      <c r="N28672">
        <v>170</v>
      </c>
    </row>
    <row r="28673" spans="1:14" x14ac:dyDescent="0.25">
      <c r="A28673" t="s">
        <v>25249</v>
      </c>
      <c r="B28673" t="s">
        <v>51443</v>
      </c>
      <c r="C28673" t="s">
        <v>32169</v>
      </c>
      <c r="D28673" t="s">
        <v>32175</v>
      </c>
      <c r="E28673" t="s">
        <v>32191</v>
      </c>
      <c r="F28673" t="s">
        <v>32264</v>
      </c>
      <c r="G28673" t="s">
        <v>32659</v>
      </c>
      <c r="H28673" t="s">
        <v>35041</v>
      </c>
      <c r="I28673">
        <v>1533</v>
      </c>
      <c r="J28673">
        <v>447</v>
      </c>
      <c r="K28673">
        <v>2</v>
      </c>
      <c r="L28673">
        <v>445</v>
      </c>
      <c r="M28673">
        <v>171</v>
      </c>
      <c r="N28673">
        <v>274</v>
      </c>
    </row>
    <row r="28674" spans="1:14" x14ac:dyDescent="0.25">
      <c r="A28674" t="s">
        <v>25250</v>
      </c>
      <c r="B28674" t="s">
        <v>50962</v>
      </c>
      <c r="C28674" t="s">
        <v>32169</v>
      </c>
      <c r="D28674" t="s">
        <v>32175</v>
      </c>
      <c r="E28674" t="s">
        <v>32191</v>
      </c>
      <c r="F28674" t="s">
        <v>32264</v>
      </c>
      <c r="G28674" t="s">
        <v>32659</v>
      </c>
      <c r="H28674" t="s">
        <v>35041</v>
      </c>
      <c r="I28674">
        <v>1246</v>
      </c>
      <c r="J28674">
        <v>303</v>
      </c>
      <c r="K28674">
        <v>3</v>
      </c>
      <c r="L28674">
        <v>300</v>
      </c>
      <c r="M28674">
        <v>117</v>
      </c>
      <c r="N28674">
        <v>183</v>
      </c>
    </row>
    <row r="28675" spans="1:14" x14ac:dyDescent="0.25">
      <c r="A28675" t="s">
        <v>25251</v>
      </c>
      <c r="B28675" t="s">
        <v>50962</v>
      </c>
      <c r="C28675" t="s">
        <v>32169</v>
      </c>
      <c r="D28675" t="s">
        <v>32175</v>
      </c>
      <c r="E28675" t="s">
        <v>32191</v>
      </c>
      <c r="F28675" t="s">
        <v>32264</v>
      </c>
      <c r="G28675" t="s">
        <v>32659</v>
      </c>
      <c r="H28675" t="s">
        <v>35041</v>
      </c>
      <c r="I28675">
        <v>1254</v>
      </c>
      <c r="J28675">
        <v>142</v>
      </c>
      <c r="K28675">
        <v>2</v>
      </c>
      <c r="L28675">
        <v>140</v>
      </c>
      <c r="M28675">
        <v>63</v>
      </c>
      <c r="N28675">
        <v>77</v>
      </c>
    </row>
    <row r="28676" spans="1:14" x14ac:dyDescent="0.25">
      <c r="A28676" t="s">
        <v>25252</v>
      </c>
      <c r="B28676" t="s">
        <v>51444</v>
      </c>
      <c r="C28676" t="s">
        <v>32169</v>
      </c>
      <c r="D28676" t="s">
        <v>32175</v>
      </c>
      <c r="E28676" t="s">
        <v>32191</v>
      </c>
      <c r="F28676" t="s">
        <v>32264</v>
      </c>
      <c r="G28676" t="s">
        <v>32659</v>
      </c>
      <c r="H28676" t="s">
        <v>35041</v>
      </c>
      <c r="I28676">
        <v>1713</v>
      </c>
      <c r="J28676">
        <v>619</v>
      </c>
      <c r="K28676">
        <v>2</v>
      </c>
      <c r="L28676">
        <v>617</v>
      </c>
      <c r="M28676">
        <v>243</v>
      </c>
      <c r="N28676">
        <v>374</v>
      </c>
    </row>
    <row r="28677" spans="1:14" x14ac:dyDescent="0.25">
      <c r="A28677" t="s">
        <v>25253</v>
      </c>
      <c r="B28677" t="s">
        <v>51444</v>
      </c>
      <c r="C28677" t="s">
        <v>32169</v>
      </c>
      <c r="D28677" t="s">
        <v>32175</v>
      </c>
      <c r="E28677" t="s">
        <v>32191</v>
      </c>
      <c r="F28677" t="s">
        <v>32264</v>
      </c>
      <c r="G28677" t="s">
        <v>32659</v>
      </c>
      <c r="H28677" t="s">
        <v>35041</v>
      </c>
      <c r="I28677">
        <v>1507</v>
      </c>
      <c r="J28677">
        <v>518</v>
      </c>
      <c r="K28677">
        <v>3</v>
      </c>
      <c r="L28677">
        <v>515</v>
      </c>
      <c r="M28677">
        <v>193</v>
      </c>
      <c r="N28677">
        <v>322</v>
      </c>
    </row>
    <row r="28678" spans="1:14" x14ac:dyDescent="0.25">
      <c r="A28678" t="s">
        <v>25254</v>
      </c>
      <c r="B28678" t="s">
        <v>51445</v>
      </c>
      <c r="C28678" t="s">
        <v>32169</v>
      </c>
      <c r="D28678" t="s">
        <v>32175</v>
      </c>
      <c r="E28678" t="s">
        <v>32191</v>
      </c>
      <c r="F28678" t="s">
        <v>32264</v>
      </c>
      <c r="G28678" t="s">
        <v>32659</v>
      </c>
      <c r="H28678" t="s">
        <v>35041</v>
      </c>
      <c r="I28678">
        <v>1522</v>
      </c>
      <c r="J28678">
        <v>540</v>
      </c>
      <c r="K28678">
        <v>1</v>
      </c>
      <c r="L28678">
        <v>539</v>
      </c>
      <c r="M28678">
        <v>230</v>
      </c>
      <c r="N28678">
        <v>309</v>
      </c>
    </row>
    <row r="28679" spans="1:14" x14ac:dyDescent="0.25">
      <c r="A28679" t="s">
        <v>25255</v>
      </c>
      <c r="B28679" t="s">
        <v>51445</v>
      </c>
      <c r="C28679" t="s">
        <v>32169</v>
      </c>
      <c r="D28679" t="s">
        <v>32175</v>
      </c>
      <c r="E28679" t="s">
        <v>32191</v>
      </c>
      <c r="F28679" t="s">
        <v>32264</v>
      </c>
      <c r="G28679" t="s">
        <v>32659</v>
      </c>
      <c r="H28679" t="s">
        <v>35041</v>
      </c>
      <c r="I28679">
        <v>1591</v>
      </c>
      <c r="J28679">
        <v>559</v>
      </c>
      <c r="K28679">
        <v>4</v>
      </c>
      <c r="L28679">
        <v>555</v>
      </c>
      <c r="M28679">
        <v>199</v>
      </c>
      <c r="N28679">
        <v>356</v>
      </c>
    </row>
    <row r="28680" spans="1:14" x14ac:dyDescent="0.25">
      <c r="A28680" t="s">
        <v>25256</v>
      </c>
      <c r="B28680" t="s">
        <v>51095</v>
      </c>
      <c r="C28680" t="s">
        <v>32169</v>
      </c>
      <c r="D28680" t="s">
        <v>32175</v>
      </c>
      <c r="E28680" t="s">
        <v>32191</v>
      </c>
      <c r="F28680" t="s">
        <v>32264</v>
      </c>
      <c r="G28680" t="s">
        <v>32659</v>
      </c>
      <c r="H28680" t="s">
        <v>35041</v>
      </c>
      <c r="I28680">
        <v>1584</v>
      </c>
      <c r="J28680">
        <v>634</v>
      </c>
      <c r="K28680">
        <v>1</v>
      </c>
      <c r="L28680">
        <v>633</v>
      </c>
      <c r="M28680">
        <v>222</v>
      </c>
      <c r="N28680">
        <v>411</v>
      </c>
    </row>
    <row r="28681" spans="1:14" x14ac:dyDescent="0.25">
      <c r="A28681" t="s">
        <v>25257</v>
      </c>
      <c r="B28681" t="s">
        <v>51095</v>
      </c>
      <c r="C28681" t="s">
        <v>32169</v>
      </c>
      <c r="D28681" t="s">
        <v>32175</v>
      </c>
      <c r="E28681" t="s">
        <v>32191</v>
      </c>
      <c r="F28681" t="s">
        <v>32264</v>
      </c>
      <c r="G28681" t="s">
        <v>32659</v>
      </c>
      <c r="H28681" t="s">
        <v>35041</v>
      </c>
      <c r="I28681">
        <v>1482</v>
      </c>
      <c r="J28681">
        <v>654</v>
      </c>
      <c r="K28681">
        <v>3</v>
      </c>
      <c r="L28681">
        <v>651</v>
      </c>
      <c r="M28681">
        <v>242</v>
      </c>
      <c r="N28681">
        <v>409</v>
      </c>
    </row>
    <row r="28682" spans="1:14" x14ac:dyDescent="0.25">
      <c r="A28682" t="s">
        <v>25258</v>
      </c>
      <c r="B28682" t="s">
        <v>51095</v>
      </c>
      <c r="C28682" t="s">
        <v>32169</v>
      </c>
      <c r="D28682" t="s">
        <v>32175</v>
      </c>
      <c r="E28682" t="s">
        <v>32191</v>
      </c>
      <c r="F28682" t="s">
        <v>32264</v>
      </c>
      <c r="G28682" t="s">
        <v>32659</v>
      </c>
      <c r="H28682" t="s">
        <v>35041</v>
      </c>
      <c r="I28682">
        <v>1384</v>
      </c>
      <c r="J28682">
        <v>606</v>
      </c>
      <c r="K28682">
        <v>1</v>
      </c>
      <c r="L28682">
        <v>605</v>
      </c>
      <c r="M28682">
        <v>220</v>
      </c>
      <c r="N28682">
        <v>385</v>
      </c>
    </row>
    <row r="28683" spans="1:14" x14ac:dyDescent="0.25">
      <c r="A28683" t="s">
        <v>25259</v>
      </c>
      <c r="B28683" t="s">
        <v>51446</v>
      </c>
      <c r="C28683" t="s">
        <v>32169</v>
      </c>
      <c r="D28683" t="s">
        <v>32175</v>
      </c>
      <c r="E28683" t="s">
        <v>32191</v>
      </c>
      <c r="F28683" t="s">
        <v>32264</v>
      </c>
      <c r="G28683" t="s">
        <v>32659</v>
      </c>
      <c r="H28683" t="s">
        <v>35041</v>
      </c>
      <c r="I28683">
        <v>1695</v>
      </c>
      <c r="J28683">
        <v>520</v>
      </c>
      <c r="K28683">
        <v>1</v>
      </c>
      <c r="L28683">
        <v>519</v>
      </c>
      <c r="M28683">
        <v>239</v>
      </c>
      <c r="N28683">
        <v>280</v>
      </c>
    </row>
    <row r="28684" spans="1:14" x14ac:dyDescent="0.25">
      <c r="A28684" t="s">
        <v>25260</v>
      </c>
      <c r="B28684" t="s">
        <v>37906</v>
      </c>
      <c r="C28684" t="s">
        <v>32169</v>
      </c>
      <c r="D28684" t="s">
        <v>32175</v>
      </c>
      <c r="E28684" t="s">
        <v>32191</v>
      </c>
      <c r="F28684" t="s">
        <v>32264</v>
      </c>
      <c r="G28684" t="s">
        <v>32659</v>
      </c>
      <c r="H28684" t="s">
        <v>35041</v>
      </c>
      <c r="I28684">
        <v>1351</v>
      </c>
      <c r="J28684">
        <v>338</v>
      </c>
      <c r="K28684">
        <v>4</v>
      </c>
      <c r="L28684">
        <v>334</v>
      </c>
      <c r="M28684">
        <v>139</v>
      </c>
      <c r="N28684">
        <v>195</v>
      </c>
    </row>
    <row r="28685" spans="1:14" x14ac:dyDescent="0.25">
      <c r="A28685" t="s">
        <v>25261</v>
      </c>
      <c r="B28685" t="s">
        <v>51447</v>
      </c>
      <c r="C28685" t="s">
        <v>32169</v>
      </c>
      <c r="D28685" t="s">
        <v>32175</v>
      </c>
      <c r="E28685" t="s">
        <v>32191</v>
      </c>
      <c r="F28685" t="s">
        <v>32264</v>
      </c>
      <c r="G28685" t="s">
        <v>32659</v>
      </c>
      <c r="H28685" t="s">
        <v>35041</v>
      </c>
      <c r="I28685">
        <v>1642</v>
      </c>
      <c r="J28685">
        <v>614</v>
      </c>
      <c r="K28685">
        <v>3</v>
      </c>
      <c r="L28685">
        <v>611</v>
      </c>
      <c r="M28685">
        <v>236</v>
      </c>
      <c r="N28685">
        <v>375</v>
      </c>
    </row>
    <row r="28686" spans="1:14" x14ac:dyDescent="0.25">
      <c r="A28686" t="s">
        <v>25262</v>
      </c>
      <c r="B28686" t="s">
        <v>35603</v>
      </c>
      <c r="C28686" t="s">
        <v>32169</v>
      </c>
      <c r="D28686" t="s">
        <v>32175</v>
      </c>
      <c r="E28686" t="s">
        <v>32191</v>
      </c>
      <c r="F28686" t="s">
        <v>32264</v>
      </c>
      <c r="G28686" t="s">
        <v>32659</v>
      </c>
      <c r="H28686" t="s">
        <v>35041</v>
      </c>
      <c r="I28686">
        <v>1296</v>
      </c>
      <c r="J28686">
        <v>443</v>
      </c>
      <c r="K28686">
        <v>0</v>
      </c>
      <c r="L28686">
        <v>443</v>
      </c>
      <c r="M28686">
        <v>159</v>
      </c>
      <c r="N28686">
        <v>284</v>
      </c>
    </row>
    <row r="28687" spans="1:14" x14ac:dyDescent="0.25">
      <c r="A28687" t="s">
        <v>25263</v>
      </c>
      <c r="B28687" t="s">
        <v>35603</v>
      </c>
      <c r="C28687" t="s">
        <v>32169</v>
      </c>
      <c r="D28687" t="s">
        <v>32175</v>
      </c>
      <c r="E28687" t="s">
        <v>32191</v>
      </c>
      <c r="F28687" t="s">
        <v>32264</v>
      </c>
      <c r="G28687" t="s">
        <v>32659</v>
      </c>
      <c r="H28687" t="s">
        <v>35041</v>
      </c>
      <c r="I28687">
        <v>1146</v>
      </c>
      <c r="J28687">
        <v>358</v>
      </c>
      <c r="K28687">
        <v>0</v>
      </c>
      <c r="L28687">
        <v>358</v>
      </c>
      <c r="M28687">
        <v>127</v>
      </c>
      <c r="N28687">
        <v>231</v>
      </c>
    </row>
    <row r="28688" spans="1:14" x14ac:dyDescent="0.25">
      <c r="A28688" t="s">
        <v>25264</v>
      </c>
      <c r="B28688" t="s">
        <v>35603</v>
      </c>
      <c r="C28688" t="s">
        <v>32169</v>
      </c>
      <c r="D28688" t="s">
        <v>32175</v>
      </c>
      <c r="E28688" t="s">
        <v>32191</v>
      </c>
      <c r="F28688" t="s">
        <v>32264</v>
      </c>
      <c r="G28688" t="s">
        <v>32659</v>
      </c>
      <c r="H28688" t="s">
        <v>35041</v>
      </c>
      <c r="I28688">
        <v>1233</v>
      </c>
      <c r="J28688">
        <v>469</v>
      </c>
      <c r="K28688">
        <v>0</v>
      </c>
      <c r="L28688">
        <v>469</v>
      </c>
      <c r="M28688">
        <v>154</v>
      </c>
      <c r="N28688">
        <v>315</v>
      </c>
    </row>
    <row r="28689" spans="1:14" x14ac:dyDescent="0.25">
      <c r="A28689" t="s">
        <v>25265</v>
      </c>
      <c r="B28689" t="s">
        <v>37035</v>
      </c>
      <c r="C28689" t="s">
        <v>32169</v>
      </c>
      <c r="D28689" t="s">
        <v>32175</v>
      </c>
      <c r="E28689" t="s">
        <v>32191</v>
      </c>
      <c r="F28689" t="s">
        <v>32264</v>
      </c>
      <c r="G28689" t="s">
        <v>32659</v>
      </c>
      <c r="H28689" t="s">
        <v>35041</v>
      </c>
      <c r="I28689">
        <v>1867</v>
      </c>
      <c r="J28689">
        <v>813</v>
      </c>
      <c r="K28689">
        <v>4</v>
      </c>
      <c r="L28689">
        <v>809</v>
      </c>
      <c r="M28689">
        <v>277</v>
      </c>
      <c r="N28689">
        <v>532</v>
      </c>
    </row>
    <row r="28690" spans="1:14" x14ac:dyDescent="0.25">
      <c r="A28690" t="s">
        <v>25266</v>
      </c>
      <c r="B28690" t="s">
        <v>51448</v>
      </c>
      <c r="C28690" t="s">
        <v>32169</v>
      </c>
      <c r="D28690" t="s">
        <v>32175</v>
      </c>
      <c r="E28690" t="s">
        <v>32191</v>
      </c>
      <c r="F28690" t="s">
        <v>32264</v>
      </c>
      <c r="G28690" t="s">
        <v>32659</v>
      </c>
      <c r="H28690" t="s">
        <v>35041</v>
      </c>
      <c r="I28690">
        <v>1036</v>
      </c>
      <c r="J28690">
        <v>428</v>
      </c>
      <c r="K28690">
        <v>0</v>
      </c>
      <c r="L28690">
        <v>428</v>
      </c>
      <c r="M28690">
        <v>152</v>
      </c>
      <c r="N28690">
        <v>276</v>
      </c>
    </row>
    <row r="28691" spans="1:14" x14ac:dyDescent="0.25">
      <c r="A28691" t="s">
        <v>25267</v>
      </c>
      <c r="B28691" t="s">
        <v>51449</v>
      </c>
      <c r="C28691" t="s">
        <v>32169</v>
      </c>
      <c r="D28691" t="s">
        <v>32175</v>
      </c>
      <c r="E28691" t="s">
        <v>32191</v>
      </c>
      <c r="F28691" t="s">
        <v>32264</v>
      </c>
      <c r="G28691" t="s">
        <v>32659</v>
      </c>
      <c r="H28691" t="s">
        <v>35041</v>
      </c>
      <c r="I28691">
        <v>909</v>
      </c>
      <c r="J28691">
        <v>368</v>
      </c>
      <c r="K28691">
        <v>3</v>
      </c>
      <c r="L28691">
        <v>365</v>
      </c>
      <c r="M28691">
        <v>129</v>
      </c>
      <c r="N28691">
        <v>236</v>
      </c>
    </row>
    <row r="28692" spans="1:14" x14ac:dyDescent="0.25">
      <c r="A28692" t="s">
        <v>25268</v>
      </c>
      <c r="B28692" t="s">
        <v>42888</v>
      </c>
      <c r="C28692" t="s">
        <v>32169</v>
      </c>
      <c r="D28692" t="s">
        <v>32175</v>
      </c>
      <c r="E28692" t="s">
        <v>32191</v>
      </c>
      <c r="F28692" t="s">
        <v>32264</v>
      </c>
      <c r="G28692" t="s">
        <v>32659</v>
      </c>
      <c r="H28692" t="s">
        <v>35041</v>
      </c>
      <c r="I28692">
        <v>1579</v>
      </c>
      <c r="J28692">
        <v>659</v>
      </c>
      <c r="K28692">
        <v>2</v>
      </c>
      <c r="L28692">
        <v>657</v>
      </c>
      <c r="M28692">
        <v>268</v>
      </c>
      <c r="N28692">
        <v>389</v>
      </c>
    </row>
    <row r="28693" spans="1:14" x14ac:dyDescent="0.25">
      <c r="A28693" t="s">
        <v>25269</v>
      </c>
      <c r="B28693" t="s">
        <v>51450</v>
      </c>
      <c r="C28693" t="s">
        <v>32169</v>
      </c>
      <c r="D28693" t="s">
        <v>32175</v>
      </c>
      <c r="E28693" t="s">
        <v>32191</v>
      </c>
      <c r="F28693" t="s">
        <v>32264</v>
      </c>
      <c r="G28693" t="s">
        <v>32659</v>
      </c>
      <c r="H28693" t="s">
        <v>35041</v>
      </c>
      <c r="I28693">
        <v>1645</v>
      </c>
      <c r="J28693">
        <v>671</v>
      </c>
      <c r="K28693">
        <v>3</v>
      </c>
      <c r="L28693">
        <v>668</v>
      </c>
      <c r="M28693">
        <v>212</v>
      </c>
      <c r="N28693">
        <v>456</v>
      </c>
    </row>
    <row r="28694" spans="1:14" x14ac:dyDescent="0.25">
      <c r="A28694" t="s">
        <v>25270</v>
      </c>
      <c r="B28694" t="s">
        <v>51451</v>
      </c>
      <c r="C28694" t="s">
        <v>32169</v>
      </c>
      <c r="D28694" t="s">
        <v>32175</v>
      </c>
      <c r="E28694" t="s">
        <v>32191</v>
      </c>
      <c r="F28694" t="s">
        <v>32264</v>
      </c>
      <c r="G28694" t="s">
        <v>32659</v>
      </c>
      <c r="H28694" t="s">
        <v>35041</v>
      </c>
      <c r="I28694">
        <v>1562</v>
      </c>
      <c r="J28694">
        <v>505</v>
      </c>
      <c r="K28694">
        <v>4</v>
      </c>
      <c r="L28694">
        <v>501</v>
      </c>
      <c r="M28694">
        <v>179</v>
      </c>
      <c r="N28694">
        <v>322</v>
      </c>
    </row>
    <row r="28695" spans="1:14" x14ac:dyDescent="0.25">
      <c r="A28695" t="s">
        <v>25271</v>
      </c>
      <c r="B28695" t="s">
        <v>51451</v>
      </c>
      <c r="C28695" t="s">
        <v>32169</v>
      </c>
      <c r="D28695" t="s">
        <v>32175</v>
      </c>
      <c r="E28695" t="s">
        <v>32191</v>
      </c>
      <c r="F28695" t="s">
        <v>32264</v>
      </c>
      <c r="G28695" t="s">
        <v>32659</v>
      </c>
      <c r="H28695" t="s">
        <v>35041</v>
      </c>
      <c r="I28695">
        <v>1579</v>
      </c>
      <c r="J28695">
        <v>380</v>
      </c>
      <c r="K28695">
        <v>2</v>
      </c>
      <c r="L28695">
        <v>378</v>
      </c>
      <c r="M28695">
        <v>144</v>
      </c>
      <c r="N28695">
        <v>234</v>
      </c>
    </row>
    <row r="28696" spans="1:14" x14ac:dyDescent="0.25">
      <c r="A28696" t="s">
        <v>25272</v>
      </c>
      <c r="B28696" t="s">
        <v>51452</v>
      </c>
      <c r="C28696" t="s">
        <v>32169</v>
      </c>
      <c r="D28696" t="s">
        <v>32175</v>
      </c>
      <c r="E28696" t="s">
        <v>32191</v>
      </c>
      <c r="F28696" t="s">
        <v>32264</v>
      </c>
      <c r="G28696" t="s">
        <v>32659</v>
      </c>
      <c r="H28696" t="s">
        <v>35041</v>
      </c>
      <c r="I28696">
        <v>1672</v>
      </c>
      <c r="J28696">
        <v>592</v>
      </c>
      <c r="K28696">
        <v>3</v>
      </c>
      <c r="L28696">
        <v>589</v>
      </c>
      <c r="M28696">
        <v>198</v>
      </c>
      <c r="N28696">
        <v>391</v>
      </c>
    </row>
    <row r="28697" spans="1:14" x14ac:dyDescent="0.25">
      <c r="A28697" t="s">
        <v>25273</v>
      </c>
      <c r="B28697" t="s">
        <v>51452</v>
      </c>
      <c r="C28697" t="s">
        <v>32169</v>
      </c>
      <c r="D28697" t="s">
        <v>32175</v>
      </c>
      <c r="E28697" t="s">
        <v>32191</v>
      </c>
      <c r="F28697" t="s">
        <v>32264</v>
      </c>
      <c r="G28697" t="s">
        <v>32659</v>
      </c>
      <c r="H28697" t="s">
        <v>35041</v>
      </c>
      <c r="I28697">
        <v>1005</v>
      </c>
      <c r="J28697">
        <v>397</v>
      </c>
      <c r="K28697">
        <v>3</v>
      </c>
      <c r="L28697">
        <v>394</v>
      </c>
      <c r="M28697">
        <v>125</v>
      </c>
      <c r="N28697">
        <v>269</v>
      </c>
    </row>
    <row r="28698" spans="1:14" x14ac:dyDescent="0.25">
      <c r="A28698" t="s">
        <v>25274</v>
      </c>
      <c r="B28698" t="s">
        <v>51453</v>
      </c>
      <c r="C28698" t="s">
        <v>32169</v>
      </c>
      <c r="D28698" t="s">
        <v>32175</v>
      </c>
      <c r="E28698" t="s">
        <v>32191</v>
      </c>
      <c r="F28698" t="s">
        <v>32264</v>
      </c>
      <c r="G28698" t="s">
        <v>32659</v>
      </c>
      <c r="H28698" t="s">
        <v>35041</v>
      </c>
      <c r="I28698">
        <v>1583</v>
      </c>
      <c r="J28698">
        <v>596</v>
      </c>
      <c r="K28698">
        <v>0</v>
      </c>
      <c r="L28698">
        <v>596</v>
      </c>
      <c r="M28698">
        <v>179</v>
      </c>
      <c r="N28698">
        <v>417</v>
      </c>
    </row>
    <row r="28699" spans="1:14" x14ac:dyDescent="0.25">
      <c r="A28699" t="s">
        <v>25275</v>
      </c>
      <c r="B28699" t="s">
        <v>51454</v>
      </c>
      <c r="C28699" t="s">
        <v>32169</v>
      </c>
      <c r="D28699" t="s">
        <v>32175</v>
      </c>
      <c r="E28699" t="s">
        <v>32191</v>
      </c>
      <c r="F28699" t="s">
        <v>32264</v>
      </c>
      <c r="G28699" t="s">
        <v>32659</v>
      </c>
      <c r="H28699" t="s">
        <v>35041</v>
      </c>
      <c r="I28699">
        <v>1373</v>
      </c>
      <c r="J28699">
        <v>454</v>
      </c>
      <c r="K28699">
        <v>3</v>
      </c>
      <c r="L28699">
        <v>451</v>
      </c>
      <c r="M28699">
        <v>154</v>
      </c>
      <c r="N28699">
        <v>297</v>
      </c>
    </row>
    <row r="28700" spans="1:14" x14ac:dyDescent="0.25">
      <c r="A28700" t="s">
        <v>25276</v>
      </c>
      <c r="B28700" t="s">
        <v>42902</v>
      </c>
      <c r="C28700" t="s">
        <v>32169</v>
      </c>
      <c r="D28700" t="s">
        <v>32175</v>
      </c>
      <c r="E28700" t="s">
        <v>32191</v>
      </c>
      <c r="F28700" t="s">
        <v>32264</v>
      </c>
      <c r="G28700" t="s">
        <v>32659</v>
      </c>
      <c r="H28700" t="s">
        <v>35041</v>
      </c>
      <c r="I28700">
        <v>1501</v>
      </c>
      <c r="J28700">
        <v>337</v>
      </c>
      <c r="K28700">
        <v>1</v>
      </c>
      <c r="L28700">
        <v>336</v>
      </c>
      <c r="M28700">
        <v>109</v>
      </c>
      <c r="N28700">
        <v>227</v>
      </c>
    </row>
    <row r="28701" spans="1:14" x14ac:dyDescent="0.25">
      <c r="A28701" t="s">
        <v>25277</v>
      </c>
      <c r="B28701" t="s">
        <v>51455</v>
      </c>
      <c r="C28701" t="s">
        <v>32169</v>
      </c>
      <c r="D28701" t="s">
        <v>32175</v>
      </c>
      <c r="E28701" t="s">
        <v>32191</v>
      </c>
      <c r="F28701" t="s">
        <v>32264</v>
      </c>
      <c r="G28701" t="s">
        <v>32659</v>
      </c>
      <c r="H28701" t="s">
        <v>35041</v>
      </c>
      <c r="I28701">
        <v>1586</v>
      </c>
      <c r="J28701">
        <v>611</v>
      </c>
      <c r="K28701">
        <v>1</v>
      </c>
      <c r="L28701">
        <v>610</v>
      </c>
      <c r="M28701">
        <v>194</v>
      </c>
      <c r="N28701">
        <v>416</v>
      </c>
    </row>
    <row r="28702" spans="1:14" x14ac:dyDescent="0.25">
      <c r="A28702" t="s">
        <v>25278</v>
      </c>
      <c r="B28702" t="s">
        <v>51456</v>
      </c>
      <c r="C28702" t="s">
        <v>32169</v>
      </c>
      <c r="D28702" t="s">
        <v>32175</v>
      </c>
      <c r="E28702" t="s">
        <v>32191</v>
      </c>
      <c r="F28702" t="s">
        <v>32264</v>
      </c>
      <c r="G28702" t="s">
        <v>32659</v>
      </c>
      <c r="H28702" t="s">
        <v>35041</v>
      </c>
      <c r="I28702">
        <v>1236</v>
      </c>
      <c r="J28702">
        <v>367</v>
      </c>
      <c r="K28702">
        <v>5</v>
      </c>
      <c r="L28702">
        <v>362</v>
      </c>
      <c r="M28702">
        <v>145</v>
      </c>
      <c r="N28702">
        <v>217</v>
      </c>
    </row>
    <row r="28703" spans="1:14" x14ac:dyDescent="0.25">
      <c r="A28703" t="s">
        <v>25279</v>
      </c>
      <c r="B28703" t="s">
        <v>51456</v>
      </c>
      <c r="C28703" t="s">
        <v>32169</v>
      </c>
      <c r="D28703" t="s">
        <v>32175</v>
      </c>
      <c r="E28703" t="s">
        <v>32191</v>
      </c>
      <c r="F28703" t="s">
        <v>32264</v>
      </c>
      <c r="G28703" t="s">
        <v>32659</v>
      </c>
      <c r="H28703" t="s">
        <v>35041</v>
      </c>
      <c r="I28703">
        <v>1374</v>
      </c>
      <c r="J28703">
        <v>437</v>
      </c>
      <c r="K28703">
        <v>1</v>
      </c>
      <c r="L28703">
        <v>436</v>
      </c>
      <c r="M28703">
        <v>152</v>
      </c>
      <c r="N28703">
        <v>284</v>
      </c>
    </row>
    <row r="28704" spans="1:14" x14ac:dyDescent="0.25">
      <c r="A28704" t="s">
        <v>25280</v>
      </c>
      <c r="B28704" t="s">
        <v>51296</v>
      </c>
      <c r="C28704" t="s">
        <v>32169</v>
      </c>
      <c r="D28704" t="s">
        <v>32175</v>
      </c>
      <c r="E28704" t="s">
        <v>32191</v>
      </c>
      <c r="F28704" t="s">
        <v>32264</v>
      </c>
      <c r="G28704" t="s">
        <v>32659</v>
      </c>
      <c r="H28704" t="s">
        <v>35041</v>
      </c>
      <c r="I28704">
        <v>1256</v>
      </c>
      <c r="J28704">
        <v>322</v>
      </c>
      <c r="K28704">
        <v>3</v>
      </c>
      <c r="L28704">
        <v>319</v>
      </c>
      <c r="M28704">
        <v>128</v>
      </c>
      <c r="N28704">
        <v>191</v>
      </c>
    </row>
    <row r="28705" spans="1:14" x14ac:dyDescent="0.25">
      <c r="A28705" t="s">
        <v>25281</v>
      </c>
      <c r="B28705" t="s">
        <v>51457</v>
      </c>
      <c r="C28705" t="s">
        <v>32169</v>
      </c>
      <c r="D28705" t="s">
        <v>32175</v>
      </c>
      <c r="E28705" t="s">
        <v>32191</v>
      </c>
      <c r="F28705" t="s">
        <v>32264</v>
      </c>
      <c r="G28705" t="s">
        <v>32659</v>
      </c>
      <c r="H28705" t="s">
        <v>35041</v>
      </c>
      <c r="I28705">
        <v>1669</v>
      </c>
      <c r="J28705">
        <v>566</v>
      </c>
      <c r="K28705">
        <v>3</v>
      </c>
      <c r="L28705">
        <v>563</v>
      </c>
      <c r="M28705">
        <v>191</v>
      </c>
      <c r="N28705">
        <v>372</v>
      </c>
    </row>
    <row r="28706" spans="1:14" x14ac:dyDescent="0.25">
      <c r="A28706" t="s">
        <v>25282</v>
      </c>
      <c r="B28706" t="s">
        <v>51458</v>
      </c>
      <c r="C28706" t="s">
        <v>32169</v>
      </c>
      <c r="D28706" t="s">
        <v>32175</v>
      </c>
      <c r="E28706" t="s">
        <v>32191</v>
      </c>
      <c r="F28706" t="s">
        <v>32264</v>
      </c>
      <c r="G28706" t="s">
        <v>32659</v>
      </c>
      <c r="H28706" t="s">
        <v>35041</v>
      </c>
      <c r="I28706">
        <v>1493</v>
      </c>
      <c r="J28706">
        <v>583</v>
      </c>
      <c r="K28706">
        <v>2</v>
      </c>
      <c r="L28706">
        <v>581</v>
      </c>
      <c r="M28706">
        <v>192</v>
      </c>
      <c r="N28706">
        <v>389</v>
      </c>
    </row>
    <row r="28707" spans="1:14" x14ac:dyDescent="0.25">
      <c r="A28707" t="s">
        <v>25283</v>
      </c>
      <c r="B28707" t="s">
        <v>51458</v>
      </c>
      <c r="C28707" t="s">
        <v>32169</v>
      </c>
      <c r="D28707" t="s">
        <v>32175</v>
      </c>
      <c r="E28707" t="s">
        <v>32191</v>
      </c>
      <c r="F28707" t="s">
        <v>32264</v>
      </c>
      <c r="G28707" t="s">
        <v>32659</v>
      </c>
      <c r="H28707" t="s">
        <v>35041</v>
      </c>
      <c r="I28707">
        <v>1818</v>
      </c>
      <c r="J28707">
        <v>721</v>
      </c>
      <c r="K28707">
        <v>5</v>
      </c>
      <c r="L28707">
        <v>716</v>
      </c>
      <c r="M28707">
        <v>246</v>
      </c>
      <c r="N28707">
        <v>470</v>
      </c>
    </row>
    <row r="28708" spans="1:14" x14ac:dyDescent="0.25">
      <c r="A28708" t="s">
        <v>25284</v>
      </c>
      <c r="B28708" t="s">
        <v>38984</v>
      </c>
      <c r="C28708" t="s">
        <v>32169</v>
      </c>
      <c r="D28708" t="s">
        <v>32175</v>
      </c>
      <c r="E28708" t="s">
        <v>32191</v>
      </c>
      <c r="F28708" t="s">
        <v>32264</v>
      </c>
      <c r="G28708" t="s">
        <v>32659</v>
      </c>
      <c r="H28708" t="s">
        <v>35041</v>
      </c>
      <c r="I28708">
        <v>1501</v>
      </c>
      <c r="J28708">
        <v>568</v>
      </c>
      <c r="K28708">
        <v>1</v>
      </c>
      <c r="L28708">
        <v>567</v>
      </c>
      <c r="M28708">
        <v>188</v>
      </c>
      <c r="N28708">
        <v>379</v>
      </c>
    </row>
    <row r="28709" spans="1:14" x14ac:dyDescent="0.25">
      <c r="A28709" t="s">
        <v>25285</v>
      </c>
      <c r="B28709" t="s">
        <v>51459</v>
      </c>
      <c r="C28709" t="s">
        <v>32169</v>
      </c>
      <c r="D28709" t="s">
        <v>32175</v>
      </c>
      <c r="E28709" t="s">
        <v>32191</v>
      </c>
      <c r="F28709" t="s">
        <v>32264</v>
      </c>
      <c r="G28709" t="s">
        <v>32659</v>
      </c>
      <c r="H28709" t="s">
        <v>35041</v>
      </c>
      <c r="I28709">
        <v>1832</v>
      </c>
      <c r="J28709">
        <v>770</v>
      </c>
      <c r="K28709">
        <v>4</v>
      </c>
      <c r="L28709">
        <v>766</v>
      </c>
      <c r="M28709">
        <v>237</v>
      </c>
      <c r="N28709">
        <v>529</v>
      </c>
    </row>
    <row r="28710" spans="1:14" x14ac:dyDescent="0.25">
      <c r="A28710" t="s">
        <v>25286</v>
      </c>
      <c r="B28710" t="s">
        <v>51460</v>
      </c>
      <c r="C28710" t="s">
        <v>32169</v>
      </c>
      <c r="D28710" t="s">
        <v>32175</v>
      </c>
      <c r="E28710" t="s">
        <v>32191</v>
      </c>
      <c r="F28710" t="s">
        <v>32264</v>
      </c>
      <c r="G28710" t="s">
        <v>32659</v>
      </c>
      <c r="H28710" t="s">
        <v>35041</v>
      </c>
      <c r="I28710">
        <v>1602</v>
      </c>
      <c r="J28710">
        <v>370</v>
      </c>
      <c r="K28710">
        <v>4</v>
      </c>
      <c r="L28710">
        <v>366</v>
      </c>
      <c r="M28710">
        <v>152</v>
      </c>
      <c r="N28710">
        <v>214</v>
      </c>
    </row>
    <row r="28711" spans="1:14" x14ac:dyDescent="0.25">
      <c r="A28711" t="s">
        <v>25287</v>
      </c>
      <c r="B28711" t="s">
        <v>40759</v>
      </c>
      <c r="C28711" t="s">
        <v>32169</v>
      </c>
      <c r="D28711" t="s">
        <v>32175</v>
      </c>
      <c r="E28711" t="s">
        <v>32191</v>
      </c>
      <c r="F28711" t="s">
        <v>32264</v>
      </c>
      <c r="G28711" t="s">
        <v>32659</v>
      </c>
      <c r="H28711" t="s">
        <v>35041</v>
      </c>
      <c r="I28711">
        <v>93</v>
      </c>
      <c r="J28711">
        <v>36</v>
      </c>
      <c r="K28711">
        <v>3</v>
      </c>
      <c r="L28711">
        <v>33</v>
      </c>
      <c r="M28711">
        <v>14</v>
      </c>
      <c r="N28711">
        <v>19</v>
      </c>
    </row>
    <row r="28712" spans="1:14" x14ac:dyDescent="0.25">
      <c r="A28712" t="s">
        <v>25288</v>
      </c>
      <c r="B28712" t="s">
        <v>40761</v>
      </c>
      <c r="C28712" t="s">
        <v>32169</v>
      </c>
      <c r="D28712" t="s">
        <v>32175</v>
      </c>
      <c r="E28712" t="s">
        <v>32191</v>
      </c>
      <c r="F28712" t="s">
        <v>32264</v>
      </c>
      <c r="G28712" t="s">
        <v>32659</v>
      </c>
      <c r="H28712" t="s">
        <v>35041</v>
      </c>
      <c r="I28712">
        <v>65</v>
      </c>
      <c r="J28712">
        <v>19</v>
      </c>
      <c r="K28712">
        <v>1</v>
      </c>
      <c r="L28712">
        <v>18</v>
      </c>
      <c r="M28712">
        <v>5</v>
      </c>
      <c r="N28712">
        <v>13</v>
      </c>
    </row>
    <row r="28713" spans="1:14" x14ac:dyDescent="0.25">
      <c r="A28713" t="s">
        <v>25289</v>
      </c>
      <c r="B28713" t="s">
        <v>51461</v>
      </c>
      <c r="C28713" t="s">
        <v>32169</v>
      </c>
      <c r="D28713" t="s">
        <v>32175</v>
      </c>
      <c r="E28713" t="s">
        <v>32191</v>
      </c>
      <c r="F28713" t="s">
        <v>32264</v>
      </c>
      <c r="G28713" t="s">
        <v>32659</v>
      </c>
      <c r="H28713" t="s">
        <v>35041</v>
      </c>
      <c r="I28713">
        <v>54</v>
      </c>
      <c r="J28713">
        <v>22</v>
      </c>
      <c r="K28713">
        <v>3</v>
      </c>
      <c r="L28713">
        <v>19</v>
      </c>
      <c r="M28713">
        <v>9</v>
      </c>
      <c r="N28713">
        <v>10</v>
      </c>
    </row>
    <row r="28714" spans="1:14" x14ac:dyDescent="0.25">
      <c r="A28714" t="s">
        <v>25290</v>
      </c>
      <c r="B28714" t="s">
        <v>51462</v>
      </c>
      <c r="C28714" t="s">
        <v>32169</v>
      </c>
      <c r="D28714" t="s">
        <v>32175</v>
      </c>
      <c r="E28714" t="s">
        <v>32191</v>
      </c>
      <c r="F28714" t="s">
        <v>32264</v>
      </c>
      <c r="G28714" t="s">
        <v>32659</v>
      </c>
      <c r="H28714" t="s">
        <v>35041</v>
      </c>
      <c r="I28714">
        <v>66</v>
      </c>
      <c r="J28714">
        <v>9</v>
      </c>
      <c r="K28714">
        <v>1</v>
      </c>
      <c r="L28714">
        <v>8</v>
      </c>
      <c r="M28714">
        <v>2</v>
      </c>
      <c r="N28714">
        <v>6</v>
      </c>
    </row>
    <row r="28715" spans="1:14" x14ac:dyDescent="0.25">
      <c r="A28715" t="s">
        <v>25291</v>
      </c>
      <c r="B28715" t="s">
        <v>51463</v>
      </c>
      <c r="C28715" t="s">
        <v>32169</v>
      </c>
      <c r="D28715" t="s">
        <v>32175</v>
      </c>
      <c r="E28715" t="s">
        <v>32191</v>
      </c>
      <c r="F28715" t="s">
        <v>32264</v>
      </c>
      <c r="G28715" t="s">
        <v>32659</v>
      </c>
      <c r="H28715" t="s">
        <v>35041</v>
      </c>
      <c r="I28715">
        <v>77</v>
      </c>
      <c r="J28715">
        <v>24</v>
      </c>
      <c r="K28715">
        <v>1</v>
      </c>
      <c r="L28715">
        <v>23</v>
      </c>
      <c r="M28715">
        <v>12</v>
      </c>
      <c r="N28715">
        <v>11</v>
      </c>
    </row>
    <row r="28716" spans="1:14" x14ac:dyDescent="0.25">
      <c r="A28716" t="s">
        <v>25292</v>
      </c>
      <c r="B28716" t="s">
        <v>51464</v>
      </c>
      <c r="C28716" t="s">
        <v>32169</v>
      </c>
      <c r="D28716" t="s">
        <v>32175</v>
      </c>
      <c r="E28716" t="s">
        <v>32191</v>
      </c>
      <c r="F28716" t="s">
        <v>32264</v>
      </c>
      <c r="G28716" t="s">
        <v>32659</v>
      </c>
      <c r="H28716" t="s">
        <v>35041</v>
      </c>
      <c r="I28716">
        <v>56</v>
      </c>
      <c r="J28716">
        <v>14</v>
      </c>
      <c r="K28716">
        <v>7</v>
      </c>
      <c r="L28716">
        <v>7</v>
      </c>
      <c r="M28716">
        <v>2</v>
      </c>
      <c r="N28716">
        <v>5</v>
      </c>
    </row>
    <row r="28717" spans="1:14" x14ac:dyDescent="0.25">
      <c r="A28717" t="s">
        <v>25293</v>
      </c>
      <c r="B28717" t="s">
        <v>51465</v>
      </c>
      <c r="C28717" t="s">
        <v>32169</v>
      </c>
      <c r="D28717" t="s">
        <v>32175</v>
      </c>
      <c r="E28717" t="s">
        <v>32191</v>
      </c>
      <c r="F28717" t="s">
        <v>32264</v>
      </c>
      <c r="G28717" t="s">
        <v>32659</v>
      </c>
      <c r="H28717" t="s">
        <v>35041</v>
      </c>
      <c r="I28717">
        <v>557</v>
      </c>
      <c r="J28717">
        <v>209</v>
      </c>
      <c r="K28717">
        <v>6</v>
      </c>
      <c r="L28717">
        <v>203</v>
      </c>
      <c r="M28717">
        <v>23</v>
      </c>
      <c r="N28717">
        <v>180</v>
      </c>
    </row>
    <row r="28718" spans="1:14" x14ac:dyDescent="0.25">
      <c r="A28718" t="s">
        <v>25294</v>
      </c>
      <c r="B28718" t="s">
        <v>51466</v>
      </c>
      <c r="C28718" t="s">
        <v>32169</v>
      </c>
      <c r="D28718" t="s">
        <v>32175</v>
      </c>
      <c r="E28718" t="s">
        <v>32191</v>
      </c>
      <c r="F28718" t="s">
        <v>32264</v>
      </c>
      <c r="G28718" t="s">
        <v>32659</v>
      </c>
      <c r="H28718" t="s">
        <v>35041</v>
      </c>
      <c r="I28718">
        <v>142</v>
      </c>
      <c r="J28718">
        <v>31</v>
      </c>
      <c r="K28718">
        <v>-1</v>
      </c>
      <c r="L28718">
        <v>32</v>
      </c>
      <c r="M28718">
        <v>9</v>
      </c>
      <c r="N28718">
        <v>23</v>
      </c>
    </row>
    <row r="28719" spans="1:14" x14ac:dyDescent="0.25">
      <c r="A28719" t="s">
        <v>25295</v>
      </c>
      <c r="B28719" t="s">
        <v>51467</v>
      </c>
      <c r="C28719" t="s">
        <v>32169</v>
      </c>
      <c r="D28719" t="s">
        <v>32175</v>
      </c>
      <c r="E28719" t="s">
        <v>32191</v>
      </c>
      <c r="F28719" t="s">
        <v>32264</v>
      </c>
      <c r="G28719" t="s">
        <v>32659</v>
      </c>
      <c r="H28719" t="s">
        <v>35041</v>
      </c>
      <c r="I28719">
        <v>33</v>
      </c>
      <c r="J28719">
        <v>16</v>
      </c>
      <c r="K28719">
        <v>0</v>
      </c>
      <c r="L28719">
        <v>16</v>
      </c>
      <c r="M28719">
        <v>6</v>
      </c>
      <c r="N28719">
        <v>10</v>
      </c>
    </row>
    <row r="28720" spans="1:14" x14ac:dyDescent="0.25">
      <c r="A28720" t="s">
        <v>25296</v>
      </c>
      <c r="B28720" t="s">
        <v>51468</v>
      </c>
      <c r="C28720" t="s">
        <v>32169</v>
      </c>
      <c r="D28720" t="s">
        <v>32175</v>
      </c>
      <c r="E28720" t="s">
        <v>32191</v>
      </c>
      <c r="F28720" t="s">
        <v>32264</v>
      </c>
      <c r="G28720" t="s">
        <v>32659</v>
      </c>
      <c r="H28720" t="s">
        <v>35041</v>
      </c>
      <c r="I28720">
        <v>189</v>
      </c>
      <c r="J28720">
        <v>59</v>
      </c>
      <c r="K28720">
        <v>-1</v>
      </c>
      <c r="L28720">
        <v>60</v>
      </c>
      <c r="M28720">
        <v>24</v>
      </c>
      <c r="N28720">
        <v>36</v>
      </c>
    </row>
    <row r="28721" spans="1:14" x14ac:dyDescent="0.25">
      <c r="A28721" t="s">
        <v>25297</v>
      </c>
      <c r="B28721" t="s">
        <v>51469</v>
      </c>
      <c r="C28721" t="s">
        <v>32169</v>
      </c>
      <c r="D28721" t="s">
        <v>32175</v>
      </c>
      <c r="E28721" t="s">
        <v>32191</v>
      </c>
      <c r="F28721" t="s">
        <v>32264</v>
      </c>
      <c r="G28721" t="s">
        <v>32659</v>
      </c>
      <c r="H28721" t="s">
        <v>35041</v>
      </c>
      <c r="I28721">
        <v>88</v>
      </c>
      <c r="J28721">
        <v>37</v>
      </c>
      <c r="K28721">
        <v>0</v>
      </c>
      <c r="L28721">
        <v>37</v>
      </c>
      <c r="M28721">
        <v>13</v>
      </c>
      <c r="N28721">
        <v>24</v>
      </c>
    </row>
    <row r="28722" spans="1:14" x14ac:dyDescent="0.25">
      <c r="A28722" t="s">
        <v>25298</v>
      </c>
      <c r="B28722" t="s">
        <v>51467</v>
      </c>
      <c r="C28722" t="s">
        <v>32169</v>
      </c>
      <c r="D28722" t="s">
        <v>32175</v>
      </c>
      <c r="E28722" t="s">
        <v>32191</v>
      </c>
      <c r="F28722" t="s">
        <v>32264</v>
      </c>
      <c r="G28722" t="s">
        <v>32659</v>
      </c>
      <c r="H28722" t="s">
        <v>35041</v>
      </c>
      <c r="I28722">
        <v>100</v>
      </c>
      <c r="J28722">
        <v>37</v>
      </c>
      <c r="K28722">
        <v>1</v>
      </c>
      <c r="L28722">
        <v>36</v>
      </c>
      <c r="M28722">
        <v>12</v>
      </c>
      <c r="N28722">
        <v>24</v>
      </c>
    </row>
    <row r="28723" spans="1:14" x14ac:dyDescent="0.25">
      <c r="A28723" t="s">
        <v>25299</v>
      </c>
      <c r="B28723" t="s">
        <v>51470</v>
      </c>
      <c r="C28723" t="s">
        <v>32169</v>
      </c>
      <c r="D28723" t="s">
        <v>32175</v>
      </c>
      <c r="E28723" t="s">
        <v>32191</v>
      </c>
      <c r="F28723" t="s">
        <v>32262</v>
      </c>
      <c r="G28723" t="s">
        <v>32660</v>
      </c>
      <c r="H28723" t="s">
        <v>35042</v>
      </c>
      <c r="I28723">
        <v>1866</v>
      </c>
      <c r="J28723">
        <v>825</v>
      </c>
      <c r="K28723">
        <v>3</v>
      </c>
      <c r="L28723">
        <v>822</v>
      </c>
      <c r="M28723">
        <v>301</v>
      </c>
      <c r="N28723">
        <v>521</v>
      </c>
    </row>
    <row r="28724" spans="1:14" x14ac:dyDescent="0.25">
      <c r="A28724" t="s">
        <v>25300</v>
      </c>
      <c r="B28724" t="s">
        <v>51471</v>
      </c>
      <c r="C28724" t="s">
        <v>32169</v>
      </c>
      <c r="D28724" t="s">
        <v>32175</v>
      </c>
      <c r="E28724" t="s">
        <v>32191</v>
      </c>
      <c r="F28724" t="s">
        <v>32262</v>
      </c>
      <c r="G28724" t="s">
        <v>32660</v>
      </c>
      <c r="H28724" t="s">
        <v>35042</v>
      </c>
      <c r="I28724">
        <v>2540</v>
      </c>
      <c r="J28724">
        <v>1145</v>
      </c>
      <c r="K28724">
        <v>6</v>
      </c>
      <c r="L28724">
        <v>1139</v>
      </c>
      <c r="M28724">
        <v>408</v>
      </c>
      <c r="N28724">
        <v>731</v>
      </c>
    </row>
    <row r="28725" spans="1:14" x14ac:dyDescent="0.25">
      <c r="A28725" t="s">
        <v>25301</v>
      </c>
      <c r="B28725" t="s">
        <v>51472</v>
      </c>
      <c r="C28725" t="s">
        <v>32169</v>
      </c>
      <c r="D28725" t="s">
        <v>32175</v>
      </c>
      <c r="E28725" t="s">
        <v>32191</v>
      </c>
      <c r="F28725" t="s">
        <v>32262</v>
      </c>
      <c r="G28725" t="s">
        <v>32660</v>
      </c>
      <c r="H28725" t="s">
        <v>35042</v>
      </c>
      <c r="I28725">
        <v>1857</v>
      </c>
      <c r="J28725">
        <v>947</v>
      </c>
      <c r="K28725">
        <v>4</v>
      </c>
      <c r="L28725">
        <v>943</v>
      </c>
      <c r="M28725">
        <v>399</v>
      </c>
      <c r="N28725">
        <v>544</v>
      </c>
    </row>
    <row r="28726" spans="1:14" x14ac:dyDescent="0.25">
      <c r="A28726" t="s">
        <v>25302</v>
      </c>
      <c r="B28726" t="s">
        <v>51473</v>
      </c>
      <c r="C28726" t="s">
        <v>32169</v>
      </c>
      <c r="D28726" t="s">
        <v>32175</v>
      </c>
      <c r="E28726" t="s">
        <v>32191</v>
      </c>
      <c r="F28726" t="s">
        <v>32262</v>
      </c>
      <c r="G28726" t="s">
        <v>32660</v>
      </c>
      <c r="H28726" t="s">
        <v>35042</v>
      </c>
      <c r="I28726">
        <v>1926</v>
      </c>
      <c r="J28726">
        <v>958</v>
      </c>
      <c r="K28726">
        <v>5</v>
      </c>
      <c r="L28726">
        <v>953</v>
      </c>
      <c r="M28726">
        <v>417</v>
      </c>
      <c r="N28726">
        <v>536</v>
      </c>
    </row>
    <row r="28727" spans="1:14" x14ac:dyDescent="0.25">
      <c r="A28727" t="s">
        <v>25303</v>
      </c>
      <c r="B28727" t="s">
        <v>51474</v>
      </c>
      <c r="C28727" t="s">
        <v>32169</v>
      </c>
      <c r="D28727" t="s">
        <v>32175</v>
      </c>
      <c r="E28727" t="s">
        <v>32191</v>
      </c>
      <c r="F28727" t="s">
        <v>32262</v>
      </c>
      <c r="G28727" t="s">
        <v>32660</v>
      </c>
      <c r="H28727" t="s">
        <v>35042</v>
      </c>
      <c r="I28727">
        <v>1252</v>
      </c>
      <c r="J28727">
        <v>643</v>
      </c>
      <c r="K28727">
        <v>3</v>
      </c>
      <c r="L28727">
        <v>640</v>
      </c>
      <c r="M28727">
        <v>271</v>
      </c>
      <c r="N28727">
        <v>369</v>
      </c>
    </row>
    <row r="28728" spans="1:14" x14ac:dyDescent="0.25">
      <c r="A28728" t="s">
        <v>25304</v>
      </c>
      <c r="B28728" t="s">
        <v>51475</v>
      </c>
      <c r="C28728" t="s">
        <v>32169</v>
      </c>
      <c r="D28728" t="s">
        <v>32175</v>
      </c>
      <c r="E28728" t="s">
        <v>32191</v>
      </c>
      <c r="F28728" t="s">
        <v>32262</v>
      </c>
      <c r="G28728" t="s">
        <v>32660</v>
      </c>
      <c r="H28728" t="s">
        <v>35042</v>
      </c>
      <c r="I28728">
        <v>1623</v>
      </c>
      <c r="J28728">
        <v>729</v>
      </c>
      <c r="K28728">
        <v>4</v>
      </c>
      <c r="L28728">
        <v>725</v>
      </c>
      <c r="M28728">
        <v>287</v>
      </c>
      <c r="N28728">
        <v>438</v>
      </c>
    </row>
    <row r="28729" spans="1:14" x14ac:dyDescent="0.25">
      <c r="A28729" t="s">
        <v>25305</v>
      </c>
      <c r="B28729" t="s">
        <v>51475</v>
      </c>
      <c r="C28729" t="s">
        <v>32169</v>
      </c>
      <c r="D28729" t="s">
        <v>32175</v>
      </c>
      <c r="E28729" t="s">
        <v>32191</v>
      </c>
      <c r="F28729" t="s">
        <v>32262</v>
      </c>
      <c r="G28729" t="s">
        <v>32660</v>
      </c>
      <c r="H28729" t="s">
        <v>35042</v>
      </c>
      <c r="I28729">
        <v>1448</v>
      </c>
      <c r="J28729">
        <v>641</v>
      </c>
      <c r="K28729">
        <v>5</v>
      </c>
      <c r="L28729">
        <v>636</v>
      </c>
      <c r="M28729">
        <v>264</v>
      </c>
      <c r="N28729">
        <v>372</v>
      </c>
    </row>
    <row r="28730" spans="1:14" x14ac:dyDescent="0.25">
      <c r="A28730" t="s">
        <v>25306</v>
      </c>
      <c r="B28730" t="s">
        <v>51470</v>
      </c>
      <c r="C28730" t="s">
        <v>32169</v>
      </c>
      <c r="D28730" t="s">
        <v>32175</v>
      </c>
      <c r="E28730" t="s">
        <v>32191</v>
      </c>
      <c r="F28730" t="s">
        <v>32262</v>
      </c>
      <c r="G28730" t="s">
        <v>32660</v>
      </c>
      <c r="H28730" t="s">
        <v>35042</v>
      </c>
      <c r="I28730">
        <v>2132</v>
      </c>
      <c r="J28730">
        <v>883</v>
      </c>
      <c r="K28730">
        <v>4</v>
      </c>
      <c r="L28730">
        <v>879</v>
      </c>
      <c r="M28730">
        <v>330</v>
      </c>
      <c r="N28730">
        <v>549</v>
      </c>
    </row>
    <row r="28731" spans="1:14" x14ac:dyDescent="0.25">
      <c r="A28731" t="s">
        <v>25307</v>
      </c>
      <c r="B28731" t="s">
        <v>51476</v>
      </c>
      <c r="C28731" t="s">
        <v>32169</v>
      </c>
      <c r="D28731" t="s">
        <v>32175</v>
      </c>
      <c r="E28731" t="s">
        <v>32191</v>
      </c>
      <c r="F28731" t="s">
        <v>32262</v>
      </c>
      <c r="G28731" t="s">
        <v>32660</v>
      </c>
      <c r="H28731" t="s">
        <v>35042</v>
      </c>
      <c r="I28731">
        <v>2194</v>
      </c>
      <c r="J28731">
        <v>879</v>
      </c>
      <c r="K28731">
        <v>6</v>
      </c>
      <c r="L28731">
        <v>873</v>
      </c>
      <c r="M28731">
        <v>338</v>
      </c>
      <c r="N28731">
        <v>535</v>
      </c>
    </row>
    <row r="28732" spans="1:14" x14ac:dyDescent="0.25">
      <c r="A28732" t="s">
        <v>25308</v>
      </c>
      <c r="B28732" t="s">
        <v>51476</v>
      </c>
      <c r="C28732" t="s">
        <v>32169</v>
      </c>
      <c r="D28732" t="s">
        <v>32175</v>
      </c>
      <c r="E28732" t="s">
        <v>32191</v>
      </c>
      <c r="F28732" t="s">
        <v>32262</v>
      </c>
      <c r="G28732" t="s">
        <v>32660</v>
      </c>
      <c r="H28732" t="s">
        <v>35042</v>
      </c>
      <c r="I28732">
        <v>2338</v>
      </c>
      <c r="J28732">
        <v>965</v>
      </c>
      <c r="K28732">
        <v>2</v>
      </c>
      <c r="L28732">
        <v>963</v>
      </c>
      <c r="M28732">
        <v>367</v>
      </c>
      <c r="N28732">
        <v>596</v>
      </c>
    </row>
    <row r="28733" spans="1:14" x14ac:dyDescent="0.25">
      <c r="A28733" t="s">
        <v>25309</v>
      </c>
      <c r="B28733" t="s">
        <v>51477</v>
      </c>
      <c r="C28733" t="s">
        <v>32169</v>
      </c>
      <c r="D28733" t="s">
        <v>32175</v>
      </c>
      <c r="E28733" t="s">
        <v>32191</v>
      </c>
      <c r="F28733" t="s">
        <v>32262</v>
      </c>
      <c r="G28733" t="s">
        <v>32660</v>
      </c>
      <c r="H28733" t="s">
        <v>35042</v>
      </c>
      <c r="I28733">
        <v>1756</v>
      </c>
      <c r="J28733">
        <v>743</v>
      </c>
      <c r="K28733">
        <v>1</v>
      </c>
      <c r="L28733">
        <v>742</v>
      </c>
      <c r="M28733">
        <v>298</v>
      </c>
      <c r="N28733">
        <v>444</v>
      </c>
    </row>
    <row r="28734" spans="1:14" x14ac:dyDescent="0.25">
      <c r="A28734" t="s">
        <v>25310</v>
      </c>
      <c r="B28734" t="s">
        <v>51477</v>
      </c>
      <c r="C28734" t="s">
        <v>32169</v>
      </c>
      <c r="D28734" t="s">
        <v>32175</v>
      </c>
      <c r="E28734" t="s">
        <v>32191</v>
      </c>
      <c r="F28734" t="s">
        <v>32262</v>
      </c>
      <c r="G28734" t="s">
        <v>32660</v>
      </c>
      <c r="H28734" t="s">
        <v>35042</v>
      </c>
      <c r="I28734">
        <v>1862</v>
      </c>
      <c r="J28734">
        <v>823</v>
      </c>
      <c r="K28734">
        <v>4</v>
      </c>
      <c r="L28734">
        <v>819</v>
      </c>
      <c r="M28734">
        <v>320</v>
      </c>
      <c r="N28734">
        <v>499</v>
      </c>
    </row>
    <row r="28735" spans="1:14" x14ac:dyDescent="0.25">
      <c r="A28735" t="s">
        <v>25311</v>
      </c>
      <c r="B28735" t="s">
        <v>51478</v>
      </c>
      <c r="C28735" t="s">
        <v>32169</v>
      </c>
      <c r="D28735" t="s">
        <v>32175</v>
      </c>
      <c r="E28735" t="s">
        <v>32191</v>
      </c>
      <c r="F28735" t="s">
        <v>32262</v>
      </c>
      <c r="G28735" t="s">
        <v>32660</v>
      </c>
      <c r="H28735" t="s">
        <v>35042</v>
      </c>
      <c r="I28735">
        <v>2840</v>
      </c>
      <c r="J28735">
        <v>1118</v>
      </c>
      <c r="K28735">
        <v>6</v>
      </c>
      <c r="L28735">
        <v>1112</v>
      </c>
      <c r="M28735">
        <v>468</v>
      </c>
      <c r="N28735">
        <v>644</v>
      </c>
    </row>
    <row r="28736" spans="1:14" x14ac:dyDescent="0.25">
      <c r="A28736" t="s">
        <v>25312</v>
      </c>
      <c r="B28736" t="s">
        <v>51478</v>
      </c>
      <c r="C28736" t="s">
        <v>32169</v>
      </c>
      <c r="D28736" t="s">
        <v>32175</v>
      </c>
      <c r="E28736" t="s">
        <v>32191</v>
      </c>
      <c r="F28736" t="s">
        <v>32262</v>
      </c>
      <c r="G28736" t="s">
        <v>32660</v>
      </c>
      <c r="H28736" t="s">
        <v>35042</v>
      </c>
      <c r="I28736">
        <v>1940</v>
      </c>
      <c r="J28736">
        <v>752</v>
      </c>
      <c r="K28736">
        <v>6</v>
      </c>
      <c r="L28736">
        <v>746</v>
      </c>
      <c r="M28736">
        <v>295</v>
      </c>
      <c r="N28736">
        <v>451</v>
      </c>
    </row>
    <row r="28737" spans="1:14" x14ac:dyDescent="0.25">
      <c r="A28737" t="s">
        <v>25313</v>
      </c>
      <c r="B28737" t="s">
        <v>51479</v>
      </c>
      <c r="C28737" t="s">
        <v>32169</v>
      </c>
      <c r="D28737" t="s">
        <v>32175</v>
      </c>
      <c r="E28737" t="s">
        <v>32191</v>
      </c>
      <c r="F28737" t="s">
        <v>32262</v>
      </c>
      <c r="G28737" t="s">
        <v>32660</v>
      </c>
      <c r="H28737" t="s">
        <v>35042</v>
      </c>
      <c r="I28737">
        <v>2049</v>
      </c>
      <c r="J28737">
        <v>830</v>
      </c>
      <c r="K28737">
        <v>6</v>
      </c>
      <c r="L28737">
        <v>824</v>
      </c>
      <c r="M28737">
        <v>343</v>
      </c>
      <c r="N28737">
        <v>481</v>
      </c>
    </row>
    <row r="28738" spans="1:14" x14ac:dyDescent="0.25">
      <c r="A28738" t="s">
        <v>25314</v>
      </c>
      <c r="B28738" t="s">
        <v>51479</v>
      </c>
      <c r="C28738" t="s">
        <v>32169</v>
      </c>
      <c r="D28738" t="s">
        <v>32175</v>
      </c>
      <c r="E28738" t="s">
        <v>32191</v>
      </c>
      <c r="F28738" t="s">
        <v>32262</v>
      </c>
      <c r="G28738" t="s">
        <v>32660</v>
      </c>
      <c r="H28738" t="s">
        <v>35042</v>
      </c>
      <c r="I28738">
        <v>1994</v>
      </c>
      <c r="J28738">
        <v>817</v>
      </c>
      <c r="K28738">
        <v>4</v>
      </c>
      <c r="L28738">
        <v>813</v>
      </c>
      <c r="M28738">
        <v>344</v>
      </c>
      <c r="N28738">
        <v>469</v>
      </c>
    </row>
    <row r="28739" spans="1:14" x14ac:dyDescent="0.25">
      <c r="A28739" t="s">
        <v>25315</v>
      </c>
      <c r="B28739" t="s">
        <v>51480</v>
      </c>
      <c r="C28739" t="s">
        <v>32169</v>
      </c>
      <c r="D28739" t="s">
        <v>32175</v>
      </c>
      <c r="E28739" t="s">
        <v>32191</v>
      </c>
      <c r="F28739" t="s">
        <v>32262</v>
      </c>
      <c r="G28739" t="s">
        <v>32660</v>
      </c>
      <c r="H28739" t="s">
        <v>35042</v>
      </c>
      <c r="I28739">
        <v>1922</v>
      </c>
      <c r="J28739">
        <v>765</v>
      </c>
      <c r="K28739">
        <v>7</v>
      </c>
      <c r="L28739">
        <v>758</v>
      </c>
      <c r="M28739">
        <v>298</v>
      </c>
      <c r="N28739">
        <v>460</v>
      </c>
    </row>
    <row r="28740" spans="1:14" x14ac:dyDescent="0.25">
      <c r="A28740" t="s">
        <v>25316</v>
      </c>
      <c r="B28740" t="s">
        <v>51481</v>
      </c>
      <c r="C28740" t="s">
        <v>32169</v>
      </c>
      <c r="D28740" t="s">
        <v>32175</v>
      </c>
      <c r="E28740" t="s">
        <v>32191</v>
      </c>
      <c r="F28740" t="s">
        <v>32262</v>
      </c>
      <c r="G28740" t="s">
        <v>32660</v>
      </c>
      <c r="H28740" t="s">
        <v>35042</v>
      </c>
      <c r="I28740">
        <v>1550</v>
      </c>
      <c r="J28740">
        <v>781</v>
      </c>
      <c r="K28740">
        <v>0</v>
      </c>
      <c r="L28740">
        <v>781</v>
      </c>
      <c r="M28740">
        <v>274</v>
      </c>
      <c r="N28740">
        <v>507</v>
      </c>
    </row>
    <row r="28741" spans="1:14" x14ac:dyDescent="0.25">
      <c r="A28741" t="s">
        <v>25317</v>
      </c>
      <c r="B28741" t="s">
        <v>51481</v>
      </c>
      <c r="C28741" t="s">
        <v>32169</v>
      </c>
      <c r="D28741" t="s">
        <v>32175</v>
      </c>
      <c r="E28741" t="s">
        <v>32191</v>
      </c>
      <c r="F28741" t="s">
        <v>32262</v>
      </c>
      <c r="G28741" t="s">
        <v>32660</v>
      </c>
      <c r="H28741" t="s">
        <v>35042</v>
      </c>
      <c r="I28741">
        <v>1873</v>
      </c>
      <c r="J28741">
        <v>948</v>
      </c>
      <c r="K28741">
        <v>3</v>
      </c>
      <c r="L28741">
        <v>945</v>
      </c>
      <c r="M28741">
        <v>383</v>
      </c>
      <c r="N28741">
        <v>562</v>
      </c>
    </row>
    <row r="28742" spans="1:14" x14ac:dyDescent="0.25">
      <c r="A28742" t="s">
        <v>25318</v>
      </c>
      <c r="B28742" t="s">
        <v>51482</v>
      </c>
      <c r="C28742" t="s">
        <v>32169</v>
      </c>
      <c r="D28742" t="s">
        <v>32175</v>
      </c>
      <c r="E28742" t="s">
        <v>32191</v>
      </c>
      <c r="F28742" t="s">
        <v>32262</v>
      </c>
      <c r="G28742" t="s">
        <v>32660</v>
      </c>
      <c r="H28742" t="s">
        <v>35042</v>
      </c>
      <c r="I28742">
        <v>2264</v>
      </c>
      <c r="J28742">
        <v>1112</v>
      </c>
      <c r="K28742">
        <v>5</v>
      </c>
      <c r="L28742">
        <v>1107</v>
      </c>
      <c r="M28742">
        <v>526</v>
      </c>
      <c r="N28742">
        <v>581</v>
      </c>
    </row>
    <row r="28743" spans="1:14" x14ac:dyDescent="0.25">
      <c r="A28743" t="s">
        <v>25319</v>
      </c>
      <c r="B28743" t="s">
        <v>51483</v>
      </c>
      <c r="C28743" t="s">
        <v>32169</v>
      </c>
      <c r="D28743" t="s">
        <v>32175</v>
      </c>
      <c r="E28743" t="s">
        <v>32191</v>
      </c>
      <c r="F28743" t="s">
        <v>32262</v>
      </c>
      <c r="G28743" t="s">
        <v>32660</v>
      </c>
      <c r="H28743" t="s">
        <v>35042</v>
      </c>
      <c r="I28743">
        <v>2753</v>
      </c>
      <c r="J28743">
        <v>1388</v>
      </c>
      <c r="K28743">
        <v>6</v>
      </c>
      <c r="L28743">
        <v>1382</v>
      </c>
      <c r="M28743">
        <v>611</v>
      </c>
      <c r="N28743">
        <v>771</v>
      </c>
    </row>
    <row r="28744" spans="1:14" x14ac:dyDescent="0.25">
      <c r="A28744" t="s">
        <v>25320</v>
      </c>
      <c r="B28744" t="s">
        <v>51484</v>
      </c>
      <c r="C28744" t="s">
        <v>32169</v>
      </c>
      <c r="D28744" t="s">
        <v>32175</v>
      </c>
      <c r="E28744" t="s">
        <v>32191</v>
      </c>
      <c r="F28744" t="s">
        <v>32262</v>
      </c>
      <c r="G28744" t="s">
        <v>32660</v>
      </c>
      <c r="H28744" t="s">
        <v>35042</v>
      </c>
      <c r="I28744">
        <v>1440</v>
      </c>
      <c r="J28744">
        <v>690</v>
      </c>
      <c r="K28744">
        <v>0</v>
      </c>
      <c r="L28744">
        <v>690</v>
      </c>
      <c r="M28744">
        <v>368</v>
      </c>
      <c r="N28744">
        <v>322</v>
      </c>
    </row>
    <row r="28745" spans="1:14" x14ac:dyDescent="0.25">
      <c r="A28745" t="s">
        <v>25321</v>
      </c>
      <c r="B28745" t="s">
        <v>51484</v>
      </c>
      <c r="C28745" t="s">
        <v>32169</v>
      </c>
      <c r="D28745" t="s">
        <v>32175</v>
      </c>
      <c r="E28745" t="s">
        <v>32191</v>
      </c>
      <c r="F28745" t="s">
        <v>32262</v>
      </c>
      <c r="G28745" t="s">
        <v>32660</v>
      </c>
      <c r="H28745" t="s">
        <v>35042</v>
      </c>
      <c r="I28745">
        <v>1270</v>
      </c>
      <c r="J28745">
        <v>592</v>
      </c>
      <c r="K28745">
        <v>2</v>
      </c>
      <c r="L28745">
        <v>590</v>
      </c>
      <c r="M28745">
        <v>275</v>
      </c>
      <c r="N28745">
        <v>315</v>
      </c>
    </row>
    <row r="28746" spans="1:14" x14ac:dyDescent="0.25">
      <c r="A28746" t="s">
        <v>25322</v>
      </c>
      <c r="B28746" t="s">
        <v>51485</v>
      </c>
      <c r="C28746" t="s">
        <v>32169</v>
      </c>
      <c r="D28746" t="s">
        <v>32175</v>
      </c>
      <c r="E28746" t="s">
        <v>32191</v>
      </c>
      <c r="F28746" t="s">
        <v>32262</v>
      </c>
      <c r="G28746" t="s">
        <v>32660</v>
      </c>
      <c r="H28746" t="s">
        <v>35042</v>
      </c>
      <c r="I28746">
        <v>745</v>
      </c>
      <c r="J28746">
        <v>194</v>
      </c>
      <c r="K28746">
        <v>3</v>
      </c>
      <c r="L28746">
        <v>191</v>
      </c>
      <c r="M28746">
        <v>93</v>
      </c>
      <c r="N28746">
        <v>98</v>
      </c>
    </row>
    <row r="28747" spans="1:14" x14ac:dyDescent="0.25">
      <c r="A28747" t="s">
        <v>25323</v>
      </c>
      <c r="B28747" t="s">
        <v>51486</v>
      </c>
      <c r="C28747" t="s">
        <v>32169</v>
      </c>
      <c r="D28747" t="s">
        <v>32175</v>
      </c>
      <c r="E28747" t="s">
        <v>32191</v>
      </c>
      <c r="F28747" t="s">
        <v>32262</v>
      </c>
      <c r="G28747" t="s">
        <v>32660</v>
      </c>
      <c r="H28747" t="s">
        <v>35042</v>
      </c>
      <c r="I28747">
        <v>41</v>
      </c>
      <c r="J28747">
        <v>19</v>
      </c>
      <c r="K28747">
        <v>0</v>
      </c>
      <c r="L28747">
        <v>19</v>
      </c>
      <c r="M28747">
        <v>8</v>
      </c>
      <c r="N28747">
        <v>11</v>
      </c>
    </row>
    <row r="28748" spans="1:14" x14ac:dyDescent="0.25">
      <c r="A28748" t="s">
        <v>25324</v>
      </c>
      <c r="B28748" t="s">
        <v>51487</v>
      </c>
      <c r="C28748" t="s">
        <v>32169</v>
      </c>
      <c r="D28748" t="s">
        <v>32175</v>
      </c>
      <c r="E28748" t="s">
        <v>32191</v>
      </c>
      <c r="F28748" t="s">
        <v>32262</v>
      </c>
      <c r="G28748" t="s">
        <v>32660</v>
      </c>
      <c r="H28748" t="s">
        <v>35042</v>
      </c>
      <c r="I28748">
        <v>24</v>
      </c>
      <c r="J28748">
        <v>9</v>
      </c>
      <c r="K28748">
        <v>0</v>
      </c>
      <c r="L28748">
        <v>9</v>
      </c>
      <c r="M28748">
        <v>5</v>
      </c>
      <c r="N28748">
        <v>4</v>
      </c>
    </row>
    <row r="28749" spans="1:14" x14ac:dyDescent="0.25">
      <c r="A28749" t="s">
        <v>25325</v>
      </c>
      <c r="B28749" t="s">
        <v>51488</v>
      </c>
      <c r="C28749" t="s">
        <v>32169</v>
      </c>
      <c r="D28749" t="s">
        <v>32174</v>
      </c>
      <c r="E28749" t="s">
        <v>32192</v>
      </c>
      <c r="F28749" t="s">
        <v>32265</v>
      </c>
      <c r="G28749" t="s">
        <v>32661</v>
      </c>
      <c r="H28749" t="s">
        <v>35043</v>
      </c>
      <c r="I28749">
        <v>1364</v>
      </c>
      <c r="J28749">
        <v>673</v>
      </c>
      <c r="K28749">
        <v>2</v>
      </c>
      <c r="L28749">
        <v>671</v>
      </c>
      <c r="M28749">
        <v>241</v>
      </c>
      <c r="N28749">
        <v>430</v>
      </c>
    </row>
    <row r="28750" spans="1:14" x14ac:dyDescent="0.25">
      <c r="A28750" t="s">
        <v>25326</v>
      </c>
      <c r="B28750" t="s">
        <v>51489</v>
      </c>
      <c r="C28750" t="s">
        <v>32169</v>
      </c>
      <c r="D28750" t="s">
        <v>32174</v>
      </c>
      <c r="E28750" t="s">
        <v>32192</v>
      </c>
      <c r="F28750" t="s">
        <v>32265</v>
      </c>
      <c r="G28750" t="s">
        <v>32661</v>
      </c>
      <c r="H28750" t="s">
        <v>35043</v>
      </c>
      <c r="I28750">
        <v>987</v>
      </c>
      <c r="J28750">
        <v>372</v>
      </c>
      <c r="K28750">
        <v>1</v>
      </c>
      <c r="L28750">
        <v>371</v>
      </c>
      <c r="M28750">
        <v>145</v>
      </c>
      <c r="N28750">
        <v>226</v>
      </c>
    </row>
    <row r="28751" spans="1:14" x14ac:dyDescent="0.25">
      <c r="A28751" t="s">
        <v>25327</v>
      </c>
      <c r="B28751" t="s">
        <v>51490</v>
      </c>
      <c r="C28751" t="s">
        <v>32169</v>
      </c>
      <c r="D28751" t="s">
        <v>32174</v>
      </c>
      <c r="E28751" t="s">
        <v>32192</v>
      </c>
      <c r="F28751" t="s">
        <v>32265</v>
      </c>
      <c r="G28751" t="s">
        <v>32661</v>
      </c>
      <c r="H28751" t="s">
        <v>35043</v>
      </c>
      <c r="I28751">
        <v>907</v>
      </c>
      <c r="J28751">
        <v>382</v>
      </c>
      <c r="K28751">
        <v>2</v>
      </c>
      <c r="L28751">
        <v>380</v>
      </c>
      <c r="M28751">
        <v>139</v>
      </c>
      <c r="N28751">
        <v>241</v>
      </c>
    </row>
    <row r="28752" spans="1:14" x14ac:dyDescent="0.25">
      <c r="A28752" t="s">
        <v>25328</v>
      </c>
      <c r="B28752" t="s">
        <v>51491</v>
      </c>
      <c r="C28752" t="s">
        <v>32169</v>
      </c>
      <c r="D28752" t="s">
        <v>32174</v>
      </c>
      <c r="E28752" t="s">
        <v>32192</v>
      </c>
      <c r="F28752" t="s">
        <v>32265</v>
      </c>
      <c r="G28752" t="s">
        <v>32661</v>
      </c>
      <c r="H28752" t="s">
        <v>35043</v>
      </c>
      <c r="I28752">
        <v>1362</v>
      </c>
      <c r="J28752">
        <v>598</v>
      </c>
      <c r="K28752">
        <v>4</v>
      </c>
      <c r="L28752">
        <v>594</v>
      </c>
      <c r="M28752">
        <v>258</v>
      </c>
      <c r="N28752">
        <v>336</v>
      </c>
    </row>
    <row r="28753" spans="1:14" x14ac:dyDescent="0.25">
      <c r="A28753" t="s">
        <v>25329</v>
      </c>
      <c r="B28753" t="s">
        <v>51492</v>
      </c>
      <c r="C28753" t="s">
        <v>32169</v>
      </c>
      <c r="D28753" t="s">
        <v>32174</v>
      </c>
      <c r="E28753" t="s">
        <v>32192</v>
      </c>
      <c r="F28753" t="s">
        <v>32265</v>
      </c>
      <c r="G28753" t="s">
        <v>32661</v>
      </c>
      <c r="H28753" t="s">
        <v>35043</v>
      </c>
      <c r="I28753">
        <v>1200</v>
      </c>
      <c r="J28753">
        <v>504</v>
      </c>
      <c r="K28753">
        <v>1</v>
      </c>
      <c r="L28753">
        <v>503</v>
      </c>
      <c r="M28753">
        <v>200</v>
      </c>
      <c r="N28753">
        <v>303</v>
      </c>
    </row>
    <row r="28754" spans="1:14" x14ac:dyDescent="0.25">
      <c r="A28754" t="s">
        <v>25330</v>
      </c>
      <c r="B28754" t="s">
        <v>51493</v>
      </c>
      <c r="C28754" t="s">
        <v>32169</v>
      </c>
      <c r="D28754" t="s">
        <v>32174</v>
      </c>
      <c r="E28754" t="s">
        <v>32192</v>
      </c>
      <c r="F28754" t="s">
        <v>32265</v>
      </c>
      <c r="G28754" t="s">
        <v>32661</v>
      </c>
      <c r="H28754" t="s">
        <v>35043</v>
      </c>
      <c r="I28754">
        <v>1982</v>
      </c>
      <c r="J28754">
        <v>1110</v>
      </c>
      <c r="K28754">
        <v>4</v>
      </c>
      <c r="L28754">
        <v>1106</v>
      </c>
      <c r="M28754">
        <v>413</v>
      </c>
      <c r="N28754">
        <v>693</v>
      </c>
    </row>
    <row r="28755" spans="1:14" x14ac:dyDescent="0.25">
      <c r="A28755" t="s">
        <v>25331</v>
      </c>
      <c r="B28755" t="s">
        <v>51494</v>
      </c>
      <c r="C28755" t="s">
        <v>32169</v>
      </c>
      <c r="D28755" t="s">
        <v>32174</v>
      </c>
      <c r="E28755" t="s">
        <v>32192</v>
      </c>
      <c r="F28755" t="s">
        <v>32265</v>
      </c>
      <c r="G28755" t="s">
        <v>32661</v>
      </c>
      <c r="H28755" t="s">
        <v>35043</v>
      </c>
      <c r="I28755">
        <v>1089</v>
      </c>
      <c r="J28755">
        <v>465</v>
      </c>
      <c r="K28755">
        <v>1</v>
      </c>
      <c r="L28755">
        <v>464</v>
      </c>
      <c r="M28755">
        <v>182</v>
      </c>
      <c r="N28755">
        <v>282</v>
      </c>
    </row>
    <row r="28756" spans="1:14" x14ac:dyDescent="0.25">
      <c r="A28756" t="s">
        <v>25332</v>
      </c>
      <c r="B28756" t="s">
        <v>51495</v>
      </c>
      <c r="C28756" t="s">
        <v>32169</v>
      </c>
      <c r="D28756" t="s">
        <v>32174</v>
      </c>
      <c r="E28756" t="s">
        <v>32192</v>
      </c>
      <c r="F28756" t="s">
        <v>32265</v>
      </c>
      <c r="G28756" t="s">
        <v>32661</v>
      </c>
      <c r="H28756" t="s">
        <v>35043</v>
      </c>
      <c r="I28756">
        <v>1112</v>
      </c>
      <c r="J28756">
        <v>454</v>
      </c>
      <c r="K28756">
        <v>0</v>
      </c>
      <c r="L28756">
        <v>454</v>
      </c>
      <c r="M28756">
        <v>192</v>
      </c>
      <c r="N28756">
        <v>262</v>
      </c>
    </row>
    <row r="28757" spans="1:14" x14ac:dyDescent="0.25">
      <c r="A28757" t="s">
        <v>25333</v>
      </c>
      <c r="B28757" t="s">
        <v>51496</v>
      </c>
      <c r="C28757" t="s">
        <v>32169</v>
      </c>
      <c r="D28757" t="s">
        <v>32174</v>
      </c>
      <c r="E28757" t="s">
        <v>32192</v>
      </c>
      <c r="F28757" t="s">
        <v>32265</v>
      </c>
      <c r="G28757" t="s">
        <v>32661</v>
      </c>
      <c r="H28757" t="s">
        <v>35043</v>
      </c>
      <c r="I28757">
        <v>1149</v>
      </c>
      <c r="J28757">
        <v>451</v>
      </c>
      <c r="K28757">
        <v>0</v>
      </c>
      <c r="L28757">
        <v>451</v>
      </c>
      <c r="M28757">
        <v>175</v>
      </c>
      <c r="N28757">
        <v>276</v>
      </c>
    </row>
    <row r="28758" spans="1:14" x14ac:dyDescent="0.25">
      <c r="A28758" t="s">
        <v>25334</v>
      </c>
      <c r="B28758" t="s">
        <v>51497</v>
      </c>
      <c r="C28758" t="s">
        <v>32169</v>
      </c>
      <c r="D28758" t="s">
        <v>32174</v>
      </c>
      <c r="E28758" t="s">
        <v>32192</v>
      </c>
      <c r="F28758" t="s">
        <v>32265</v>
      </c>
      <c r="G28758" t="s">
        <v>32661</v>
      </c>
      <c r="H28758" t="s">
        <v>35043</v>
      </c>
      <c r="I28758">
        <v>1227</v>
      </c>
      <c r="J28758">
        <v>565</v>
      </c>
      <c r="K28758">
        <v>3</v>
      </c>
      <c r="L28758">
        <v>562</v>
      </c>
      <c r="M28758">
        <v>239</v>
      </c>
      <c r="N28758">
        <v>323</v>
      </c>
    </row>
    <row r="28759" spans="1:14" x14ac:dyDescent="0.25">
      <c r="A28759" t="s">
        <v>25335</v>
      </c>
      <c r="B28759" t="s">
        <v>51498</v>
      </c>
      <c r="C28759" t="s">
        <v>32169</v>
      </c>
      <c r="D28759" t="s">
        <v>32174</v>
      </c>
      <c r="E28759" t="s">
        <v>32192</v>
      </c>
      <c r="F28759" t="s">
        <v>32265</v>
      </c>
      <c r="G28759" t="s">
        <v>32661</v>
      </c>
      <c r="H28759" t="s">
        <v>35043</v>
      </c>
      <c r="I28759">
        <v>1013</v>
      </c>
      <c r="J28759">
        <v>374</v>
      </c>
      <c r="K28759">
        <v>1</v>
      </c>
      <c r="L28759">
        <v>373</v>
      </c>
      <c r="M28759">
        <v>189</v>
      </c>
      <c r="N28759">
        <v>184</v>
      </c>
    </row>
    <row r="28760" spans="1:14" x14ac:dyDescent="0.25">
      <c r="A28760" t="s">
        <v>25336</v>
      </c>
      <c r="B28760" t="s">
        <v>51499</v>
      </c>
      <c r="C28760" t="s">
        <v>32169</v>
      </c>
      <c r="D28760" t="s">
        <v>32174</v>
      </c>
      <c r="E28760" t="s">
        <v>32192</v>
      </c>
      <c r="F28760" t="s">
        <v>32265</v>
      </c>
      <c r="G28760" t="s">
        <v>32661</v>
      </c>
      <c r="H28760" t="s">
        <v>35043</v>
      </c>
      <c r="I28760">
        <v>843</v>
      </c>
      <c r="J28760">
        <v>334</v>
      </c>
      <c r="K28760">
        <v>3</v>
      </c>
      <c r="L28760">
        <v>331</v>
      </c>
      <c r="M28760">
        <v>157</v>
      </c>
      <c r="N28760">
        <v>174</v>
      </c>
    </row>
    <row r="28761" spans="1:14" x14ac:dyDescent="0.25">
      <c r="A28761" t="s">
        <v>25337</v>
      </c>
      <c r="B28761" t="s">
        <v>35645</v>
      </c>
      <c r="C28761" t="s">
        <v>32169</v>
      </c>
      <c r="D28761" t="s">
        <v>32174</v>
      </c>
      <c r="E28761" t="s">
        <v>32192</v>
      </c>
      <c r="F28761" t="s">
        <v>32265</v>
      </c>
      <c r="G28761" t="s">
        <v>32661</v>
      </c>
      <c r="H28761" t="s">
        <v>35043</v>
      </c>
      <c r="I28761">
        <v>1134</v>
      </c>
      <c r="J28761">
        <v>393</v>
      </c>
      <c r="K28761">
        <v>0</v>
      </c>
      <c r="L28761">
        <v>393</v>
      </c>
      <c r="M28761">
        <v>216</v>
      </c>
      <c r="N28761">
        <v>177</v>
      </c>
    </row>
    <row r="28762" spans="1:14" x14ac:dyDescent="0.25">
      <c r="A28762" t="s">
        <v>25338</v>
      </c>
      <c r="B28762" t="s">
        <v>36213</v>
      </c>
      <c r="C28762" t="s">
        <v>32169</v>
      </c>
      <c r="D28762" t="s">
        <v>32174</v>
      </c>
      <c r="E28762" t="s">
        <v>32192</v>
      </c>
      <c r="F28762" t="s">
        <v>32265</v>
      </c>
      <c r="G28762" t="s">
        <v>32661</v>
      </c>
      <c r="H28762" t="s">
        <v>35043</v>
      </c>
      <c r="I28762">
        <v>860</v>
      </c>
      <c r="J28762">
        <v>326</v>
      </c>
      <c r="K28762">
        <v>2</v>
      </c>
      <c r="L28762">
        <v>324</v>
      </c>
      <c r="M28762">
        <v>157</v>
      </c>
      <c r="N28762">
        <v>167</v>
      </c>
    </row>
    <row r="28763" spans="1:14" x14ac:dyDescent="0.25">
      <c r="A28763" t="s">
        <v>25339</v>
      </c>
      <c r="B28763" t="s">
        <v>36213</v>
      </c>
      <c r="C28763" t="s">
        <v>32169</v>
      </c>
      <c r="D28763" t="s">
        <v>32174</v>
      </c>
      <c r="E28763" t="s">
        <v>32192</v>
      </c>
      <c r="F28763" t="s">
        <v>32265</v>
      </c>
      <c r="G28763" t="s">
        <v>32661</v>
      </c>
      <c r="H28763" t="s">
        <v>35043</v>
      </c>
      <c r="I28763">
        <v>1242</v>
      </c>
      <c r="J28763">
        <v>551</v>
      </c>
      <c r="K28763">
        <v>2</v>
      </c>
      <c r="L28763">
        <v>549</v>
      </c>
      <c r="M28763">
        <v>251</v>
      </c>
      <c r="N28763">
        <v>298</v>
      </c>
    </row>
    <row r="28764" spans="1:14" x14ac:dyDescent="0.25">
      <c r="A28764" t="s">
        <v>25340</v>
      </c>
      <c r="B28764" t="s">
        <v>51500</v>
      </c>
      <c r="C28764" t="s">
        <v>32169</v>
      </c>
      <c r="D28764" t="s">
        <v>32174</v>
      </c>
      <c r="E28764" t="s">
        <v>32192</v>
      </c>
      <c r="F28764" t="s">
        <v>32265</v>
      </c>
      <c r="G28764" t="s">
        <v>32661</v>
      </c>
      <c r="H28764" t="s">
        <v>35043</v>
      </c>
      <c r="I28764">
        <v>882</v>
      </c>
      <c r="J28764">
        <v>366</v>
      </c>
      <c r="K28764">
        <v>1</v>
      </c>
      <c r="L28764">
        <v>365</v>
      </c>
      <c r="M28764">
        <v>178</v>
      </c>
      <c r="N28764">
        <v>187</v>
      </c>
    </row>
    <row r="28765" spans="1:14" x14ac:dyDescent="0.25">
      <c r="A28765" t="s">
        <v>25341</v>
      </c>
      <c r="B28765" t="s">
        <v>51501</v>
      </c>
      <c r="C28765" t="s">
        <v>32169</v>
      </c>
      <c r="D28765" t="s">
        <v>32174</v>
      </c>
      <c r="E28765" t="s">
        <v>32192</v>
      </c>
      <c r="F28765" t="s">
        <v>32265</v>
      </c>
      <c r="G28765" t="s">
        <v>32661</v>
      </c>
      <c r="H28765" t="s">
        <v>35043</v>
      </c>
      <c r="I28765">
        <v>440</v>
      </c>
      <c r="J28765">
        <v>161</v>
      </c>
      <c r="K28765">
        <v>0</v>
      </c>
      <c r="L28765">
        <v>161</v>
      </c>
      <c r="M28765">
        <v>87</v>
      </c>
      <c r="N28765">
        <v>74</v>
      </c>
    </row>
    <row r="28766" spans="1:14" x14ac:dyDescent="0.25">
      <c r="A28766" t="s">
        <v>25342</v>
      </c>
      <c r="B28766" t="s">
        <v>51502</v>
      </c>
      <c r="C28766" t="s">
        <v>32169</v>
      </c>
      <c r="D28766" t="s">
        <v>32174</v>
      </c>
      <c r="E28766" t="s">
        <v>32192</v>
      </c>
      <c r="F28766" t="s">
        <v>32265</v>
      </c>
      <c r="G28766" t="s">
        <v>32661</v>
      </c>
      <c r="H28766" t="s">
        <v>35043</v>
      </c>
      <c r="I28766">
        <v>506</v>
      </c>
      <c r="J28766">
        <v>188</v>
      </c>
      <c r="K28766">
        <v>1</v>
      </c>
      <c r="L28766">
        <v>187</v>
      </c>
      <c r="M28766">
        <v>98</v>
      </c>
      <c r="N28766">
        <v>89</v>
      </c>
    </row>
    <row r="28767" spans="1:14" x14ac:dyDescent="0.25">
      <c r="A28767" t="s">
        <v>25343</v>
      </c>
      <c r="B28767" t="s">
        <v>35645</v>
      </c>
      <c r="C28767" t="s">
        <v>32169</v>
      </c>
      <c r="D28767" t="s">
        <v>32174</v>
      </c>
      <c r="E28767" t="s">
        <v>32192</v>
      </c>
      <c r="F28767" t="s">
        <v>32265</v>
      </c>
      <c r="G28767" t="s">
        <v>32661</v>
      </c>
      <c r="H28767" t="s">
        <v>35043</v>
      </c>
      <c r="I28767">
        <v>496</v>
      </c>
      <c r="J28767">
        <v>153</v>
      </c>
      <c r="K28767">
        <v>-1</v>
      </c>
      <c r="L28767">
        <v>154</v>
      </c>
      <c r="M28767">
        <v>80</v>
      </c>
      <c r="N28767">
        <v>74</v>
      </c>
    </row>
    <row r="28768" spans="1:14" x14ac:dyDescent="0.25">
      <c r="A28768" t="s">
        <v>25344</v>
      </c>
      <c r="B28768" t="s">
        <v>51503</v>
      </c>
      <c r="C28768" t="s">
        <v>32169</v>
      </c>
      <c r="D28768" t="s">
        <v>32174</v>
      </c>
      <c r="E28768" t="s">
        <v>32192</v>
      </c>
      <c r="F28768" t="s">
        <v>32265</v>
      </c>
      <c r="G28768" t="s">
        <v>32661</v>
      </c>
      <c r="H28768" t="s">
        <v>35043</v>
      </c>
      <c r="I28768">
        <v>355</v>
      </c>
      <c r="J28768">
        <v>146</v>
      </c>
      <c r="K28768">
        <v>1</v>
      </c>
      <c r="L28768">
        <v>145</v>
      </c>
      <c r="M28768">
        <v>68</v>
      </c>
      <c r="N28768">
        <v>77</v>
      </c>
    </row>
    <row r="28769" spans="1:14" x14ac:dyDescent="0.25">
      <c r="A28769" t="s">
        <v>25345</v>
      </c>
      <c r="B28769" t="s">
        <v>51504</v>
      </c>
      <c r="C28769" t="s">
        <v>32169</v>
      </c>
      <c r="D28769" t="s">
        <v>32174</v>
      </c>
      <c r="E28769" t="s">
        <v>32192</v>
      </c>
      <c r="F28769" t="s">
        <v>32265</v>
      </c>
      <c r="G28769" t="s">
        <v>32661</v>
      </c>
      <c r="H28769" t="s">
        <v>35043</v>
      </c>
      <c r="I28769">
        <v>665</v>
      </c>
      <c r="J28769">
        <v>253</v>
      </c>
      <c r="K28769">
        <v>0</v>
      </c>
      <c r="L28769">
        <v>253</v>
      </c>
      <c r="M28769">
        <v>142</v>
      </c>
      <c r="N28769">
        <v>111</v>
      </c>
    </row>
    <row r="28770" spans="1:14" x14ac:dyDescent="0.25">
      <c r="A28770" t="s">
        <v>25346</v>
      </c>
      <c r="B28770" t="s">
        <v>37314</v>
      </c>
      <c r="C28770" t="s">
        <v>32169</v>
      </c>
      <c r="D28770" t="s">
        <v>32174</v>
      </c>
      <c r="E28770" t="s">
        <v>32192</v>
      </c>
      <c r="F28770" t="s">
        <v>32265</v>
      </c>
      <c r="G28770" t="s">
        <v>32661</v>
      </c>
      <c r="H28770" t="s">
        <v>35043</v>
      </c>
      <c r="I28770">
        <v>1122</v>
      </c>
      <c r="J28770">
        <v>427</v>
      </c>
      <c r="K28770">
        <v>2</v>
      </c>
      <c r="L28770">
        <v>425</v>
      </c>
      <c r="M28770">
        <v>248</v>
      </c>
      <c r="N28770">
        <v>177</v>
      </c>
    </row>
    <row r="28771" spans="1:14" x14ac:dyDescent="0.25">
      <c r="A28771" t="s">
        <v>25347</v>
      </c>
      <c r="B28771" t="s">
        <v>51505</v>
      </c>
      <c r="C28771" t="s">
        <v>32169</v>
      </c>
      <c r="D28771" t="s">
        <v>32174</v>
      </c>
      <c r="E28771" t="s">
        <v>32192</v>
      </c>
      <c r="F28771" t="s">
        <v>32265</v>
      </c>
      <c r="G28771" t="s">
        <v>32661</v>
      </c>
      <c r="H28771" t="s">
        <v>35043</v>
      </c>
      <c r="I28771">
        <v>390</v>
      </c>
      <c r="J28771">
        <v>167</v>
      </c>
      <c r="K28771">
        <v>1</v>
      </c>
      <c r="L28771">
        <v>166</v>
      </c>
      <c r="M28771">
        <v>93</v>
      </c>
      <c r="N28771">
        <v>73</v>
      </c>
    </row>
    <row r="28772" spans="1:14" x14ac:dyDescent="0.25">
      <c r="A28772" t="s">
        <v>25348</v>
      </c>
      <c r="B28772" t="s">
        <v>51506</v>
      </c>
      <c r="C28772" t="s">
        <v>32169</v>
      </c>
      <c r="D28772" t="s">
        <v>32174</v>
      </c>
      <c r="E28772" t="s">
        <v>32192</v>
      </c>
      <c r="F28772" t="s">
        <v>32265</v>
      </c>
      <c r="G28772" t="s">
        <v>32661</v>
      </c>
      <c r="H28772" t="s">
        <v>35043</v>
      </c>
      <c r="I28772">
        <v>428</v>
      </c>
      <c r="J28772">
        <v>158</v>
      </c>
      <c r="K28772">
        <v>0</v>
      </c>
      <c r="L28772">
        <v>158</v>
      </c>
      <c r="M28772">
        <v>83</v>
      </c>
      <c r="N28772">
        <v>75</v>
      </c>
    </row>
    <row r="28773" spans="1:14" x14ac:dyDescent="0.25">
      <c r="A28773" t="s">
        <v>25349</v>
      </c>
      <c r="B28773" t="s">
        <v>51507</v>
      </c>
      <c r="C28773" t="s">
        <v>32169</v>
      </c>
      <c r="D28773" t="s">
        <v>32174</v>
      </c>
      <c r="E28773" t="s">
        <v>32192</v>
      </c>
      <c r="F28773" t="s">
        <v>32265</v>
      </c>
      <c r="G28773" t="s">
        <v>32661</v>
      </c>
      <c r="H28773" t="s">
        <v>35043</v>
      </c>
      <c r="I28773">
        <v>250</v>
      </c>
      <c r="J28773">
        <v>90</v>
      </c>
      <c r="K28773">
        <v>1</v>
      </c>
      <c r="L28773">
        <v>89</v>
      </c>
      <c r="M28773">
        <v>42</v>
      </c>
      <c r="N28773">
        <v>47</v>
      </c>
    </row>
    <row r="28774" spans="1:14" x14ac:dyDescent="0.25">
      <c r="A28774" t="s">
        <v>25350</v>
      </c>
      <c r="B28774" t="s">
        <v>51508</v>
      </c>
      <c r="C28774" t="s">
        <v>32169</v>
      </c>
      <c r="D28774" t="s">
        <v>32174</v>
      </c>
      <c r="E28774" t="s">
        <v>32192</v>
      </c>
      <c r="F28774" t="s">
        <v>32265</v>
      </c>
      <c r="G28774" t="s">
        <v>32661</v>
      </c>
      <c r="H28774" t="s">
        <v>35043</v>
      </c>
      <c r="I28774">
        <v>279</v>
      </c>
      <c r="J28774">
        <v>101</v>
      </c>
      <c r="K28774">
        <v>0</v>
      </c>
      <c r="L28774">
        <v>101</v>
      </c>
      <c r="M28774">
        <v>56</v>
      </c>
      <c r="N28774">
        <v>45</v>
      </c>
    </row>
    <row r="28775" spans="1:14" x14ac:dyDescent="0.25">
      <c r="A28775" t="s">
        <v>25351</v>
      </c>
      <c r="B28775" t="s">
        <v>51509</v>
      </c>
      <c r="C28775" t="s">
        <v>32169</v>
      </c>
      <c r="D28775" t="s">
        <v>32174</v>
      </c>
      <c r="E28775" t="s">
        <v>32192</v>
      </c>
      <c r="F28775" t="s">
        <v>32265</v>
      </c>
      <c r="G28775" t="s">
        <v>32661</v>
      </c>
      <c r="H28775" t="s">
        <v>35043</v>
      </c>
      <c r="I28775">
        <v>457</v>
      </c>
      <c r="J28775">
        <v>167</v>
      </c>
      <c r="K28775">
        <v>1</v>
      </c>
      <c r="L28775">
        <v>166</v>
      </c>
      <c r="M28775">
        <v>86</v>
      </c>
      <c r="N28775">
        <v>80</v>
      </c>
    </row>
    <row r="28776" spans="1:14" x14ac:dyDescent="0.25">
      <c r="A28776" t="s">
        <v>25352</v>
      </c>
      <c r="B28776" t="s">
        <v>51510</v>
      </c>
      <c r="C28776" t="s">
        <v>32169</v>
      </c>
      <c r="D28776" t="s">
        <v>32174</v>
      </c>
      <c r="E28776" t="s">
        <v>32192</v>
      </c>
      <c r="F28776" t="s">
        <v>32265</v>
      </c>
      <c r="G28776" t="s">
        <v>32661</v>
      </c>
      <c r="H28776" t="s">
        <v>35043</v>
      </c>
      <c r="I28776">
        <v>303</v>
      </c>
      <c r="J28776">
        <v>120</v>
      </c>
      <c r="K28776">
        <v>0</v>
      </c>
      <c r="L28776">
        <v>120</v>
      </c>
      <c r="M28776">
        <v>73</v>
      </c>
      <c r="N28776">
        <v>47</v>
      </c>
    </row>
    <row r="28777" spans="1:14" x14ac:dyDescent="0.25">
      <c r="A28777" t="s">
        <v>25353</v>
      </c>
      <c r="B28777" t="s">
        <v>51511</v>
      </c>
      <c r="C28777" t="s">
        <v>32169</v>
      </c>
      <c r="D28777" t="s">
        <v>32174</v>
      </c>
      <c r="E28777" t="s">
        <v>32192</v>
      </c>
      <c r="F28777" t="s">
        <v>32265</v>
      </c>
      <c r="G28777" t="s">
        <v>32661</v>
      </c>
      <c r="H28777" t="s">
        <v>35043</v>
      </c>
      <c r="I28777">
        <v>636</v>
      </c>
      <c r="J28777">
        <v>280</v>
      </c>
      <c r="K28777">
        <v>1</v>
      </c>
      <c r="L28777">
        <v>279</v>
      </c>
      <c r="M28777">
        <v>137</v>
      </c>
      <c r="N28777">
        <v>142</v>
      </c>
    </row>
    <row r="28778" spans="1:14" x14ac:dyDescent="0.25">
      <c r="A28778" t="s">
        <v>25354</v>
      </c>
      <c r="B28778" t="s">
        <v>51512</v>
      </c>
      <c r="C28778" t="s">
        <v>32169</v>
      </c>
      <c r="D28778" t="s">
        <v>32174</v>
      </c>
      <c r="E28778" t="s">
        <v>32192</v>
      </c>
      <c r="F28778" t="s">
        <v>32265</v>
      </c>
      <c r="G28778" t="s">
        <v>32661</v>
      </c>
      <c r="H28778" t="s">
        <v>35043</v>
      </c>
      <c r="I28778">
        <v>395</v>
      </c>
      <c r="J28778">
        <v>144</v>
      </c>
      <c r="K28778">
        <v>1</v>
      </c>
      <c r="L28778">
        <v>143</v>
      </c>
      <c r="M28778">
        <v>82</v>
      </c>
      <c r="N28778">
        <v>61</v>
      </c>
    </row>
    <row r="28779" spans="1:14" x14ac:dyDescent="0.25">
      <c r="A28779" t="s">
        <v>25355</v>
      </c>
      <c r="B28779" t="s">
        <v>51513</v>
      </c>
      <c r="C28779" t="s">
        <v>32169</v>
      </c>
      <c r="D28779" t="s">
        <v>32174</v>
      </c>
      <c r="E28779" t="s">
        <v>32192</v>
      </c>
      <c r="F28779" t="s">
        <v>32265</v>
      </c>
      <c r="G28779" t="s">
        <v>32661</v>
      </c>
      <c r="H28779" t="s">
        <v>35043</v>
      </c>
      <c r="I28779">
        <v>118</v>
      </c>
      <c r="J28779">
        <v>51</v>
      </c>
      <c r="K28779">
        <v>0</v>
      </c>
      <c r="L28779">
        <v>51</v>
      </c>
      <c r="M28779">
        <v>27</v>
      </c>
      <c r="N28779">
        <v>24</v>
      </c>
    </row>
    <row r="28780" spans="1:14" x14ac:dyDescent="0.25">
      <c r="A28780" t="s">
        <v>25356</v>
      </c>
      <c r="B28780" t="s">
        <v>51514</v>
      </c>
      <c r="C28780" t="s">
        <v>32169</v>
      </c>
      <c r="D28780" t="s">
        <v>32174</v>
      </c>
      <c r="E28780" t="s">
        <v>32192</v>
      </c>
      <c r="F28780" t="s">
        <v>32265</v>
      </c>
      <c r="G28780" t="s">
        <v>32661</v>
      </c>
      <c r="H28780" t="s">
        <v>35043</v>
      </c>
      <c r="I28780">
        <v>373</v>
      </c>
      <c r="J28780">
        <v>215</v>
      </c>
      <c r="K28780">
        <v>0</v>
      </c>
      <c r="L28780">
        <v>215</v>
      </c>
      <c r="M28780">
        <v>97</v>
      </c>
      <c r="N28780">
        <v>118</v>
      </c>
    </row>
    <row r="28781" spans="1:14" x14ac:dyDescent="0.25">
      <c r="A28781" t="s">
        <v>25357</v>
      </c>
      <c r="B28781" t="s">
        <v>51515</v>
      </c>
      <c r="C28781" t="s">
        <v>32169</v>
      </c>
      <c r="D28781" t="s">
        <v>32174</v>
      </c>
      <c r="E28781" t="s">
        <v>32192</v>
      </c>
      <c r="F28781" t="s">
        <v>32265</v>
      </c>
      <c r="G28781" t="s">
        <v>32661</v>
      </c>
      <c r="H28781" t="s">
        <v>35043</v>
      </c>
      <c r="I28781">
        <v>55</v>
      </c>
      <c r="J28781">
        <v>38</v>
      </c>
      <c r="K28781">
        <v>0</v>
      </c>
      <c r="L28781">
        <v>38</v>
      </c>
      <c r="M28781">
        <v>18</v>
      </c>
      <c r="N28781">
        <v>20</v>
      </c>
    </row>
    <row r="28782" spans="1:14" x14ac:dyDescent="0.25">
      <c r="A28782" t="s">
        <v>25358</v>
      </c>
      <c r="B28782" t="s">
        <v>51516</v>
      </c>
      <c r="C28782" t="s">
        <v>32169</v>
      </c>
      <c r="D28782" t="s">
        <v>32174</v>
      </c>
      <c r="E28782" t="s">
        <v>32192</v>
      </c>
      <c r="F28782" t="s">
        <v>32265</v>
      </c>
      <c r="G28782" t="s">
        <v>32661</v>
      </c>
      <c r="H28782" t="s">
        <v>35043</v>
      </c>
      <c r="I28782">
        <v>367</v>
      </c>
      <c r="J28782">
        <v>264</v>
      </c>
      <c r="K28782">
        <v>0</v>
      </c>
      <c r="L28782">
        <v>264</v>
      </c>
      <c r="M28782">
        <v>90</v>
      </c>
      <c r="N28782">
        <v>174</v>
      </c>
    </row>
    <row r="28783" spans="1:14" x14ac:dyDescent="0.25">
      <c r="A28783" t="s">
        <v>25359</v>
      </c>
      <c r="B28783" t="s">
        <v>51517</v>
      </c>
      <c r="C28783" t="s">
        <v>32169</v>
      </c>
      <c r="D28783" t="s">
        <v>32174</v>
      </c>
      <c r="E28783" t="s">
        <v>32192</v>
      </c>
      <c r="F28783" t="s">
        <v>32265</v>
      </c>
      <c r="G28783" t="s">
        <v>32661</v>
      </c>
      <c r="H28783" t="s">
        <v>35043</v>
      </c>
      <c r="I28783">
        <v>86</v>
      </c>
      <c r="J28783">
        <v>-5</v>
      </c>
      <c r="K28783">
        <v>-1</v>
      </c>
      <c r="L28783">
        <v>-4</v>
      </c>
      <c r="M28783">
        <v>-1</v>
      </c>
      <c r="N28783">
        <v>-3</v>
      </c>
    </row>
    <row r="28784" spans="1:14" x14ac:dyDescent="0.25">
      <c r="A28784" t="s">
        <v>25360</v>
      </c>
      <c r="B28784" t="s">
        <v>41856</v>
      </c>
      <c r="C28784" t="s">
        <v>32169</v>
      </c>
      <c r="D28784" t="s">
        <v>32174</v>
      </c>
      <c r="E28784" t="s">
        <v>32192</v>
      </c>
      <c r="F28784" t="s">
        <v>32265</v>
      </c>
      <c r="G28784" t="s">
        <v>32661</v>
      </c>
      <c r="H28784" t="s">
        <v>35044</v>
      </c>
      <c r="I28784">
        <v>595</v>
      </c>
      <c r="J28784">
        <v>234</v>
      </c>
      <c r="K28784">
        <v>2</v>
      </c>
      <c r="L28784">
        <v>232</v>
      </c>
      <c r="M28784">
        <v>144</v>
      </c>
      <c r="N28784">
        <v>88</v>
      </c>
    </row>
    <row r="28785" spans="1:14" x14ac:dyDescent="0.25">
      <c r="A28785" t="s">
        <v>25361</v>
      </c>
      <c r="B28785" t="s">
        <v>51518</v>
      </c>
      <c r="C28785" t="s">
        <v>32169</v>
      </c>
      <c r="D28785" t="s">
        <v>32174</v>
      </c>
      <c r="E28785" t="s">
        <v>32192</v>
      </c>
      <c r="F28785" t="s">
        <v>32265</v>
      </c>
      <c r="G28785" t="s">
        <v>32661</v>
      </c>
      <c r="H28785" t="s">
        <v>35044</v>
      </c>
      <c r="I28785">
        <v>953</v>
      </c>
      <c r="J28785">
        <v>414</v>
      </c>
      <c r="K28785">
        <v>2</v>
      </c>
      <c r="L28785">
        <v>412</v>
      </c>
      <c r="M28785">
        <v>246</v>
      </c>
      <c r="N28785">
        <v>166</v>
      </c>
    </row>
    <row r="28786" spans="1:14" x14ac:dyDescent="0.25">
      <c r="A28786" t="s">
        <v>25362</v>
      </c>
      <c r="B28786" t="s">
        <v>51519</v>
      </c>
      <c r="C28786" t="s">
        <v>32169</v>
      </c>
      <c r="D28786" t="s">
        <v>32174</v>
      </c>
      <c r="E28786" t="s">
        <v>32192</v>
      </c>
      <c r="F28786" t="s">
        <v>32265</v>
      </c>
      <c r="G28786" t="s">
        <v>32661</v>
      </c>
      <c r="H28786" t="s">
        <v>35044</v>
      </c>
      <c r="I28786">
        <v>528</v>
      </c>
      <c r="J28786">
        <v>190</v>
      </c>
      <c r="K28786">
        <v>0</v>
      </c>
      <c r="L28786">
        <v>190</v>
      </c>
      <c r="M28786">
        <v>117</v>
      </c>
      <c r="N28786">
        <v>73</v>
      </c>
    </row>
    <row r="28787" spans="1:14" x14ac:dyDescent="0.25">
      <c r="A28787" t="s">
        <v>25363</v>
      </c>
      <c r="B28787" t="s">
        <v>51520</v>
      </c>
      <c r="C28787" t="s">
        <v>32169</v>
      </c>
      <c r="D28787" t="s">
        <v>32174</v>
      </c>
      <c r="E28787" t="s">
        <v>32192</v>
      </c>
      <c r="F28787" t="s">
        <v>32265</v>
      </c>
      <c r="G28787" t="s">
        <v>32661</v>
      </c>
      <c r="H28787" t="s">
        <v>35044</v>
      </c>
      <c r="I28787">
        <v>732</v>
      </c>
      <c r="J28787">
        <v>283</v>
      </c>
      <c r="K28787">
        <v>0</v>
      </c>
      <c r="L28787">
        <v>283</v>
      </c>
      <c r="M28787">
        <v>177</v>
      </c>
      <c r="N28787">
        <v>106</v>
      </c>
    </row>
    <row r="28788" spans="1:14" x14ac:dyDescent="0.25">
      <c r="A28788" t="s">
        <v>25364</v>
      </c>
      <c r="B28788" t="s">
        <v>51521</v>
      </c>
      <c r="C28788" t="s">
        <v>32169</v>
      </c>
      <c r="D28788" t="s">
        <v>32174</v>
      </c>
      <c r="E28788" t="s">
        <v>32192</v>
      </c>
      <c r="F28788" t="s">
        <v>32265</v>
      </c>
      <c r="G28788" t="s">
        <v>32661</v>
      </c>
      <c r="H28788" t="s">
        <v>35044</v>
      </c>
      <c r="I28788">
        <v>181</v>
      </c>
      <c r="J28788">
        <v>82</v>
      </c>
      <c r="K28788">
        <v>0</v>
      </c>
      <c r="L28788">
        <v>82</v>
      </c>
      <c r="M28788">
        <v>55</v>
      </c>
      <c r="N28788">
        <v>27</v>
      </c>
    </row>
    <row r="28789" spans="1:14" x14ac:dyDescent="0.25">
      <c r="A28789" t="s">
        <v>25365</v>
      </c>
      <c r="B28789" t="s">
        <v>35986</v>
      </c>
      <c r="C28789" t="s">
        <v>32169</v>
      </c>
      <c r="D28789" t="s">
        <v>32174</v>
      </c>
      <c r="E28789" t="s">
        <v>32192</v>
      </c>
      <c r="F28789" t="s">
        <v>32265</v>
      </c>
      <c r="G28789" t="s">
        <v>32661</v>
      </c>
      <c r="H28789" t="s">
        <v>35044</v>
      </c>
      <c r="I28789">
        <v>109</v>
      </c>
      <c r="J28789">
        <v>40</v>
      </c>
      <c r="K28789">
        <v>0</v>
      </c>
      <c r="L28789">
        <v>40</v>
      </c>
      <c r="M28789">
        <v>26</v>
      </c>
      <c r="N28789">
        <v>14</v>
      </c>
    </row>
    <row r="28790" spans="1:14" x14ac:dyDescent="0.25">
      <c r="A28790" t="s">
        <v>25366</v>
      </c>
      <c r="B28790" t="s">
        <v>51522</v>
      </c>
      <c r="C28790" t="s">
        <v>32169</v>
      </c>
      <c r="D28790" t="s">
        <v>32174</v>
      </c>
      <c r="E28790" t="s">
        <v>32192</v>
      </c>
      <c r="F28790" t="s">
        <v>32265</v>
      </c>
      <c r="G28790" t="s">
        <v>32661</v>
      </c>
      <c r="H28790" t="s">
        <v>35044</v>
      </c>
      <c r="I28790">
        <v>291</v>
      </c>
      <c r="J28790">
        <v>123</v>
      </c>
      <c r="K28790">
        <v>1</v>
      </c>
      <c r="L28790">
        <v>122</v>
      </c>
      <c r="M28790">
        <v>79</v>
      </c>
      <c r="N28790">
        <v>43</v>
      </c>
    </row>
    <row r="28791" spans="1:14" x14ac:dyDescent="0.25">
      <c r="A28791" t="s">
        <v>25367</v>
      </c>
      <c r="B28791" t="s">
        <v>51523</v>
      </c>
      <c r="C28791" t="s">
        <v>32169</v>
      </c>
      <c r="D28791" t="s">
        <v>32174</v>
      </c>
      <c r="E28791" t="s">
        <v>32192</v>
      </c>
      <c r="F28791" t="s">
        <v>32265</v>
      </c>
      <c r="G28791" t="s">
        <v>32661</v>
      </c>
      <c r="H28791" t="s">
        <v>35044</v>
      </c>
      <c r="I28791">
        <v>54</v>
      </c>
      <c r="J28791">
        <v>0</v>
      </c>
      <c r="K28791">
        <v>0</v>
      </c>
      <c r="L28791">
        <v>0</v>
      </c>
      <c r="M28791">
        <v>0</v>
      </c>
      <c r="N28791">
        <v>0</v>
      </c>
    </row>
    <row r="28792" spans="1:14" x14ac:dyDescent="0.25">
      <c r="A28792" t="s">
        <v>25368</v>
      </c>
      <c r="B28792" t="s">
        <v>51524</v>
      </c>
      <c r="C28792" t="s">
        <v>32169</v>
      </c>
      <c r="D28792" t="s">
        <v>32174</v>
      </c>
      <c r="E28792" t="s">
        <v>32192</v>
      </c>
      <c r="F28792" t="s">
        <v>32265</v>
      </c>
      <c r="G28792" t="s">
        <v>32661</v>
      </c>
      <c r="H28792" t="s">
        <v>35045</v>
      </c>
      <c r="I28792">
        <v>1330</v>
      </c>
      <c r="J28792">
        <v>477</v>
      </c>
      <c r="K28792">
        <v>2</v>
      </c>
      <c r="L28792">
        <v>475</v>
      </c>
      <c r="M28792">
        <v>245</v>
      </c>
      <c r="N28792">
        <v>230</v>
      </c>
    </row>
    <row r="28793" spans="1:14" x14ac:dyDescent="0.25">
      <c r="A28793" t="s">
        <v>25369</v>
      </c>
      <c r="B28793" t="s">
        <v>51525</v>
      </c>
      <c r="C28793" t="s">
        <v>32169</v>
      </c>
      <c r="D28793" t="s">
        <v>32174</v>
      </c>
      <c r="E28793" t="s">
        <v>32192</v>
      </c>
      <c r="F28793" t="s">
        <v>32265</v>
      </c>
      <c r="G28793" t="s">
        <v>32661</v>
      </c>
      <c r="H28793" t="s">
        <v>35045</v>
      </c>
      <c r="I28793">
        <v>621</v>
      </c>
      <c r="J28793">
        <v>219</v>
      </c>
      <c r="K28793">
        <v>0</v>
      </c>
      <c r="L28793">
        <v>219</v>
      </c>
      <c r="M28793">
        <v>119</v>
      </c>
      <c r="N28793">
        <v>100</v>
      </c>
    </row>
    <row r="28794" spans="1:14" x14ac:dyDescent="0.25">
      <c r="A28794" t="s">
        <v>25370</v>
      </c>
      <c r="B28794" t="s">
        <v>51526</v>
      </c>
      <c r="C28794" t="s">
        <v>32169</v>
      </c>
      <c r="D28794" t="s">
        <v>32174</v>
      </c>
      <c r="E28794" t="s">
        <v>32192</v>
      </c>
      <c r="F28794" t="s">
        <v>32265</v>
      </c>
      <c r="G28794" t="s">
        <v>32661</v>
      </c>
      <c r="H28794" t="s">
        <v>35045</v>
      </c>
      <c r="I28794">
        <v>617</v>
      </c>
      <c r="J28794">
        <v>221</v>
      </c>
      <c r="K28794">
        <v>1</v>
      </c>
      <c r="L28794">
        <v>220</v>
      </c>
      <c r="M28794">
        <v>115</v>
      </c>
      <c r="N28794">
        <v>105</v>
      </c>
    </row>
    <row r="28795" spans="1:14" x14ac:dyDescent="0.25">
      <c r="A28795" t="s">
        <v>25371</v>
      </c>
      <c r="B28795" t="s">
        <v>51527</v>
      </c>
      <c r="C28795" t="s">
        <v>32169</v>
      </c>
      <c r="D28795" t="s">
        <v>32174</v>
      </c>
      <c r="E28795" t="s">
        <v>32192</v>
      </c>
      <c r="F28795" t="s">
        <v>32265</v>
      </c>
      <c r="G28795" t="s">
        <v>32661</v>
      </c>
      <c r="H28795" t="s">
        <v>35045</v>
      </c>
      <c r="I28795">
        <v>490</v>
      </c>
      <c r="J28795">
        <v>169</v>
      </c>
      <c r="K28795">
        <v>2</v>
      </c>
      <c r="L28795">
        <v>167</v>
      </c>
      <c r="M28795">
        <v>92</v>
      </c>
      <c r="N28795">
        <v>75</v>
      </c>
    </row>
    <row r="28796" spans="1:14" x14ac:dyDescent="0.25">
      <c r="A28796" t="s">
        <v>25372</v>
      </c>
      <c r="B28796" t="s">
        <v>51528</v>
      </c>
      <c r="C28796" t="s">
        <v>32169</v>
      </c>
      <c r="D28796" t="s">
        <v>32174</v>
      </c>
      <c r="E28796" t="s">
        <v>32192</v>
      </c>
      <c r="F28796" t="s">
        <v>32265</v>
      </c>
      <c r="G28796" t="s">
        <v>32661</v>
      </c>
      <c r="H28796" t="s">
        <v>35045</v>
      </c>
      <c r="I28796">
        <v>789</v>
      </c>
      <c r="J28796">
        <v>262</v>
      </c>
      <c r="K28796">
        <v>2</v>
      </c>
      <c r="L28796">
        <v>260</v>
      </c>
      <c r="M28796">
        <v>151</v>
      </c>
      <c r="N28796">
        <v>109</v>
      </c>
    </row>
    <row r="28797" spans="1:14" x14ac:dyDescent="0.25">
      <c r="A28797" t="s">
        <v>25373</v>
      </c>
      <c r="B28797" t="s">
        <v>51529</v>
      </c>
      <c r="C28797" t="s">
        <v>32169</v>
      </c>
      <c r="D28797" t="s">
        <v>32174</v>
      </c>
      <c r="E28797" t="s">
        <v>32192</v>
      </c>
      <c r="F28797" t="s">
        <v>32265</v>
      </c>
      <c r="G28797" t="s">
        <v>32661</v>
      </c>
      <c r="H28797" t="s">
        <v>35045</v>
      </c>
      <c r="I28797">
        <v>378</v>
      </c>
      <c r="J28797">
        <v>116</v>
      </c>
      <c r="K28797">
        <v>2</v>
      </c>
      <c r="L28797">
        <v>114</v>
      </c>
      <c r="M28797">
        <v>58</v>
      </c>
      <c r="N28797">
        <v>56</v>
      </c>
    </row>
    <row r="28798" spans="1:14" x14ac:dyDescent="0.25">
      <c r="A28798" t="s">
        <v>25374</v>
      </c>
      <c r="B28798" t="s">
        <v>51530</v>
      </c>
      <c r="C28798" t="s">
        <v>32169</v>
      </c>
      <c r="D28798" t="s">
        <v>32174</v>
      </c>
      <c r="E28798" t="s">
        <v>32192</v>
      </c>
      <c r="F28798" t="s">
        <v>32265</v>
      </c>
      <c r="G28798" t="s">
        <v>32661</v>
      </c>
      <c r="H28798" t="s">
        <v>35045</v>
      </c>
      <c r="I28798">
        <v>304</v>
      </c>
      <c r="J28798">
        <v>119</v>
      </c>
      <c r="K28798">
        <v>1</v>
      </c>
      <c r="L28798">
        <v>118</v>
      </c>
      <c r="M28798">
        <v>71</v>
      </c>
      <c r="N28798">
        <v>47</v>
      </c>
    </row>
    <row r="28799" spans="1:14" x14ac:dyDescent="0.25">
      <c r="A28799" t="s">
        <v>25375</v>
      </c>
      <c r="B28799" t="s">
        <v>51531</v>
      </c>
      <c r="C28799" t="s">
        <v>32169</v>
      </c>
      <c r="D28799" t="s">
        <v>32174</v>
      </c>
      <c r="E28799" t="s">
        <v>32192</v>
      </c>
      <c r="F28799" t="s">
        <v>32265</v>
      </c>
      <c r="G28799" t="s">
        <v>32661</v>
      </c>
      <c r="H28799" t="s">
        <v>35046</v>
      </c>
      <c r="I28799">
        <v>1434</v>
      </c>
      <c r="J28799">
        <v>494</v>
      </c>
      <c r="K28799">
        <v>1</v>
      </c>
      <c r="L28799">
        <v>493</v>
      </c>
      <c r="M28799">
        <v>242</v>
      </c>
      <c r="N28799">
        <v>251</v>
      </c>
    </row>
    <row r="28800" spans="1:14" x14ac:dyDescent="0.25">
      <c r="A28800" t="s">
        <v>25376</v>
      </c>
      <c r="B28800" t="s">
        <v>51532</v>
      </c>
      <c r="C28800" t="s">
        <v>32169</v>
      </c>
      <c r="D28800" t="s">
        <v>32174</v>
      </c>
      <c r="E28800" t="s">
        <v>32192</v>
      </c>
      <c r="F28800" t="s">
        <v>32265</v>
      </c>
      <c r="G28800" t="s">
        <v>32661</v>
      </c>
      <c r="H28800" t="s">
        <v>35046</v>
      </c>
      <c r="I28800">
        <v>866</v>
      </c>
      <c r="J28800">
        <v>308</v>
      </c>
      <c r="K28800">
        <v>1</v>
      </c>
      <c r="L28800">
        <v>307</v>
      </c>
      <c r="M28800">
        <v>179</v>
      </c>
      <c r="N28800">
        <v>128</v>
      </c>
    </row>
    <row r="28801" spans="1:14" x14ac:dyDescent="0.25">
      <c r="A28801" t="s">
        <v>25377</v>
      </c>
      <c r="B28801" t="s">
        <v>51533</v>
      </c>
      <c r="C28801" t="s">
        <v>32169</v>
      </c>
      <c r="D28801" t="s">
        <v>32174</v>
      </c>
      <c r="E28801" t="s">
        <v>32192</v>
      </c>
      <c r="F28801" t="s">
        <v>32265</v>
      </c>
      <c r="G28801" t="s">
        <v>32661</v>
      </c>
      <c r="H28801" t="s">
        <v>35046</v>
      </c>
      <c r="I28801">
        <v>1148</v>
      </c>
      <c r="J28801">
        <v>384</v>
      </c>
      <c r="K28801">
        <v>1</v>
      </c>
      <c r="L28801">
        <v>383</v>
      </c>
      <c r="M28801">
        <v>225</v>
      </c>
      <c r="N28801">
        <v>158</v>
      </c>
    </row>
    <row r="28802" spans="1:14" x14ac:dyDescent="0.25">
      <c r="A28802" t="s">
        <v>25378</v>
      </c>
      <c r="B28802" t="s">
        <v>51534</v>
      </c>
      <c r="C28802" t="s">
        <v>32169</v>
      </c>
      <c r="D28802" t="s">
        <v>32174</v>
      </c>
      <c r="E28802" t="s">
        <v>32192</v>
      </c>
      <c r="F28802" t="s">
        <v>32265</v>
      </c>
      <c r="G28802" t="s">
        <v>32661</v>
      </c>
      <c r="H28802" t="s">
        <v>35046</v>
      </c>
      <c r="I28802">
        <v>658</v>
      </c>
      <c r="J28802">
        <v>211</v>
      </c>
      <c r="K28802">
        <v>2</v>
      </c>
      <c r="L28802">
        <v>209</v>
      </c>
      <c r="M28802">
        <v>117</v>
      </c>
      <c r="N28802">
        <v>92</v>
      </c>
    </row>
    <row r="28803" spans="1:14" x14ac:dyDescent="0.25">
      <c r="A28803" t="s">
        <v>25379</v>
      </c>
      <c r="B28803" t="s">
        <v>51535</v>
      </c>
      <c r="C28803" t="s">
        <v>32169</v>
      </c>
      <c r="D28803" t="s">
        <v>32174</v>
      </c>
      <c r="E28803" t="s">
        <v>32192</v>
      </c>
      <c r="F28803" t="s">
        <v>32265</v>
      </c>
      <c r="G28803" t="s">
        <v>32661</v>
      </c>
      <c r="H28803" t="s">
        <v>35046</v>
      </c>
      <c r="I28803">
        <v>966</v>
      </c>
      <c r="J28803">
        <v>332</v>
      </c>
      <c r="K28803">
        <v>2</v>
      </c>
      <c r="L28803">
        <v>330</v>
      </c>
      <c r="M28803">
        <v>201</v>
      </c>
      <c r="N28803">
        <v>129</v>
      </c>
    </row>
    <row r="28804" spans="1:14" x14ac:dyDescent="0.25">
      <c r="A28804" t="s">
        <v>25380</v>
      </c>
      <c r="B28804" t="s">
        <v>51536</v>
      </c>
      <c r="C28804" t="s">
        <v>32169</v>
      </c>
      <c r="D28804" t="s">
        <v>32174</v>
      </c>
      <c r="E28804" t="s">
        <v>32192</v>
      </c>
      <c r="F28804" t="s">
        <v>32265</v>
      </c>
      <c r="G28804" t="s">
        <v>32661</v>
      </c>
      <c r="H28804" t="s">
        <v>35046</v>
      </c>
      <c r="I28804">
        <v>451</v>
      </c>
      <c r="J28804">
        <v>143</v>
      </c>
      <c r="K28804">
        <v>2</v>
      </c>
      <c r="L28804">
        <v>141</v>
      </c>
      <c r="M28804">
        <v>76</v>
      </c>
      <c r="N28804">
        <v>65</v>
      </c>
    </row>
    <row r="28805" spans="1:14" x14ac:dyDescent="0.25">
      <c r="A28805" t="s">
        <v>25381</v>
      </c>
      <c r="B28805" t="s">
        <v>51537</v>
      </c>
      <c r="C28805" t="s">
        <v>32169</v>
      </c>
      <c r="D28805" t="s">
        <v>32174</v>
      </c>
      <c r="E28805" t="s">
        <v>32192</v>
      </c>
      <c r="F28805" t="s">
        <v>32265</v>
      </c>
      <c r="G28805" t="s">
        <v>32661</v>
      </c>
      <c r="H28805" t="s">
        <v>35046</v>
      </c>
      <c r="I28805">
        <v>69</v>
      </c>
      <c r="J28805">
        <v>21</v>
      </c>
      <c r="K28805">
        <v>0</v>
      </c>
      <c r="L28805">
        <v>21</v>
      </c>
      <c r="M28805">
        <v>11</v>
      </c>
      <c r="N28805">
        <v>10</v>
      </c>
    </row>
    <row r="28806" spans="1:14" x14ac:dyDescent="0.25">
      <c r="A28806" t="s">
        <v>25382</v>
      </c>
      <c r="B28806" t="s">
        <v>51538</v>
      </c>
      <c r="C28806" t="s">
        <v>32169</v>
      </c>
      <c r="D28806" t="s">
        <v>32174</v>
      </c>
      <c r="E28806" t="s">
        <v>32192</v>
      </c>
      <c r="F28806" t="s">
        <v>32265</v>
      </c>
      <c r="G28806" t="s">
        <v>32661</v>
      </c>
      <c r="H28806" t="s">
        <v>35046</v>
      </c>
      <c r="I28806">
        <v>37</v>
      </c>
      <c r="J28806">
        <v>11</v>
      </c>
      <c r="K28806">
        <v>3</v>
      </c>
      <c r="L28806">
        <v>8</v>
      </c>
      <c r="M28806">
        <v>5</v>
      </c>
      <c r="N28806">
        <v>3</v>
      </c>
    </row>
    <row r="28807" spans="1:14" x14ac:dyDescent="0.25">
      <c r="A28807" t="s">
        <v>25383</v>
      </c>
      <c r="B28807" t="s">
        <v>51539</v>
      </c>
      <c r="C28807" t="s">
        <v>32169</v>
      </c>
      <c r="D28807" t="s">
        <v>32174</v>
      </c>
      <c r="E28807" t="s">
        <v>32192</v>
      </c>
      <c r="F28807" t="s">
        <v>32265</v>
      </c>
      <c r="G28807" t="s">
        <v>32661</v>
      </c>
      <c r="H28807" t="s">
        <v>35047</v>
      </c>
      <c r="I28807">
        <v>372</v>
      </c>
      <c r="J28807">
        <v>126</v>
      </c>
      <c r="K28807">
        <v>1</v>
      </c>
      <c r="L28807">
        <v>125</v>
      </c>
      <c r="M28807">
        <v>74</v>
      </c>
      <c r="N28807">
        <v>51</v>
      </c>
    </row>
    <row r="28808" spans="1:14" x14ac:dyDescent="0.25">
      <c r="A28808" t="s">
        <v>25384</v>
      </c>
      <c r="B28808" t="s">
        <v>51540</v>
      </c>
      <c r="C28808" t="s">
        <v>32169</v>
      </c>
      <c r="D28808" t="s">
        <v>32174</v>
      </c>
      <c r="E28808" t="s">
        <v>32192</v>
      </c>
      <c r="F28808" t="s">
        <v>32265</v>
      </c>
      <c r="G28808" t="s">
        <v>32661</v>
      </c>
      <c r="H28808" t="s">
        <v>35047</v>
      </c>
      <c r="I28808">
        <v>668</v>
      </c>
      <c r="J28808">
        <v>248</v>
      </c>
      <c r="K28808">
        <v>4</v>
      </c>
      <c r="L28808">
        <v>244</v>
      </c>
      <c r="M28808">
        <v>130</v>
      </c>
      <c r="N28808">
        <v>114</v>
      </c>
    </row>
    <row r="28809" spans="1:14" x14ac:dyDescent="0.25">
      <c r="A28809" t="s">
        <v>25385</v>
      </c>
      <c r="B28809" t="s">
        <v>51541</v>
      </c>
      <c r="C28809" t="s">
        <v>32169</v>
      </c>
      <c r="D28809" t="s">
        <v>32174</v>
      </c>
      <c r="E28809" t="s">
        <v>32192</v>
      </c>
      <c r="F28809" t="s">
        <v>32265</v>
      </c>
      <c r="G28809" t="s">
        <v>32661</v>
      </c>
      <c r="H28809" t="s">
        <v>35047</v>
      </c>
      <c r="I28809">
        <v>928</v>
      </c>
      <c r="J28809">
        <v>478</v>
      </c>
      <c r="K28809">
        <v>0</v>
      </c>
      <c r="L28809">
        <v>478</v>
      </c>
      <c r="M28809">
        <v>185</v>
      </c>
      <c r="N28809">
        <v>293</v>
      </c>
    </row>
    <row r="28810" spans="1:14" x14ac:dyDescent="0.25">
      <c r="A28810" t="s">
        <v>25386</v>
      </c>
      <c r="B28810" t="s">
        <v>51542</v>
      </c>
      <c r="C28810" t="s">
        <v>32169</v>
      </c>
      <c r="D28810" t="s">
        <v>32174</v>
      </c>
      <c r="E28810" t="s">
        <v>32192</v>
      </c>
      <c r="F28810" t="s">
        <v>32265</v>
      </c>
      <c r="G28810" t="s">
        <v>32661</v>
      </c>
      <c r="H28810" t="s">
        <v>35047</v>
      </c>
      <c r="I28810">
        <v>591</v>
      </c>
      <c r="J28810">
        <v>221</v>
      </c>
      <c r="K28810">
        <v>0</v>
      </c>
      <c r="L28810">
        <v>221</v>
      </c>
      <c r="M28810">
        <v>122</v>
      </c>
      <c r="N28810">
        <v>99</v>
      </c>
    </row>
    <row r="28811" spans="1:14" x14ac:dyDescent="0.25">
      <c r="A28811" t="s">
        <v>25387</v>
      </c>
      <c r="B28811" t="s">
        <v>51543</v>
      </c>
      <c r="C28811" t="s">
        <v>32169</v>
      </c>
      <c r="D28811" t="s">
        <v>32174</v>
      </c>
      <c r="E28811" t="s">
        <v>32192</v>
      </c>
      <c r="F28811" t="s">
        <v>32265</v>
      </c>
      <c r="G28811" t="s">
        <v>32661</v>
      </c>
      <c r="H28811" t="s">
        <v>35047</v>
      </c>
      <c r="I28811">
        <v>454</v>
      </c>
      <c r="J28811">
        <v>152</v>
      </c>
      <c r="K28811">
        <v>1</v>
      </c>
      <c r="L28811">
        <v>151</v>
      </c>
      <c r="M28811">
        <v>92</v>
      </c>
      <c r="N28811">
        <v>59</v>
      </c>
    </row>
    <row r="28812" spans="1:14" x14ac:dyDescent="0.25">
      <c r="A28812" t="s">
        <v>25388</v>
      </c>
      <c r="B28812" t="s">
        <v>51544</v>
      </c>
      <c r="C28812" t="s">
        <v>32169</v>
      </c>
      <c r="D28812" t="s">
        <v>32174</v>
      </c>
      <c r="E28812" t="s">
        <v>32192</v>
      </c>
      <c r="F28812" t="s">
        <v>32265</v>
      </c>
      <c r="G28812" t="s">
        <v>32661</v>
      </c>
      <c r="H28812" t="s">
        <v>35047</v>
      </c>
      <c r="I28812">
        <v>539</v>
      </c>
      <c r="J28812">
        <v>201</v>
      </c>
      <c r="K28812">
        <v>1</v>
      </c>
      <c r="L28812">
        <v>200</v>
      </c>
      <c r="M28812">
        <v>109</v>
      </c>
      <c r="N28812">
        <v>91</v>
      </c>
    </row>
    <row r="28813" spans="1:14" x14ac:dyDescent="0.25">
      <c r="A28813" t="s">
        <v>25389</v>
      </c>
      <c r="B28813" t="s">
        <v>51545</v>
      </c>
      <c r="C28813" t="s">
        <v>32169</v>
      </c>
      <c r="D28813" t="s">
        <v>32174</v>
      </c>
      <c r="E28813" t="s">
        <v>32192</v>
      </c>
      <c r="F28813" t="s">
        <v>32265</v>
      </c>
      <c r="G28813" t="s">
        <v>32661</v>
      </c>
      <c r="H28813" t="s">
        <v>35047</v>
      </c>
      <c r="I28813">
        <v>180</v>
      </c>
      <c r="J28813">
        <v>81</v>
      </c>
      <c r="K28813">
        <v>-1</v>
      </c>
      <c r="L28813">
        <v>82</v>
      </c>
      <c r="M28813">
        <v>52</v>
      </c>
      <c r="N28813">
        <v>30</v>
      </c>
    </row>
    <row r="28814" spans="1:14" x14ac:dyDescent="0.25">
      <c r="A28814" t="s">
        <v>25390</v>
      </c>
      <c r="B28814" t="s">
        <v>51546</v>
      </c>
      <c r="C28814" t="s">
        <v>32169</v>
      </c>
      <c r="D28814" t="s">
        <v>32174</v>
      </c>
      <c r="E28814" t="s">
        <v>32192</v>
      </c>
      <c r="F28814" t="s">
        <v>32265</v>
      </c>
      <c r="G28814" t="s">
        <v>32661</v>
      </c>
      <c r="H28814" t="s">
        <v>35047</v>
      </c>
      <c r="I28814">
        <v>346</v>
      </c>
      <c r="J28814">
        <v>132</v>
      </c>
      <c r="K28814">
        <v>0</v>
      </c>
      <c r="L28814">
        <v>132</v>
      </c>
      <c r="M28814">
        <v>69</v>
      </c>
      <c r="N28814">
        <v>63</v>
      </c>
    </row>
    <row r="28815" spans="1:14" x14ac:dyDescent="0.25">
      <c r="A28815" t="s">
        <v>25391</v>
      </c>
      <c r="B28815" t="s">
        <v>51547</v>
      </c>
      <c r="C28815" t="s">
        <v>32169</v>
      </c>
      <c r="D28815" t="s">
        <v>32174</v>
      </c>
      <c r="E28815" t="s">
        <v>32192</v>
      </c>
      <c r="F28815" t="s">
        <v>32265</v>
      </c>
      <c r="G28815" t="s">
        <v>32661</v>
      </c>
      <c r="H28815" t="s">
        <v>35047</v>
      </c>
      <c r="I28815">
        <v>62</v>
      </c>
      <c r="J28815">
        <v>24</v>
      </c>
      <c r="K28815">
        <v>3</v>
      </c>
      <c r="L28815">
        <v>21</v>
      </c>
      <c r="M28815">
        <v>11</v>
      </c>
      <c r="N28815">
        <v>10</v>
      </c>
    </row>
    <row r="28816" spans="1:14" x14ac:dyDescent="0.25">
      <c r="A28816" t="s">
        <v>25392</v>
      </c>
      <c r="B28816" t="s">
        <v>51548</v>
      </c>
      <c r="C28816" t="s">
        <v>32169</v>
      </c>
      <c r="D28816" t="s">
        <v>32174</v>
      </c>
      <c r="E28816" t="s">
        <v>32192</v>
      </c>
      <c r="F28816" t="s">
        <v>32265</v>
      </c>
      <c r="G28816" t="s">
        <v>32661</v>
      </c>
      <c r="H28816" t="s">
        <v>35047</v>
      </c>
      <c r="I28816">
        <v>45</v>
      </c>
      <c r="J28816">
        <v>15</v>
      </c>
      <c r="K28816">
        <v>4</v>
      </c>
      <c r="L28816">
        <v>11</v>
      </c>
      <c r="M28816">
        <v>5</v>
      </c>
      <c r="N28816">
        <v>6</v>
      </c>
    </row>
    <row r="28817" spans="1:14" x14ac:dyDescent="0.25">
      <c r="A28817" t="s">
        <v>25393</v>
      </c>
      <c r="B28817" t="s">
        <v>51549</v>
      </c>
      <c r="C28817" t="s">
        <v>32169</v>
      </c>
      <c r="D28817" t="s">
        <v>32174</v>
      </c>
      <c r="E28817" t="s">
        <v>32192</v>
      </c>
      <c r="F28817" t="s">
        <v>32265</v>
      </c>
      <c r="G28817" t="s">
        <v>32661</v>
      </c>
      <c r="H28817" t="s">
        <v>35048</v>
      </c>
      <c r="I28817">
        <v>1342</v>
      </c>
      <c r="J28817">
        <v>542</v>
      </c>
      <c r="K28817">
        <v>2</v>
      </c>
      <c r="L28817">
        <v>540</v>
      </c>
      <c r="M28817">
        <v>274</v>
      </c>
      <c r="N28817">
        <v>266</v>
      </c>
    </row>
    <row r="28818" spans="1:14" x14ac:dyDescent="0.25">
      <c r="A28818" t="s">
        <v>25394</v>
      </c>
      <c r="B28818" t="s">
        <v>51550</v>
      </c>
      <c r="C28818" t="s">
        <v>32169</v>
      </c>
      <c r="D28818" t="s">
        <v>32174</v>
      </c>
      <c r="E28818" t="s">
        <v>32192</v>
      </c>
      <c r="F28818" t="s">
        <v>32265</v>
      </c>
      <c r="G28818" t="s">
        <v>32661</v>
      </c>
      <c r="H28818" t="s">
        <v>35048</v>
      </c>
      <c r="I28818">
        <v>143</v>
      </c>
      <c r="J28818">
        <v>50</v>
      </c>
      <c r="K28818">
        <v>0</v>
      </c>
      <c r="L28818">
        <v>50</v>
      </c>
      <c r="M28818">
        <v>31</v>
      </c>
      <c r="N28818">
        <v>19</v>
      </c>
    </row>
    <row r="28819" spans="1:14" x14ac:dyDescent="0.25">
      <c r="A28819" t="s">
        <v>25395</v>
      </c>
      <c r="B28819" t="s">
        <v>51551</v>
      </c>
      <c r="C28819" t="s">
        <v>32169</v>
      </c>
      <c r="D28819" t="s">
        <v>32174</v>
      </c>
      <c r="E28819" t="s">
        <v>32192</v>
      </c>
      <c r="F28819" t="s">
        <v>32265</v>
      </c>
      <c r="G28819" t="s">
        <v>32661</v>
      </c>
      <c r="H28819" t="s">
        <v>35048</v>
      </c>
      <c r="I28819">
        <v>601</v>
      </c>
      <c r="J28819">
        <v>253</v>
      </c>
      <c r="K28819">
        <v>1</v>
      </c>
      <c r="L28819">
        <v>252</v>
      </c>
      <c r="M28819">
        <v>146</v>
      </c>
      <c r="N28819">
        <v>106</v>
      </c>
    </row>
    <row r="28820" spans="1:14" x14ac:dyDescent="0.25">
      <c r="A28820" t="s">
        <v>25396</v>
      </c>
      <c r="B28820" t="s">
        <v>51552</v>
      </c>
      <c r="C28820" t="s">
        <v>32169</v>
      </c>
      <c r="D28820" t="s">
        <v>32174</v>
      </c>
      <c r="E28820" t="s">
        <v>32192</v>
      </c>
      <c r="F28820" t="s">
        <v>32265</v>
      </c>
      <c r="G28820" t="s">
        <v>32661</v>
      </c>
      <c r="H28820" t="s">
        <v>35048</v>
      </c>
      <c r="I28820">
        <v>503</v>
      </c>
      <c r="J28820">
        <v>158</v>
      </c>
      <c r="K28820">
        <v>1</v>
      </c>
      <c r="L28820">
        <v>157</v>
      </c>
      <c r="M28820">
        <v>93</v>
      </c>
      <c r="N28820">
        <v>64</v>
      </c>
    </row>
    <row r="28821" spans="1:14" x14ac:dyDescent="0.25">
      <c r="A28821" t="s">
        <v>25397</v>
      </c>
      <c r="B28821" t="s">
        <v>51553</v>
      </c>
      <c r="C28821" t="s">
        <v>32169</v>
      </c>
      <c r="D28821" t="s">
        <v>32174</v>
      </c>
      <c r="E28821" t="s">
        <v>32192</v>
      </c>
      <c r="F28821" t="s">
        <v>32265</v>
      </c>
      <c r="G28821" t="s">
        <v>32661</v>
      </c>
      <c r="H28821" t="s">
        <v>35048</v>
      </c>
      <c r="I28821">
        <v>336</v>
      </c>
      <c r="J28821">
        <v>129</v>
      </c>
      <c r="K28821">
        <v>0</v>
      </c>
      <c r="L28821">
        <v>129</v>
      </c>
      <c r="M28821">
        <v>66</v>
      </c>
      <c r="N28821">
        <v>63</v>
      </c>
    </row>
    <row r="28822" spans="1:14" x14ac:dyDescent="0.25">
      <c r="A28822" t="s">
        <v>25398</v>
      </c>
      <c r="B28822" t="s">
        <v>51554</v>
      </c>
      <c r="C28822" t="s">
        <v>32169</v>
      </c>
      <c r="D28822" t="s">
        <v>32174</v>
      </c>
      <c r="E28822" t="s">
        <v>32192</v>
      </c>
      <c r="F28822" t="s">
        <v>32265</v>
      </c>
      <c r="G28822" t="s">
        <v>32661</v>
      </c>
      <c r="H28822" t="s">
        <v>35048</v>
      </c>
      <c r="I28822">
        <v>442</v>
      </c>
      <c r="J28822">
        <v>163</v>
      </c>
      <c r="K28822">
        <v>1</v>
      </c>
      <c r="L28822">
        <v>162</v>
      </c>
      <c r="M28822">
        <v>87</v>
      </c>
      <c r="N28822">
        <v>75</v>
      </c>
    </row>
    <row r="28823" spans="1:14" x14ac:dyDescent="0.25">
      <c r="A28823" t="s">
        <v>25399</v>
      </c>
      <c r="B28823" t="s">
        <v>51555</v>
      </c>
      <c r="C28823" t="s">
        <v>32169</v>
      </c>
      <c r="D28823" t="s">
        <v>32174</v>
      </c>
      <c r="E28823" t="s">
        <v>32192</v>
      </c>
      <c r="F28823" t="s">
        <v>32265</v>
      </c>
      <c r="G28823" t="s">
        <v>32661</v>
      </c>
      <c r="H28823" t="s">
        <v>35048</v>
      </c>
      <c r="I28823">
        <v>330</v>
      </c>
      <c r="J28823">
        <v>158</v>
      </c>
      <c r="K28823">
        <v>4</v>
      </c>
      <c r="L28823">
        <v>154</v>
      </c>
      <c r="M28823">
        <v>93</v>
      </c>
      <c r="N28823">
        <v>61</v>
      </c>
    </row>
    <row r="28824" spans="1:14" x14ac:dyDescent="0.25">
      <c r="A28824" t="s">
        <v>25400</v>
      </c>
      <c r="B28824" t="s">
        <v>51556</v>
      </c>
      <c r="C28824" t="s">
        <v>32169</v>
      </c>
      <c r="D28824" t="s">
        <v>32174</v>
      </c>
      <c r="E28824" t="s">
        <v>32192</v>
      </c>
      <c r="F28824" t="s">
        <v>32265</v>
      </c>
      <c r="G28824" t="s">
        <v>32661</v>
      </c>
      <c r="H28824" t="s">
        <v>35048</v>
      </c>
      <c r="I28824">
        <v>219</v>
      </c>
      <c r="J28824">
        <v>80</v>
      </c>
      <c r="K28824">
        <v>0</v>
      </c>
      <c r="L28824">
        <v>80</v>
      </c>
      <c r="M28824">
        <v>46</v>
      </c>
      <c r="N28824">
        <v>34</v>
      </c>
    </row>
    <row r="28825" spans="1:14" x14ac:dyDescent="0.25">
      <c r="A28825" t="s">
        <v>25401</v>
      </c>
      <c r="B28825" t="s">
        <v>51557</v>
      </c>
      <c r="C28825" t="s">
        <v>32169</v>
      </c>
      <c r="D28825" t="s">
        <v>32174</v>
      </c>
      <c r="E28825" t="s">
        <v>32192</v>
      </c>
      <c r="F28825" t="s">
        <v>32265</v>
      </c>
      <c r="G28825" t="s">
        <v>32661</v>
      </c>
      <c r="H28825" t="s">
        <v>35048</v>
      </c>
      <c r="I28825">
        <v>313</v>
      </c>
      <c r="J28825">
        <v>152</v>
      </c>
      <c r="K28825">
        <v>0</v>
      </c>
      <c r="L28825">
        <v>152</v>
      </c>
      <c r="M28825">
        <v>87</v>
      </c>
      <c r="N28825">
        <v>65</v>
      </c>
    </row>
    <row r="28826" spans="1:14" x14ac:dyDescent="0.25">
      <c r="A28826" t="s">
        <v>25402</v>
      </c>
      <c r="B28826" t="s">
        <v>51558</v>
      </c>
      <c r="C28826" t="s">
        <v>32169</v>
      </c>
      <c r="D28826" t="s">
        <v>32174</v>
      </c>
      <c r="E28826" t="s">
        <v>32192</v>
      </c>
      <c r="F28826" t="s">
        <v>32265</v>
      </c>
      <c r="G28826" t="s">
        <v>32661</v>
      </c>
      <c r="H28826" t="s">
        <v>35048</v>
      </c>
      <c r="I28826">
        <v>297</v>
      </c>
      <c r="J28826">
        <v>97</v>
      </c>
      <c r="K28826">
        <v>0</v>
      </c>
      <c r="L28826">
        <v>97</v>
      </c>
      <c r="M28826">
        <v>56</v>
      </c>
      <c r="N28826">
        <v>41</v>
      </c>
    </row>
    <row r="28827" spans="1:14" x14ac:dyDescent="0.25">
      <c r="A28827" t="s">
        <v>25403</v>
      </c>
      <c r="B28827" t="s">
        <v>51559</v>
      </c>
      <c r="C28827" t="s">
        <v>32169</v>
      </c>
      <c r="D28827" t="s">
        <v>32174</v>
      </c>
      <c r="E28827" t="s">
        <v>32192</v>
      </c>
      <c r="F28827" t="s">
        <v>32265</v>
      </c>
      <c r="G28827" t="s">
        <v>32661</v>
      </c>
      <c r="H28827" t="s">
        <v>35048</v>
      </c>
      <c r="I28827">
        <v>304</v>
      </c>
      <c r="J28827">
        <v>104</v>
      </c>
      <c r="K28827">
        <v>0</v>
      </c>
      <c r="L28827">
        <v>104</v>
      </c>
      <c r="M28827">
        <v>68</v>
      </c>
      <c r="N28827">
        <v>36</v>
      </c>
    </row>
    <row r="28828" spans="1:14" x14ac:dyDescent="0.25">
      <c r="A28828" t="s">
        <v>25404</v>
      </c>
      <c r="B28828" t="s">
        <v>51560</v>
      </c>
      <c r="C28828" t="s">
        <v>32169</v>
      </c>
      <c r="D28828" t="s">
        <v>32174</v>
      </c>
      <c r="E28828" t="s">
        <v>32192</v>
      </c>
      <c r="F28828" t="s">
        <v>32265</v>
      </c>
      <c r="G28828" t="s">
        <v>32661</v>
      </c>
      <c r="H28828" t="s">
        <v>35048</v>
      </c>
      <c r="I28828">
        <v>495</v>
      </c>
      <c r="J28828">
        <v>209</v>
      </c>
      <c r="K28828">
        <v>2</v>
      </c>
      <c r="L28828">
        <v>207</v>
      </c>
      <c r="M28828">
        <v>116</v>
      </c>
      <c r="N28828">
        <v>91</v>
      </c>
    </row>
    <row r="28829" spans="1:14" x14ac:dyDescent="0.25">
      <c r="A28829" t="s">
        <v>25405</v>
      </c>
      <c r="B28829" t="s">
        <v>51561</v>
      </c>
      <c r="C28829" t="s">
        <v>32169</v>
      </c>
      <c r="D28829" t="s">
        <v>32174</v>
      </c>
      <c r="E28829" t="s">
        <v>32192</v>
      </c>
      <c r="F28829" t="s">
        <v>32265</v>
      </c>
      <c r="G28829" t="s">
        <v>32661</v>
      </c>
      <c r="H28829" t="s">
        <v>35048</v>
      </c>
      <c r="I28829">
        <v>362</v>
      </c>
      <c r="J28829">
        <v>152</v>
      </c>
      <c r="K28829">
        <v>0</v>
      </c>
      <c r="L28829">
        <v>152</v>
      </c>
      <c r="M28829">
        <v>85</v>
      </c>
      <c r="N28829">
        <v>67</v>
      </c>
    </row>
    <row r="28830" spans="1:14" x14ac:dyDescent="0.25">
      <c r="A28830" t="s">
        <v>25406</v>
      </c>
      <c r="B28830" t="s">
        <v>51562</v>
      </c>
      <c r="C28830" t="s">
        <v>32169</v>
      </c>
      <c r="D28830" t="s">
        <v>32174</v>
      </c>
      <c r="E28830" t="s">
        <v>32192</v>
      </c>
      <c r="F28830" t="s">
        <v>32265</v>
      </c>
      <c r="G28830" t="s">
        <v>32661</v>
      </c>
      <c r="H28830" t="s">
        <v>35048</v>
      </c>
      <c r="I28830">
        <v>164</v>
      </c>
      <c r="J28830">
        <v>70</v>
      </c>
      <c r="K28830">
        <v>0</v>
      </c>
      <c r="L28830">
        <v>70</v>
      </c>
      <c r="M28830">
        <v>43</v>
      </c>
      <c r="N28830">
        <v>27</v>
      </c>
    </row>
    <row r="28831" spans="1:14" x14ac:dyDescent="0.25">
      <c r="A28831" t="s">
        <v>25407</v>
      </c>
      <c r="B28831" t="s">
        <v>51563</v>
      </c>
      <c r="C28831" t="s">
        <v>32169</v>
      </c>
      <c r="D28831" t="s">
        <v>32174</v>
      </c>
      <c r="E28831" t="s">
        <v>32192</v>
      </c>
      <c r="F28831" t="s">
        <v>32265</v>
      </c>
      <c r="G28831" t="s">
        <v>32661</v>
      </c>
      <c r="H28831" t="s">
        <v>35049</v>
      </c>
      <c r="I28831">
        <v>381</v>
      </c>
      <c r="J28831">
        <v>131</v>
      </c>
      <c r="K28831">
        <v>1</v>
      </c>
      <c r="L28831">
        <v>130</v>
      </c>
      <c r="M28831">
        <v>76</v>
      </c>
      <c r="N28831">
        <v>54</v>
      </c>
    </row>
    <row r="28832" spans="1:14" x14ac:dyDescent="0.25">
      <c r="A28832" t="s">
        <v>25408</v>
      </c>
      <c r="B28832" t="s">
        <v>51564</v>
      </c>
      <c r="C28832" t="s">
        <v>32169</v>
      </c>
      <c r="D28832" t="s">
        <v>32174</v>
      </c>
      <c r="E28832" t="s">
        <v>32192</v>
      </c>
      <c r="F28832" t="s">
        <v>32265</v>
      </c>
      <c r="G28832" t="s">
        <v>32661</v>
      </c>
      <c r="H28832" t="s">
        <v>35049</v>
      </c>
      <c r="I28832">
        <v>850</v>
      </c>
      <c r="J28832">
        <v>311</v>
      </c>
      <c r="K28832">
        <v>1</v>
      </c>
      <c r="L28832">
        <v>310</v>
      </c>
      <c r="M28832">
        <v>181</v>
      </c>
      <c r="N28832">
        <v>129</v>
      </c>
    </row>
    <row r="28833" spans="1:14" x14ac:dyDescent="0.25">
      <c r="A28833" t="s">
        <v>25409</v>
      </c>
      <c r="B28833" t="s">
        <v>47947</v>
      </c>
      <c r="C28833" t="s">
        <v>32169</v>
      </c>
      <c r="D28833" t="s">
        <v>32174</v>
      </c>
      <c r="E28833" t="s">
        <v>32192</v>
      </c>
      <c r="F28833" t="s">
        <v>32265</v>
      </c>
      <c r="G28833" t="s">
        <v>32661</v>
      </c>
      <c r="H28833" t="s">
        <v>35049</v>
      </c>
      <c r="I28833">
        <v>1027</v>
      </c>
      <c r="J28833">
        <v>353</v>
      </c>
      <c r="K28833">
        <v>1</v>
      </c>
      <c r="L28833">
        <v>352</v>
      </c>
      <c r="M28833">
        <v>213</v>
      </c>
      <c r="N28833">
        <v>139</v>
      </c>
    </row>
    <row r="28834" spans="1:14" x14ac:dyDescent="0.25">
      <c r="A28834" t="s">
        <v>25410</v>
      </c>
      <c r="B28834" t="s">
        <v>51565</v>
      </c>
      <c r="C28834" t="s">
        <v>32169</v>
      </c>
      <c r="D28834" t="s">
        <v>32174</v>
      </c>
      <c r="E28834" t="s">
        <v>32192</v>
      </c>
      <c r="F28834" t="s">
        <v>32265</v>
      </c>
      <c r="G28834" t="s">
        <v>32661</v>
      </c>
      <c r="H28834" t="s">
        <v>35049</v>
      </c>
      <c r="I28834">
        <v>618</v>
      </c>
      <c r="J28834">
        <v>285</v>
      </c>
      <c r="K28834">
        <v>1</v>
      </c>
      <c r="L28834">
        <v>284</v>
      </c>
      <c r="M28834">
        <v>151</v>
      </c>
      <c r="N28834">
        <v>133</v>
      </c>
    </row>
    <row r="28835" spans="1:14" x14ac:dyDescent="0.25">
      <c r="A28835" t="s">
        <v>25411</v>
      </c>
      <c r="B28835" t="s">
        <v>51566</v>
      </c>
      <c r="C28835" t="s">
        <v>32169</v>
      </c>
      <c r="D28835" t="s">
        <v>32174</v>
      </c>
      <c r="E28835" t="s">
        <v>32192</v>
      </c>
      <c r="F28835" t="s">
        <v>32265</v>
      </c>
      <c r="G28835" t="s">
        <v>32661</v>
      </c>
      <c r="H28835" t="s">
        <v>35050</v>
      </c>
      <c r="I28835">
        <v>771</v>
      </c>
      <c r="J28835">
        <v>308</v>
      </c>
      <c r="K28835">
        <v>3</v>
      </c>
      <c r="L28835">
        <v>305</v>
      </c>
      <c r="M28835">
        <v>135</v>
      </c>
      <c r="N28835">
        <v>170</v>
      </c>
    </row>
    <row r="28836" spans="1:14" x14ac:dyDescent="0.25">
      <c r="A28836" t="s">
        <v>25412</v>
      </c>
      <c r="B28836" t="s">
        <v>51567</v>
      </c>
      <c r="C28836" t="s">
        <v>32169</v>
      </c>
      <c r="D28836" t="s">
        <v>32174</v>
      </c>
      <c r="E28836" t="s">
        <v>32192</v>
      </c>
      <c r="F28836" t="s">
        <v>32265</v>
      </c>
      <c r="G28836" t="s">
        <v>32661</v>
      </c>
      <c r="H28836" t="s">
        <v>35050</v>
      </c>
      <c r="I28836">
        <v>531</v>
      </c>
      <c r="J28836">
        <v>155</v>
      </c>
      <c r="K28836">
        <v>0</v>
      </c>
      <c r="L28836">
        <v>155</v>
      </c>
      <c r="M28836">
        <v>85</v>
      </c>
      <c r="N28836">
        <v>70</v>
      </c>
    </row>
    <row r="28837" spans="1:14" x14ac:dyDescent="0.25">
      <c r="A28837" t="s">
        <v>25413</v>
      </c>
      <c r="B28837" t="s">
        <v>51568</v>
      </c>
      <c r="C28837" t="s">
        <v>32169</v>
      </c>
      <c r="D28837" t="s">
        <v>32174</v>
      </c>
      <c r="E28837" t="s">
        <v>32192</v>
      </c>
      <c r="F28837" t="s">
        <v>32265</v>
      </c>
      <c r="G28837" t="s">
        <v>32661</v>
      </c>
      <c r="H28837" t="s">
        <v>35050</v>
      </c>
      <c r="I28837">
        <v>680</v>
      </c>
      <c r="J28837">
        <v>214</v>
      </c>
      <c r="K28837">
        <v>3</v>
      </c>
      <c r="L28837">
        <v>211</v>
      </c>
      <c r="M28837">
        <v>114</v>
      </c>
      <c r="N28837">
        <v>97</v>
      </c>
    </row>
    <row r="28838" spans="1:14" x14ac:dyDescent="0.25">
      <c r="A28838" t="s">
        <v>25414</v>
      </c>
      <c r="B28838" t="s">
        <v>51569</v>
      </c>
      <c r="C28838" t="s">
        <v>32169</v>
      </c>
      <c r="D28838" t="s">
        <v>32174</v>
      </c>
      <c r="E28838" t="s">
        <v>32192</v>
      </c>
      <c r="F28838" t="s">
        <v>32265</v>
      </c>
      <c r="G28838" t="s">
        <v>32661</v>
      </c>
      <c r="H28838" t="s">
        <v>35050</v>
      </c>
      <c r="I28838">
        <v>594</v>
      </c>
      <c r="J28838">
        <v>230</v>
      </c>
      <c r="K28838">
        <v>1</v>
      </c>
      <c r="L28838">
        <v>229</v>
      </c>
      <c r="M28838">
        <v>142</v>
      </c>
      <c r="N28838">
        <v>87</v>
      </c>
    </row>
    <row r="28839" spans="1:14" x14ac:dyDescent="0.25">
      <c r="A28839" t="s">
        <v>25415</v>
      </c>
      <c r="B28839" t="s">
        <v>51570</v>
      </c>
      <c r="C28839" t="s">
        <v>32169</v>
      </c>
      <c r="D28839" t="s">
        <v>32174</v>
      </c>
      <c r="E28839" t="s">
        <v>32192</v>
      </c>
      <c r="F28839" t="s">
        <v>32265</v>
      </c>
      <c r="G28839" t="s">
        <v>32661</v>
      </c>
      <c r="H28839" t="s">
        <v>35050</v>
      </c>
      <c r="I28839">
        <v>700</v>
      </c>
      <c r="J28839">
        <v>261</v>
      </c>
      <c r="K28839">
        <v>2</v>
      </c>
      <c r="L28839">
        <v>259</v>
      </c>
      <c r="M28839">
        <v>160</v>
      </c>
      <c r="N28839">
        <v>99</v>
      </c>
    </row>
    <row r="28840" spans="1:14" x14ac:dyDescent="0.25">
      <c r="A28840" t="s">
        <v>25416</v>
      </c>
      <c r="B28840" t="s">
        <v>51571</v>
      </c>
      <c r="C28840" t="s">
        <v>32169</v>
      </c>
      <c r="D28840" t="s">
        <v>32174</v>
      </c>
      <c r="E28840" t="s">
        <v>32192</v>
      </c>
      <c r="F28840" t="s">
        <v>32265</v>
      </c>
      <c r="G28840" t="s">
        <v>32661</v>
      </c>
      <c r="H28840" t="s">
        <v>35050</v>
      </c>
      <c r="I28840">
        <v>299</v>
      </c>
      <c r="J28840">
        <v>143</v>
      </c>
      <c r="K28840">
        <v>1</v>
      </c>
      <c r="L28840">
        <v>142</v>
      </c>
      <c r="M28840">
        <v>82</v>
      </c>
      <c r="N28840">
        <v>60</v>
      </c>
    </row>
    <row r="28841" spans="1:14" x14ac:dyDescent="0.25">
      <c r="A28841" t="s">
        <v>25417</v>
      </c>
      <c r="B28841" t="s">
        <v>51572</v>
      </c>
      <c r="C28841" t="s">
        <v>32169</v>
      </c>
      <c r="D28841" t="s">
        <v>32174</v>
      </c>
      <c r="E28841" t="s">
        <v>32192</v>
      </c>
      <c r="F28841" t="s">
        <v>32265</v>
      </c>
      <c r="G28841" t="s">
        <v>32661</v>
      </c>
      <c r="H28841" t="s">
        <v>35050</v>
      </c>
      <c r="I28841">
        <v>378</v>
      </c>
      <c r="J28841">
        <v>110</v>
      </c>
      <c r="K28841">
        <v>1</v>
      </c>
      <c r="L28841">
        <v>109</v>
      </c>
      <c r="M28841">
        <v>54</v>
      </c>
      <c r="N28841">
        <v>55</v>
      </c>
    </row>
    <row r="28842" spans="1:14" x14ac:dyDescent="0.25">
      <c r="A28842" t="s">
        <v>25418</v>
      </c>
      <c r="B28842" t="s">
        <v>51573</v>
      </c>
      <c r="C28842" t="s">
        <v>32169</v>
      </c>
      <c r="D28842" t="s">
        <v>32174</v>
      </c>
      <c r="E28842" t="s">
        <v>32192</v>
      </c>
      <c r="F28842" t="s">
        <v>32265</v>
      </c>
      <c r="G28842" t="s">
        <v>32661</v>
      </c>
      <c r="H28842" t="s">
        <v>35050</v>
      </c>
      <c r="I28842">
        <v>286</v>
      </c>
      <c r="J28842">
        <v>118</v>
      </c>
      <c r="K28842">
        <v>1</v>
      </c>
      <c r="L28842">
        <v>117</v>
      </c>
      <c r="M28842">
        <v>66</v>
      </c>
      <c r="N28842">
        <v>51</v>
      </c>
    </row>
    <row r="28843" spans="1:14" x14ac:dyDescent="0.25">
      <c r="A28843" t="s">
        <v>25419</v>
      </c>
      <c r="B28843" t="s">
        <v>51574</v>
      </c>
      <c r="C28843" t="s">
        <v>32169</v>
      </c>
      <c r="D28843" t="s">
        <v>32174</v>
      </c>
      <c r="E28843" t="s">
        <v>32192</v>
      </c>
      <c r="F28843" t="s">
        <v>32265</v>
      </c>
      <c r="G28843" t="s">
        <v>32662</v>
      </c>
      <c r="H28843" t="s">
        <v>35051</v>
      </c>
      <c r="I28843">
        <v>1503</v>
      </c>
      <c r="J28843">
        <v>631</v>
      </c>
      <c r="K28843">
        <v>3</v>
      </c>
      <c r="L28843">
        <v>628</v>
      </c>
      <c r="M28843">
        <v>361</v>
      </c>
      <c r="N28843">
        <v>267</v>
      </c>
    </row>
    <row r="28844" spans="1:14" x14ac:dyDescent="0.25">
      <c r="A28844" t="s">
        <v>25420</v>
      </c>
      <c r="B28844" t="s">
        <v>51575</v>
      </c>
      <c r="C28844" t="s">
        <v>32169</v>
      </c>
      <c r="D28844" t="s">
        <v>32174</v>
      </c>
      <c r="E28844" t="s">
        <v>32192</v>
      </c>
      <c r="F28844" t="s">
        <v>32265</v>
      </c>
      <c r="G28844" t="s">
        <v>32662</v>
      </c>
      <c r="H28844" t="s">
        <v>35051</v>
      </c>
      <c r="I28844">
        <v>967</v>
      </c>
      <c r="J28844">
        <v>343</v>
      </c>
      <c r="K28844">
        <v>1</v>
      </c>
      <c r="L28844">
        <v>342</v>
      </c>
      <c r="M28844">
        <v>186</v>
      </c>
      <c r="N28844">
        <v>156</v>
      </c>
    </row>
    <row r="28845" spans="1:14" x14ac:dyDescent="0.25">
      <c r="A28845" t="s">
        <v>25421</v>
      </c>
      <c r="B28845" t="s">
        <v>51576</v>
      </c>
      <c r="C28845" t="s">
        <v>32169</v>
      </c>
      <c r="D28845" t="s">
        <v>32174</v>
      </c>
      <c r="E28845" t="s">
        <v>32192</v>
      </c>
      <c r="F28845" t="s">
        <v>32265</v>
      </c>
      <c r="G28845" t="s">
        <v>32662</v>
      </c>
      <c r="H28845" t="s">
        <v>35051</v>
      </c>
      <c r="I28845">
        <v>503</v>
      </c>
      <c r="J28845">
        <v>160</v>
      </c>
      <c r="K28845">
        <v>2</v>
      </c>
      <c r="L28845">
        <v>158</v>
      </c>
      <c r="M28845">
        <v>95</v>
      </c>
      <c r="N28845">
        <v>63</v>
      </c>
    </row>
    <row r="28846" spans="1:14" x14ac:dyDescent="0.25">
      <c r="A28846" t="s">
        <v>25422</v>
      </c>
      <c r="B28846" t="s">
        <v>51577</v>
      </c>
      <c r="C28846" t="s">
        <v>32169</v>
      </c>
      <c r="D28846" t="s">
        <v>32174</v>
      </c>
      <c r="E28846" t="s">
        <v>32192</v>
      </c>
      <c r="F28846" t="s">
        <v>32265</v>
      </c>
      <c r="G28846" t="s">
        <v>32662</v>
      </c>
      <c r="H28846" t="s">
        <v>35051</v>
      </c>
      <c r="I28846">
        <v>419</v>
      </c>
      <c r="J28846">
        <v>140</v>
      </c>
      <c r="K28846">
        <v>1</v>
      </c>
      <c r="L28846">
        <v>139</v>
      </c>
      <c r="M28846">
        <v>82</v>
      </c>
      <c r="N28846">
        <v>57</v>
      </c>
    </row>
    <row r="28847" spans="1:14" x14ac:dyDescent="0.25">
      <c r="A28847" t="s">
        <v>25423</v>
      </c>
      <c r="B28847" t="s">
        <v>51578</v>
      </c>
      <c r="C28847" t="s">
        <v>32169</v>
      </c>
      <c r="D28847" t="s">
        <v>32174</v>
      </c>
      <c r="E28847" t="s">
        <v>32192</v>
      </c>
      <c r="F28847" t="s">
        <v>32265</v>
      </c>
      <c r="G28847" t="s">
        <v>32662</v>
      </c>
      <c r="H28847" t="s">
        <v>35052</v>
      </c>
      <c r="I28847">
        <v>1001</v>
      </c>
      <c r="J28847">
        <v>449</v>
      </c>
      <c r="K28847">
        <v>0</v>
      </c>
      <c r="L28847">
        <v>449</v>
      </c>
      <c r="M28847">
        <v>194</v>
      </c>
      <c r="N28847">
        <v>255</v>
      </c>
    </row>
    <row r="28848" spans="1:14" x14ac:dyDescent="0.25">
      <c r="A28848" t="s">
        <v>25424</v>
      </c>
      <c r="B28848" t="s">
        <v>51579</v>
      </c>
      <c r="C28848" t="s">
        <v>32169</v>
      </c>
      <c r="D28848" t="s">
        <v>32174</v>
      </c>
      <c r="E28848" t="s">
        <v>32192</v>
      </c>
      <c r="F28848" t="s">
        <v>32265</v>
      </c>
      <c r="G28848" t="s">
        <v>32662</v>
      </c>
      <c r="H28848" t="s">
        <v>35052</v>
      </c>
      <c r="I28848">
        <v>821</v>
      </c>
      <c r="J28848">
        <v>385</v>
      </c>
      <c r="K28848">
        <v>2</v>
      </c>
      <c r="L28848">
        <v>383</v>
      </c>
      <c r="M28848">
        <v>156</v>
      </c>
      <c r="N28848">
        <v>227</v>
      </c>
    </row>
    <row r="28849" spans="1:14" x14ac:dyDescent="0.25">
      <c r="A28849" t="s">
        <v>25425</v>
      </c>
      <c r="B28849" t="s">
        <v>51580</v>
      </c>
      <c r="C28849" t="s">
        <v>32169</v>
      </c>
      <c r="D28849" t="s">
        <v>32174</v>
      </c>
      <c r="E28849" t="s">
        <v>32192</v>
      </c>
      <c r="F28849" t="s">
        <v>32265</v>
      </c>
      <c r="G28849" t="s">
        <v>32662</v>
      </c>
      <c r="H28849" t="s">
        <v>35052</v>
      </c>
      <c r="I28849">
        <v>1242</v>
      </c>
      <c r="J28849">
        <v>534</v>
      </c>
      <c r="K28849">
        <v>2</v>
      </c>
      <c r="L28849">
        <v>532</v>
      </c>
      <c r="M28849">
        <v>242</v>
      </c>
      <c r="N28849">
        <v>290</v>
      </c>
    </row>
    <row r="28850" spans="1:14" x14ac:dyDescent="0.25">
      <c r="A28850" t="s">
        <v>25426</v>
      </c>
      <c r="B28850" t="s">
        <v>51581</v>
      </c>
      <c r="C28850" t="s">
        <v>32169</v>
      </c>
      <c r="D28850" t="s">
        <v>32174</v>
      </c>
      <c r="E28850" t="s">
        <v>32192</v>
      </c>
      <c r="F28850" t="s">
        <v>32265</v>
      </c>
      <c r="G28850" t="s">
        <v>32662</v>
      </c>
      <c r="H28850" t="s">
        <v>35052</v>
      </c>
      <c r="I28850">
        <v>706</v>
      </c>
      <c r="J28850">
        <v>253</v>
      </c>
      <c r="K28850">
        <v>0</v>
      </c>
      <c r="L28850">
        <v>253</v>
      </c>
      <c r="M28850">
        <v>109</v>
      </c>
      <c r="N28850">
        <v>144</v>
      </c>
    </row>
    <row r="28851" spans="1:14" x14ac:dyDescent="0.25">
      <c r="A28851" t="s">
        <v>25427</v>
      </c>
      <c r="B28851" t="s">
        <v>51582</v>
      </c>
      <c r="C28851" t="s">
        <v>32169</v>
      </c>
      <c r="D28851" t="s">
        <v>32174</v>
      </c>
      <c r="E28851" t="s">
        <v>32192</v>
      </c>
      <c r="F28851" t="s">
        <v>32265</v>
      </c>
      <c r="G28851" t="s">
        <v>32662</v>
      </c>
      <c r="H28851" t="s">
        <v>35052</v>
      </c>
      <c r="I28851">
        <v>1157</v>
      </c>
      <c r="J28851">
        <v>476</v>
      </c>
      <c r="K28851">
        <v>0</v>
      </c>
      <c r="L28851">
        <v>476</v>
      </c>
      <c r="M28851">
        <v>196</v>
      </c>
      <c r="N28851">
        <v>280</v>
      </c>
    </row>
    <row r="28852" spans="1:14" x14ac:dyDescent="0.25">
      <c r="A28852" t="s">
        <v>25428</v>
      </c>
      <c r="B28852" t="s">
        <v>51583</v>
      </c>
      <c r="C28852" t="s">
        <v>32169</v>
      </c>
      <c r="D28852" t="s">
        <v>32174</v>
      </c>
      <c r="E28852" t="s">
        <v>32192</v>
      </c>
      <c r="F28852" t="s">
        <v>32265</v>
      </c>
      <c r="G28852" t="s">
        <v>32662</v>
      </c>
      <c r="H28852" t="s">
        <v>35052</v>
      </c>
      <c r="I28852">
        <v>1078</v>
      </c>
      <c r="J28852">
        <v>462</v>
      </c>
      <c r="K28852">
        <v>2</v>
      </c>
      <c r="L28852">
        <v>460</v>
      </c>
      <c r="M28852">
        <v>175</v>
      </c>
      <c r="N28852">
        <v>285</v>
      </c>
    </row>
    <row r="28853" spans="1:14" x14ac:dyDescent="0.25">
      <c r="A28853" t="s">
        <v>25429</v>
      </c>
      <c r="B28853" t="s">
        <v>51584</v>
      </c>
      <c r="C28853" t="s">
        <v>32169</v>
      </c>
      <c r="D28853" t="s">
        <v>32174</v>
      </c>
      <c r="E28853" t="s">
        <v>32192</v>
      </c>
      <c r="F28853" t="s">
        <v>32265</v>
      </c>
      <c r="G28853" t="s">
        <v>32662</v>
      </c>
      <c r="H28853" t="s">
        <v>35052</v>
      </c>
      <c r="I28853">
        <v>753</v>
      </c>
      <c r="J28853">
        <v>330</v>
      </c>
      <c r="K28853">
        <v>1</v>
      </c>
      <c r="L28853">
        <v>329</v>
      </c>
      <c r="M28853">
        <v>149</v>
      </c>
      <c r="N28853">
        <v>180</v>
      </c>
    </row>
    <row r="28854" spans="1:14" x14ac:dyDescent="0.25">
      <c r="A28854" t="s">
        <v>25430</v>
      </c>
      <c r="B28854" t="s">
        <v>51585</v>
      </c>
      <c r="C28854" t="s">
        <v>32169</v>
      </c>
      <c r="D28854" t="s">
        <v>32174</v>
      </c>
      <c r="E28854" t="s">
        <v>32192</v>
      </c>
      <c r="F28854" t="s">
        <v>32265</v>
      </c>
      <c r="G28854" t="s">
        <v>32662</v>
      </c>
      <c r="H28854" t="s">
        <v>35052</v>
      </c>
      <c r="I28854">
        <v>793</v>
      </c>
      <c r="J28854">
        <v>358</v>
      </c>
      <c r="K28854">
        <v>0</v>
      </c>
      <c r="L28854">
        <v>358</v>
      </c>
      <c r="M28854">
        <v>155</v>
      </c>
      <c r="N28854">
        <v>203</v>
      </c>
    </row>
    <row r="28855" spans="1:14" x14ac:dyDescent="0.25">
      <c r="A28855" t="s">
        <v>25431</v>
      </c>
      <c r="B28855" t="s">
        <v>51586</v>
      </c>
      <c r="C28855" t="s">
        <v>32169</v>
      </c>
      <c r="D28855" t="s">
        <v>32174</v>
      </c>
      <c r="E28855" t="s">
        <v>32192</v>
      </c>
      <c r="F28855" t="s">
        <v>32265</v>
      </c>
      <c r="G28855" t="s">
        <v>32662</v>
      </c>
      <c r="H28855" t="s">
        <v>35052</v>
      </c>
      <c r="I28855">
        <v>617</v>
      </c>
      <c r="J28855">
        <v>222</v>
      </c>
      <c r="K28855">
        <v>-1</v>
      </c>
      <c r="L28855">
        <v>223</v>
      </c>
      <c r="M28855">
        <v>91</v>
      </c>
      <c r="N28855">
        <v>132</v>
      </c>
    </row>
    <row r="28856" spans="1:14" x14ac:dyDescent="0.25">
      <c r="A28856" t="s">
        <v>25432</v>
      </c>
      <c r="B28856" t="s">
        <v>51587</v>
      </c>
      <c r="C28856" t="s">
        <v>32169</v>
      </c>
      <c r="D28856" t="s">
        <v>32174</v>
      </c>
      <c r="E28856" t="s">
        <v>32192</v>
      </c>
      <c r="F28856" t="s">
        <v>32265</v>
      </c>
      <c r="G28856" t="s">
        <v>32662</v>
      </c>
      <c r="H28856" t="s">
        <v>35052</v>
      </c>
      <c r="I28856">
        <v>1167</v>
      </c>
      <c r="J28856">
        <v>481</v>
      </c>
      <c r="K28856">
        <v>1</v>
      </c>
      <c r="L28856">
        <v>480</v>
      </c>
      <c r="M28856">
        <v>215</v>
      </c>
      <c r="N28856">
        <v>265</v>
      </c>
    </row>
    <row r="28857" spans="1:14" x14ac:dyDescent="0.25">
      <c r="A28857" t="s">
        <v>25433</v>
      </c>
      <c r="B28857" t="s">
        <v>51588</v>
      </c>
      <c r="C28857" t="s">
        <v>32169</v>
      </c>
      <c r="D28857" t="s">
        <v>32174</v>
      </c>
      <c r="E28857" t="s">
        <v>32192</v>
      </c>
      <c r="F28857" t="s">
        <v>32265</v>
      </c>
      <c r="G28857" t="s">
        <v>32662</v>
      </c>
      <c r="H28857" t="s">
        <v>35052</v>
      </c>
      <c r="I28857">
        <v>972</v>
      </c>
      <c r="J28857">
        <v>429</v>
      </c>
      <c r="K28857">
        <v>1</v>
      </c>
      <c r="L28857">
        <v>428</v>
      </c>
      <c r="M28857">
        <v>177</v>
      </c>
      <c r="N28857">
        <v>251</v>
      </c>
    </row>
    <row r="28858" spans="1:14" x14ac:dyDescent="0.25">
      <c r="A28858" t="s">
        <v>25434</v>
      </c>
      <c r="B28858" t="s">
        <v>51589</v>
      </c>
      <c r="C28858" t="s">
        <v>32169</v>
      </c>
      <c r="D28858" t="s">
        <v>32174</v>
      </c>
      <c r="E28858" t="s">
        <v>32192</v>
      </c>
      <c r="F28858" t="s">
        <v>32265</v>
      </c>
      <c r="G28858" t="s">
        <v>32662</v>
      </c>
      <c r="H28858" t="s">
        <v>35052</v>
      </c>
      <c r="I28858">
        <v>664</v>
      </c>
      <c r="J28858">
        <v>297</v>
      </c>
      <c r="K28858">
        <v>2</v>
      </c>
      <c r="L28858">
        <v>295</v>
      </c>
      <c r="M28858">
        <v>111</v>
      </c>
      <c r="N28858">
        <v>184</v>
      </c>
    </row>
    <row r="28859" spans="1:14" x14ac:dyDescent="0.25">
      <c r="A28859" t="s">
        <v>25435</v>
      </c>
      <c r="B28859" t="s">
        <v>51590</v>
      </c>
      <c r="C28859" t="s">
        <v>32169</v>
      </c>
      <c r="D28859" t="s">
        <v>32174</v>
      </c>
      <c r="E28859" t="s">
        <v>32192</v>
      </c>
      <c r="F28859" t="s">
        <v>32265</v>
      </c>
      <c r="G28859" t="s">
        <v>32662</v>
      </c>
      <c r="H28859" t="s">
        <v>35052</v>
      </c>
      <c r="I28859">
        <v>1372</v>
      </c>
      <c r="J28859">
        <v>551</v>
      </c>
      <c r="K28859">
        <v>2</v>
      </c>
      <c r="L28859">
        <v>549</v>
      </c>
      <c r="M28859">
        <v>290</v>
      </c>
      <c r="N28859">
        <v>259</v>
      </c>
    </row>
    <row r="28860" spans="1:14" x14ac:dyDescent="0.25">
      <c r="A28860" t="s">
        <v>25436</v>
      </c>
      <c r="B28860" t="s">
        <v>51591</v>
      </c>
      <c r="C28860" t="s">
        <v>32169</v>
      </c>
      <c r="D28860" t="s">
        <v>32174</v>
      </c>
      <c r="E28860" t="s">
        <v>32192</v>
      </c>
      <c r="F28860" t="s">
        <v>32265</v>
      </c>
      <c r="G28860" t="s">
        <v>32662</v>
      </c>
      <c r="H28860" t="s">
        <v>35052</v>
      </c>
      <c r="I28860">
        <v>766</v>
      </c>
      <c r="J28860">
        <v>301</v>
      </c>
      <c r="K28860">
        <v>3</v>
      </c>
      <c r="L28860">
        <v>298</v>
      </c>
      <c r="M28860">
        <v>166</v>
      </c>
      <c r="N28860">
        <v>132</v>
      </c>
    </row>
    <row r="28861" spans="1:14" x14ac:dyDescent="0.25">
      <c r="A28861" t="s">
        <v>25437</v>
      </c>
      <c r="B28861" t="s">
        <v>51592</v>
      </c>
      <c r="C28861" t="s">
        <v>32169</v>
      </c>
      <c r="D28861" t="s">
        <v>32174</v>
      </c>
      <c r="E28861" t="s">
        <v>32192</v>
      </c>
      <c r="F28861" t="s">
        <v>32265</v>
      </c>
      <c r="G28861" t="s">
        <v>32662</v>
      </c>
      <c r="H28861" t="s">
        <v>35052</v>
      </c>
      <c r="I28861">
        <v>926</v>
      </c>
      <c r="J28861">
        <v>404</v>
      </c>
      <c r="K28861">
        <v>4</v>
      </c>
      <c r="L28861">
        <v>400</v>
      </c>
      <c r="M28861">
        <v>196</v>
      </c>
      <c r="N28861">
        <v>204</v>
      </c>
    </row>
    <row r="28862" spans="1:14" x14ac:dyDescent="0.25">
      <c r="A28862" t="s">
        <v>25438</v>
      </c>
      <c r="B28862" t="s">
        <v>51593</v>
      </c>
      <c r="C28862" t="s">
        <v>32169</v>
      </c>
      <c r="D28862" t="s">
        <v>32174</v>
      </c>
      <c r="E28862" t="s">
        <v>32192</v>
      </c>
      <c r="F28862" t="s">
        <v>32265</v>
      </c>
      <c r="G28862" t="s">
        <v>32662</v>
      </c>
      <c r="H28862" t="s">
        <v>35052</v>
      </c>
      <c r="I28862">
        <v>1088</v>
      </c>
      <c r="J28862">
        <v>458</v>
      </c>
      <c r="K28862">
        <v>1</v>
      </c>
      <c r="L28862">
        <v>457</v>
      </c>
      <c r="M28862">
        <v>236</v>
      </c>
      <c r="N28862">
        <v>221</v>
      </c>
    </row>
    <row r="28863" spans="1:14" x14ac:dyDescent="0.25">
      <c r="A28863" t="s">
        <v>25439</v>
      </c>
      <c r="B28863" t="s">
        <v>51594</v>
      </c>
      <c r="C28863" t="s">
        <v>32169</v>
      </c>
      <c r="D28863" t="s">
        <v>32174</v>
      </c>
      <c r="E28863" t="s">
        <v>32192</v>
      </c>
      <c r="F28863" t="s">
        <v>32265</v>
      </c>
      <c r="G28863" t="s">
        <v>32662</v>
      </c>
      <c r="H28863" t="s">
        <v>35052</v>
      </c>
      <c r="I28863">
        <v>602</v>
      </c>
      <c r="J28863">
        <v>262</v>
      </c>
      <c r="K28863">
        <v>1</v>
      </c>
      <c r="L28863">
        <v>261</v>
      </c>
      <c r="M28863">
        <v>129</v>
      </c>
      <c r="N28863">
        <v>132</v>
      </c>
    </row>
    <row r="28864" spans="1:14" x14ac:dyDescent="0.25">
      <c r="A28864" t="s">
        <v>25440</v>
      </c>
      <c r="B28864" t="s">
        <v>51595</v>
      </c>
      <c r="C28864" t="s">
        <v>32169</v>
      </c>
      <c r="D28864" t="s">
        <v>32174</v>
      </c>
      <c r="E28864" t="s">
        <v>32192</v>
      </c>
      <c r="F28864" t="s">
        <v>32265</v>
      </c>
      <c r="G28864" t="s">
        <v>32662</v>
      </c>
      <c r="H28864" t="s">
        <v>35052</v>
      </c>
      <c r="I28864">
        <v>845</v>
      </c>
      <c r="J28864">
        <v>336</v>
      </c>
      <c r="K28864">
        <v>4</v>
      </c>
      <c r="L28864">
        <v>332</v>
      </c>
      <c r="M28864">
        <v>198</v>
      </c>
      <c r="N28864">
        <v>134</v>
      </c>
    </row>
    <row r="28865" spans="1:14" x14ac:dyDescent="0.25">
      <c r="A28865" t="s">
        <v>25441</v>
      </c>
      <c r="B28865" t="s">
        <v>51596</v>
      </c>
      <c r="C28865" t="s">
        <v>32169</v>
      </c>
      <c r="D28865" t="s">
        <v>32174</v>
      </c>
      <c r="E28865" t="s">
        <v>32192</v>
      </c>
      <c r="F28865" t="s">
        <v>32265</v>
      </c>
      <c r="G28865" t="s">
        <v>32662</v>
      </c>
      <c r="H28865" t="s">
        <v>35052</v>
      </c>
      <c r="I28865">
        <v>629</v>
      </c>
      <c r="J28865">
        <v>249</v>
      </c>
      <c r="K28865">
        <v>2</v>
      </c>
      <c r="L28865">
        <v>247</v>
      </c>
      <c r="M28865">
        <v>150</v>
      </c>
      <c r="N28865">
        <v>97</v>
      </c>
    </row>
    <row r="28866" spans="1:14" x14ac:dyDescent="0.25">
      <c r="A28866" t="s">
        <v>25442</v>
      </c>
      <c r="B28866" t="s">
        <v>51597</v>
      </c>
      <c r="C28866" t="s">
        <v>32169</v>
      </c>
      <c r="D28866" t="s">
        <v>32174</v>
      </c>
      <c r="E28866" t="s">
        <v>32192</v>
      </c>
      <c r="F28866" t="s">
        <v>32265</v>
      </c>
      <c r="G28866" t="s">
        <v>32662</v>
      </c>
      <c r="H28866" t="s">
        <v>35052</v>
      </c>
      <c r="I28866">
        <v>846</v>
      </c>
      <c r="J28866">
        <v>336</v>
      </c>
      <c r="K28866">
        <v>-1</v>
      </c>
      <c r="L28866">
        <v>337</v>
      </c>
      <c r="M28866">
        <v>190</v>
      </c>
      <c r="N28866">
        <v>147</v>
      </c>
    </row>
    <row r="28867" spans="1:14" x14ac:dyDescent="0.25">
      <c r="A28867" t="s">
        <v>25443</v>
      </c>
      <c r="B28867" t="s">
        <v>51598</v>
      </c>
      <c r="C28867" t="s">
        <v>32169</v>
      </c>
      <c r="D28867" t="s">
        <v>32174</v>
      </c>
      <c r="E28867" t="s">
        <v>32192</v>
      </c>
      <c r="F28867" t="s">
        <v>32265</v>
      </c>
      <c r="G28867" t="s">
        <v>32662</v>
      </c>
      <c r="H28867" t="s">
        <v>35052</v>
      </c>
      <c r="I28867">
        <v>673</v>
      </c>
      <c r="J28867">
        <v>263</v>
      </c>
      <c r="K28867">
        <v>1</v>
      </c>
      <c r="L28867">
        <v>262</v>
      </c>
      <c r="M28867">
        <v>150</v>
      </c>
      <c r="N28867">
        <v>112</v>
      </c>
    </row>
    <row r="28868" spans="1:14" x14ac:dyDescent="0.25">
      <c r="A28868" t="s">
        <v>25444</v>
      </c>
      <c r="B28868" t="s">
        <v>35645</v>
      </c>
      <c r="C28868" t="s">
        <v>32169</v>
      </c>
      <c r="D28868" t="s">
        <v>32174</v>
      </c>
      <c r="E28868" t="s">
        <v>32192</v>
      </c>
      <c r="F28868" t="s">
        <v>32265</v>
      </c>
      <c r="G28868" t="s">
        <v>32662</v>
      </c>
      <c r="H28868" t="s">
        <v>35052</v>
      </c>
      <c r="I28868">
        <v>262</v>
      </c>
      <c r="J28868">
        <v>113</v>
      </c>
      <c r="K28868">
        <v>0</v>
      </c>
      <c r="L28868">
        <v>113</v>
      </c>
      <c r="M28868">
        <v>50</v>
      </c>
      <c r="N28868">
        <v>63</v>
      </c>
    </row>
    <row r="28869" spans="1:14" x14ac:dyDescent="0.25">
      <c r="A28869" t="s">
        <v>25445</v>
      </c>
      <c r="B28869" t="s">
        <v>35645</v>
      </c>
      <c r="C28869" t="s">
        <v>32169</v>
      </c>
      <c r="D28869" t="s">
        <v>32174</v>
      </c>
      <c r="E28869" t="s">
        <v>32192</v>
      </c>
      <c r="F28869" t="s">
        <v>32265</v>
      </c>
      <c r="G28869" t="s">
        <v>32662</v>
      </c>
      <c r="H28869" t="s">
        <v>35052</v>
      </c>
      <c r="I28869">
        <v>323</v>
      </c>
      <c r="J28869">
        <v>137</v>
      </c>
      <c r="K28869">
        <v>1</v>
      </c>
      <c r="L28869">
        <v>136</v>
      </c>
      <c r="M28869">
        <v>72</v>
      </c>
      <c r="N28869">
        <v>64</v>
      </c>
    </row>
    <row r="28870" spans="1:14" x14ac:dyDescent="0.25">
      <c r="A28870" t="s">
        <v>25446</v>
      </c>
      <c r="B28870" t="s">
        <v>35645</v>
      </c>
      <c r="C28870" t="s">
        <v>32169</v>
      </c>
      <c r="D28870" t="s">
        <v>32174</v>
      </c>
      <c r="E28870" t="s">
        <v>32192</v>
      </c>
      <c r="F28870" t="s">
        <v>32265</v>
      </c>
      <c r="G28870" t="s">
        <v>32662</v>
      </c>
      <c r="H28870" t="s">
        <v>35052</v>
      </c>
      <c r="I28870">
        <v>365</v>
      </c>
      <c r="J28870">
        <v>136</v>
      </c>
      <c r="K28870">
        <v>2</v>
      </c>
      <c r="L28870">
        <v>134</v>
      </c>
      <c r="M28870">
        <v>63</v>
      </c>
      <c r="N28870">
        <v>71</v>
      </c>
    </row>
    <row r="28871" spans="1:14" x14ac:dyDescent="0.25">
      <c r="A28871" t="s">
        <v>25447</v>
      </c>
      <c r="B28871" t="s">
        <v>51599</v>
      </c>
      <c r="C28871" t="s">
        <v>32169</v>
      </c>
      <c r="D28871" t="s">
        <v>32174</v>
      </c>
      <c r="E28871" t="s">
        <v>32192</v>
      </c>
      <c r="F28871" t="s">
        <v>32265</v>
      </c>
      <c r="G28871" t="s">
        <v>32662</v>
      </c>
      <c r="H28871" t="s">
        <v>35052</v>
      </c>
      <c r="I28871">
        <v>284</v>
      </c>
      <c r="J28871">
        <v>137</v>
      </c>
      <c r="K28871">
        <v>2</v>
      </c>
      <c r="L28871">
        <v>135</v>
      </c>
      <c r="M28871">
        <v>66</v>
      </c>
      <c r="N28871">
        <v>69</v>
      </c>
    </row>
    <row r="28872" spans="1:14" x14ac:dyDescent="0.25">
      <c r="A28872" t="s">
        <v>25448</v>
      </c>
      <c r="B28872" t="s">
        <v>51600</v>
      </c>
      <c r="C28872" t="s">
        <v>32169</v>
      </c>
      <c r="D28872" t="s">
        <v>32174</v>
      </c>
      <c r="E28872" t="s">
        <v>32192</v>
      </c>
      <c r="F28872" t="s">
        <v>32265</v>
      </c>
      <c r="G28872" t="s">
        <v>32662</v>
      </c>
      <c r="H28872" t="s">
        <v>35052</v>
      </c>
      <c r="I28872">
        <v>232</v>
      </c>
      <c r="J28872">
        <v>108</v>
      </c>
      <c r="K28872">
        <v>2</v>
      </c>
      <c r="L28872">
        <v>106</v>
      </c>
      <c r="M28872">
        <v>62</v>
      </c>
      <c r="N28872">
        <v>44</v>
      </c>
    </row>
    <row r="28873" spans="1:14" x14ac:dyDescent="0.25">
      <c r="A28873" t="s">
        <v>25449</v>
      </c>
      <c r="B28873" t="s">
        <v>35645</v>
      </c>
      <c r="C28873" t="s">
        <v>32169</v>
      </c>
      <c r="D28873" t="s">
        <v>32174</v>
      </c>
      <c r="E28873" t="s">
        <v>32192</v>
      </c>
      <c r="F28873" t="s">
        <v>32265</v>
      </c>
      <c r="G28873" t="s">
        <v>32662</v>
      </c>
      <c r="H28873" t="s">
        <v>35052</v>
      </c>
      <c r="I28873">
        <v>232</v>
      </c>
      <c r="J28873">
        <v>82</v>
      </c>
      <c r="K28873">
        <v>0</v>
      </c>
      <c r="L28873">
        <v>82</v>
      </c>
      <c r="M28873">
        <v>48</v>
      </c>
      <c r="N28873">
        <v>34</v>
      </c>
    </row>
    <row r="28874" spans="1:14" x14ac:dyDescent="0.25">
      <c r="A28874" t="s">
        <v>25450</v>
      </c>
      <c r="B28874" t="s">
        <v>51601</v>
      </c>
      <c r="C28874" t="s">
        <v>32169</v>
      </c>
      <c r="D28874" t="s">
        <v>32174</v>
      </c>
      <c r="E28874" t="s">
        <v>32192</v>
      </c>
      <c r="F28874" t="s">
        <v>32265</v>
      </c>
      <c r="G28874" t="s">
        <v>32662</v>
      </c>
      <c r="H28874" t="s">
        <v>35052</v>
      </c>
      <c r="I28874">
        <v>280</v>
      </c>
      <c r="J28874">
        <v>119</v>
      </c>
      <c r="K28874">
        <v>1</v>
      </c>
      <c r="L28874">
        <v>118</v>
      </c>
      <c r="M28874">
        <v>77</v>
      </c>
      <c r="N28874">
        <v>41</v>
      </c>
    </row>
    <row r="28875" spans="1:14" x14ac:dyDescent="0.25">
      <c r="A28875" t="s">
        <v>25451</v>
      </c>
      <c r="B28875" t="s">
        <v>51602</v>
      </c>
      <c r="C28875" t="s">
        <v>32169</v>
      </c>
      <c r="D28875" t="s">
        <v>32174</v>
      </c>
      <c r="E28875" t="s">
        <v>32192</v>
      </c>
      <c r="F28875" t="s">
        <v>32265</v>
      </c>
      <c r="G28875" t="s">
        <v>32662</v>
      </c>
      <c r="H28875" t="s">
        <v>35052</v>
      </c>
      <c r="I28875">
        <v>60</v>
      </c>
      <c r="J28875">
        <v>-8</v>
      </c>
      <c r="K28875">
        <v>0</v>
      </c>
      <c r="L28875">
        <v>-8</v>
      </c>
      <c r="M28875">
        <v>-5</v>
      </c>
      <c r="N28875">
        <v>-3</v>
      </c>
    </row>
    <row r="28876" spans="1:14" x14ac:dyDescent="0.25">
      <c r="A28876" t="s">
        <v>25452</v>
      </c>
      <c r="B28876" t="s">
        <v>51603</v>
      </c>
      <c r="C28876" t="s">
        <v>32169</v>
      </c>
      <c r="D28876" t="s">
        <v>32174</v>
      </c>
      <c r="E28876" t="s">
        <v>32192</v>
      </c>
      <c r="F28876" t="s">
        <v>32265</v>
      </c>
      <c r="G28876" t="s">
        <v>32662</v>
      </c>
      <c r="H28876" t="s">
        <v>35052</v>
      </c>
      <c r="I28876">
        <v>17</v>
      </c>
      <c r="J28876">
        <v>3</v>
      </c>
      <c r="K28876">
        <v>0</v>
      </c>
      <c r="L28876">
        <v>3</v>
      </c>
      <c r="M28876">
        <v>2</v>
      </c>
      <c r="N28876">
        <v>1</v>
      </c>
    </row>
    <row r="28877" spans="1:14" x14ac:dyDescent="0.25">
      <c r="A28877" t="s">
        <v>25453</v>
      </c>
      <c r="B28877" t="s">
        <v>51604</v>
      </c>
      <c r="C28877" t="s">
        <v>32169</v>
      </c>
      <c r="D28877" t="s">
        <v>32174</v>
      </c>
      <c r="E28877" t="s">
        <v>32192</v>
      </c>
      <c r="F28877" t="s">
        <v>32265</v>
      </c>
      <c r="G28877" t="s">
        <v>32662</v>
      </c>
      <c r="H28877" t="s">
        <v>35053</v>
      </c>
      <c r="I28877">
        <v>1325</v>
      </c>
      <c r="J28877">
        <v>567</v>
      </c>
      <c r="K28877">
        <v>1</v>
      </c>
      <c r="L28877">
        <v>566</v>
      </c>
      <c r="M28877">
        <v>285</v>
      </c>
      <c r="N28877">
        <v>281</v>
      </c>
    </row>
    <row r="28878" spans="1:14" x14ac:dyDescent="0.25">
      <c r="A28878" t="s">
        <v>25454</v>
      </c>
      <c r="B28878" t="s">
        <v>51605</v>
      </c>
      <c r="C28878" t="s">
        <v>32169</v>
      </c>
      <c r="D28878" t="s">
        <v>32174</v>
      </c>
      <c r="E28878" t="s">
        <v>32192</v>
      </c>
      <c r="F28878" t="s">
        <v>32265</v>
      </c>
      <c r="G28878" t="s">
        <v>32662</v>
      </c>
      <c r="H28878" t="s">
        <v>35053</v>
      </c>
      <c r="I28878">
        <v>1311</v>
      </c>
      <c r="J28878">
        <v>548</v>
      </c>
      <c r="K28878">
        <v>1</v>
      </c>
      <c r="L28878">
        <v>547</v>
      </c>
      <c r="M28878">
        <v>301</v>
      </c>
      <c r="N28878">
        <v>246</v>
      </c>
    </row>
    <row r="28879" spans="1:14" x14ac:dyDescent="0.25">
      <c r="A28879" t="s">
        <v>25455</v>
      </c>
      <c r="B28879" t="s">
        <v>51606</v>
      </c>
      <c r="C28879" t="s">
        <v>32169</v>
      </c>
      <c r="D28879" t="s">
        <v>32174</v>
      </c>
      <c r="E28879" t="s">
        <v>32192</v>
      </c>
      <c r="F28879" t="s">
        <v>32265</v>
      </c>
      <c r="G28879" t="s">
        <v>32662</v>
      </c>
      <c r="H28879" t="s">
        <v>35053</v>
      </c>
      <c r="I28879">
        <v>1265</v>
      </c>
      <c r="J28879">
        <v>508</v>
      </c>
      <c r="K28879">
        <v>1</v>
      </c>
      <c r="L28879">
        <v>507</v>
      </c>
      <c r="M28879">
        <v>316</v>
      </c>
      <c r="N28879">
        <v>191</v>
      </c>
    </row>
    <row r="28880" spans="1:14" x14ac:dyDescent="0.25">
      <c r="A28880" t="s">
        <v>25456</v>
      </c>
      <c r="B28880" t="s">
        <v>51607</v>
      </c>
      <c r="C28880" t="s">
        <v>32169</v>
      </c>
      <c r="D28880" t="s">
        <v>32174</v>
      </c>
      <c r="E28880" t="s">
        <v>32192</v>
      </c>
      <c r="F28880" t="s">
        <v>32265</v>
      </c>
      <c r="G28880" t="s">
        <v>32662</v>
      </c>
      <c r="H28880" t="s">
        <v>35053</v>
      </c>
      <c r="I28880">
        <v>1435</v>
      </c>
      <c r="J28880">
        <v>650</v>
      </c>
      <c r="K28880">
        <v>3</v>
      </c>
      <c r="L28880">
        <v>647</v>
      </c>
      <c r="M28880">
        <v>414</v>
      </c>
      <c r="N28880">
        <v>233</v>
      </c>
    </row>
    <row r="28881" spans="1:14" x14ac:dyDescent="0.25">
      <c r="A28881" t="s">
        <v>25457</v>
      </c>
      <c r="B28881" t="s">
        <v>51608</v>
      </c>
      <c r="C28881" t="s">
        <v>32169</v>
      </c>
      <c r="D28881" t="s">
        <v>32174</v>
      </c>
      <c r="E28881" t="s">
        <v>32192</v>
      </c>
      <c r="F28881" t="s">
        <v>32265</v>
      </c>
      <c r="G28881" t="s">
        <v>32662</v>
      </c>
      <c r="H28881" t="s">
        <v>35053</v>
      </c>
      <c r="I28881">
        <v>1185</v>
      </c>
      <c r="J28881">
        <v>534</v>
      </c>
      <c r="K28881">
        <v>2</v>
      </c>
      <c r="L28881">
        <v>532</v>
      </c>
      <c r="M28881">
        <v>344</v>
      </c>
      <c r="N28881">
        <v>188</v>
      </c>
    </row>
    <row r="28882" spans="1:14" x14ac:dyDescent="0.25">
      <c r="A28882" t="s">
        <v>25458</v>
      </c>
      <c r="B28882" t="s">
        <v>51609</v>
      </c>
      <c r="C28882" t="s">
        <v>32169</v>
      </c>
      <c r="D28882" t="s">
        <v>32174</v>
      </c>
      <c r="E28882" t="s">
        <v>32192</v>
      </c>
      <c r="F28882" t="s">
        <v>32265</v>
      </c>
      <c r="G28882" t="s">
        <v>32662</v>
      </c>
      <c r="H28882" t="s">
        <v>35053</v>
      </c>
      <c r="I28882">
        <v>898</v>
      </c>
      <c r="J28882">
        <v>370</v>
      </c>
      <c r="K28882">
        <v>1</v>
      </c>
      <c r="L28882">
        <v>369</v>
      </c>
      <c r="M28882">
        <v>217</v>
      </c>
      <c r="N28882">
        <v>152</v>
      </c>
    </row>
    <row r="28883" spans="1:14" x14ac:dyDescent="0.25">
      <c r="A28883" t="s">
        <v>25459</v>
      </c>
      <c r="B28883" t="s">
        <v>51610</v>
      </c>
      <c r="C28883" t="s">
        <v>32169</v>
      </c>
      <c r="D28883" t="s">
        <v>32174</v>
      </c>
      <c r="E28883" t="s">
        <v>32192</v>
      </c>
      <c r="F28883" t="s">
        <v>32265</v>
      </c>
      <c r="G28883" t="s">
        <v>32662</v>
      </c>
      <c r="H28883" t="s">
        <v>35053</v>
      </c>
      <c r="I28883">
        <v>821</v>
      </c>
      <c r="J28883">
        <v>323</v>
      </c>
      <c r="K28883">
        <v>2</v>
      </c>
      <c r="L28883">
        <v>321</v>
      </c>
      <c r="M28883">
        <v>187</v>
      </c>
      <c r="N28883">
        <v>134</v>
      </c>
    </row>
    <row r="28884" spans="1:14" x14ac:dyDescent="0.25">
      <c r="A28884" t="s">
        <v>25460</v>
      </c>
      <c r="B28884" t="s">
        <v>51611</v>
      </c>
      <c r="C28884" t="s">
        <v>32169</v>
      </c>
      <c r="D28884" t="s">
        <v>32174</v>
      </c>
      <c r="E28884" t="s">
        <v>32192</v>
      </c>
      <c r="F28884" t="s">
        <v>32265</v>
      </c>
      <c r="G28884" t="s">
        <v>32662</v>
      </c>
      <c r="H28884" t="s">
        <v>35053</v>
      </c>
      <c r="I28884">
        <v>447</v>
      </c>
      <c r="J28884">
        <v>191</v>
      </c>
      <c r="K28884">
        <v>1</v>
      </c>
      <c r="L28884">
        <v>190</v>
      </c>
      <c r="M28884">
        <v>110</v>
      </c>
      <c r="N28884">
        <v>80</v>
      </c>
    </row>
    <row r="28885" spans="1:14" x14ac:dyDescent="0.25">
      <c r="A28885" t="s">
        <v>25461</v>
      </c>
      <c r="B28885" t="s">
        <v>35751</v>
      </c>
      <c r="C28885" t="s">
        <v>32169</v>
      </c>
      <c r="D28885" t="s">
        <v>32174</v>
      </c>
      <c r="E28885" t="s">
        <v>32192</v>
      </c>
      <c r="F28885" t="s">
        <v>32265</v>
      </c>
      <c r="G28885" t="s">
        <v>32662</v>
      </c>
      <c r="H28885" t="s">
        <v>35054</v>
      </c>
      <c r="I28885">
        <v>620</v>
      </c>
      <c r="J28885">
        <v>259</v>
      </c>
      <c r="K28885">
        <v>1</v>
      </c>
      <c r="L28885">
        <v>258</v>
      </c>
      <c r="M28885">
        <v>135</v>
      </c>
      <c r="N28885">
        <v>123</v>
      </c>
    </row>
    <row r="28886" spans="1:14" x14ac:dyDescent="0.25">
      <c r="A28886" t="s">
        <v>25462</v>
      </c>
      <c r="B28886" t="s">
        <v>51612</v>
      </c>
      <c r="C28886" t="s">
        <v>32169</v>
      </c>
      <c r="D28886" t="s">
        <v>32174</v>
      </c>
      <c r="E28886" t="s">
        <v>32192</v>
      </c>
      <c r="F28886" t="s">
        <v>32265</v>
      </c>
      <c r="G28886" t="s">
        <v>32662</v>
      </c>
      <c r="H28886" t="s">
        <v>35054</v>
      </c>
      <c r="I28886">
        <v>259</v>
      </c>
      <c r="J28886">
        <v>67</v>
      </c>
      <c r="K28886">
        <v>0</v>
      </c>
      <c r="L28886">
        <v>67</v>
      </c>
      <c r="M28886">
        <v>40</v>
      </c>
      <c r="N28886">
        <v>27</v>
      </c>
    </row>
    <row r="28887" spans="1:14" x14ac:dyDescent="0.25">
      <c r="A28887" t="s">
        <v>25463</v>
      </c>
      <c r="B28887" t="s">
        <v>51613</v>
      </c>
      <c r="C28887" t="s">
        <v>32169</v>
      </c>
      <c r="D28887" t="s">
        <v>32174</v>
      </c>
      <c r="E28887" t="s">
        <v>32192</v>
      </c>
      <c r="F28887" t="s">
        <v>32265</v>
      </c>
      <c r="G28887" t="s">
        <v>32662</v>
      </c>
      <c r="H28887" t="s">
        <v>35054</v>
      </c>
      <c r="I28887">
        <v>769</v>
      </c>
      <c r="J28887">
        <v>321</v>
      </c>
      <c r="K28887">
        <v>2</v>
      </c>
      <c r="L28887">
        <v>319</v>
      </c>
      <c r="M28887">
        <v>185</v>
      </c>
      <c r="N28887">
        <v>134</v>
      </c>
    </row>
    <row r="28888" spans="1:14" x14ac:dyDescent="0.25">
      <c r="A28888" t="s">
        <v>25464</v>
      </c>
      <c r="B28888" t="s">
        <v>36267</v>
      </c>
      <c r="C28888" t="s">
        <v>32169</v>
      </c>
      <c r="D28888" t="s">
        <v>32174</v>
      </c>
      <c r="E28888" t="s">
        <v>32192</v>
      </c>
      <c r="F28888" t="s">
        <v>32265</v>
      </c>
      <c r="G28888" t="s">
        <v>32662</v>
      </c>
      <c r="H28888" t="s">
        <v>35054</v>
      </c>
      <c r="I28888">
        <v>455</v>
      </c>
      <c r="J28888">
        <v>180</v>
      </c>
      <c r="K28888">
        <v>0</v>
      </c>
      <c r="L28888">
        <v>180</v>
      </c>
      <c r="M28888">
        <v>113</v>
      </c>
      <c r="N28888">
        <v>67</v>
      </c>
    </row>
    <row r="28889" spans="1:14" x14ac:dyDescent="0.25">
      <c r="A28889" t="s">
        <v>25465</v>
      </c>
      <c r="B28889" t="s">
        <v>51614</v>
      </c>
      <c r="C28889" t="s">
        <v>32169</v>
      </c>
      <c r="D28889" t="s">
        <v>32174</v>
      </c>
      <c r="E28889" t="s">
        <v>32192</v>
      </c>
      <c r="F28889" t="s">
        <v>32265</v>
      </c>
      <c r="G28889" t="s">
        <v>32662</v>
      </c>
      <c r="H28889" t="s">
        <v>35054</v>
      </c>
      <c r="I28889">
        <v>601</v>
      </c>
      <c r="J28889">
        <v>225</v>
      </c>
      <c r="K28889">
        <v>0</v>
      </c>
      <c r="L28889">
        <v>225</v>
      </c>
      <c r="M28889">
        <v>127</v>
      </c>
      <c r="N28889">
        <v>98</v>
      </c>
    </row>
    <row r="28890" spans="1:14" x14ac:dyDescent="0.25">
      <c r="A28890" t="s">
        <v>25466</v>
      </c>
      <c r="B28890" t="s">
        <v>35986</v>
      </c>
      <c r="C28890" t="s">
        <v>32169</v>
      </c>
      <c r="D28890" t="s">
        <v>32174</v>
      </c>
      <c r="E28890" t="s">
        <v>32192</v>
      </c>
      <c r="F28890" t="s">
        <v>32265</v>
      </c>
      <c r="G28890" t="s">
        <v>32662</v>
      </c>
      <c r="H28890" t="s">
        <v>35054</v>
      </c>
      <c r="I28890">
        <v>376</v>
      </c>
      <c r="J28890">
        <v>149</v>
      </c>
      <c r="K28890">
        <v>1</v>
      </c>
      <c r="L28890">
        <v>148</v>
      </c>
      <c r="M28890">
        <v>90</v>
      </c>
      <c r="N28890">
        <v>58</v>
      </c>
    </row>
    <row r="28891" spans="1:14" x14ac:dyDescent="0.25">
      <c r="A28891" t="s">
        <v>25467</v>
      </c>
      <c r="B28891" t="s">
        <v>51615</v>
      </c>
      <c r="C28891" t="s">
        <v>32169</v>
      </c>
      <c r="D28891" t="s">
        <v>32174</v>
      </c>
      <c r="E28891" t="s">
        <v>32192</v>
      </c>
      <c r="F28891" t="s">
        <v>32265</v>
      </c>
      <c r="G28891" t="s">
        <v>32662</v>
      </c>
      <c r="H28891" t="s">
        <v>35054</v>
      </c>
      <c r="I28891">
        <v>438</v>
      </c>
      <c r="J28891">
        <v>164</v>
      </c>
      <c r="K28891">
        <v>0</v>
      </c>
      <c r="L28891">
        <v>164</v>
      </c>
      <c r="M28891">
        <v>102</v>
      </c>
      <c r="N28891">
        <v>62</v>
      </c>
    </row>
    <row r="28892" spans="1:14" x14ac:dyDescent="0.25">
      <c r="A28892" t="s">
        <v>25468</v>
      </c>
      <c r="B28892" t="s">
        <v>51616</v>
      </c>
      <c r="C28892" t="s">
        <v>32169</v>
      </c>
      <c r="D28892" t="s">
        <v>32174</v>
      </c>
      <c r="E28892" t="s">
        <v>32192</v>
      </c>
      <c r="F28892" t="s">
        <v>32265</v>
      </c>
      <c r="G28892" t="s">
        <v>32662</v>
      </c>
      <c r="H28892" t="s">
        <v>35054</v>
      </c>
      <c r="I28892">
        <v>300</v>
      </c>
      <c r="J28892">
        <v>98</v>
      </c>
      <c r="K28892">
        <v>1</v>
      </c>
      <c r="L28892">
        <v>97</v>
      </c>
      <c r="M28892">
        <v>59</v>
      </c>
      <c r="N28892">
        <v>38</v>
      </c>
    </row>
    <row r="28893" spans="1:14" x14ac:dyDescent="0.25">
      <c r="A28893" t="s">
        <v>25469</v>
      </c>
      <c r="B28893" t="s">
        <v>51617</v>
      </c>
      <c r="C28893" t="s">
        <v>32169</v>
      </c>
      <c r="D28893" t="s">
        <v>32174</v>
      </c>
      <c r="E28893" t="s">
        <v>32192</v>
      </c>
      <c r="F28893" t="s">
        <v>32265</v>
      </c>
      <c r="G28893" t="s">
        <v>32662</v>
      </c>
      <c r="H28893" t="s">
        <v>35055</v>
      </c>
      <c r="I28893">
        <v>1002</v>
      </c>
      <c r="J28893">
        <v>378</v>
      </c>
      <c r="K28893">
        <v>0</v>
      </c>
      <c r="L28893">
        <v>378</v>
      </c>
      <c r="M28893">
        <v>184</v>
      </c>
      <c r="N28893">
        <v>194</v>
      </c>
    </row>
    <row r="28894" spans="1:14" x14ac:dyDescent="0.25">
      <c r="A28894" t="s">
        <v>25470</v>
      </c>
      <c r="B28894" t="s">
        <v>51618</v>
      </c>
      <c r="C28894" t="s">
        <v>32169</v>
      </c>
      <c r="D28894" t="s">
        <v>32174</v>
      </c>
      <c r="E28894" t="s">
        <v>32192</v>
      </c>
      <c r="F28894" t="s">
        <v>32265</v>
      </c>
      <c r="G28894" t="s">
        <v>32662</v>
      </c>
      <c r="H28894" t="s">
        <v>35055</v>
      </c>
      <c r="I28894">
        <v>360</v>
      </c>
      <c r="J28894">
        <v>166</v>
      </c>
      <c r="K28894">
        <v>0</v>
      </c>
      <c r="L28894">
        <v>166</v>
      </c>
      <c r="M28894">
        <v>106</v>
      </c>
      <c r="N28894">
        <v>60</v>
      </c>
    </row>
    <row r="28895" spans="1:14" x14ac:dyDescent="0.25">
      <c r="A28895" t="s">
        <v>25471</v>
      </c>
      <c r="B28895" t="s">
        <v>51619</v>
      </c>
      <c r="C28895" t="s">
        <v>32169</v>
      </c>
      <c r="D28895" t="s">
        <v>32174</v>
      </c>
      <c r="E28895" t="s">
        <v>32192</v>
      </c>
      <c r="F28895" t="s">
        <v>32265</v>
      </c>
      <c r="G28895" t="s">
        <v>32662</v>
      </c>
      <c r="H28895" t="s">
        <v>35055</v>
      </c>
      <c r="I28895">
        <v>624</v>
      </c>
      <c r="J28895">
        <v>224</v>
      </c>
      <c r="K28895">
        <v>1</v>
      </c>
      <c r="L28895">
        <v>223</v>
      </c>
      <c r="M28895">
        <v>140</v>
      </c>
      <c r="N28895">
        <v>83</v>
      </c>
    </row>
    <row r="28896" spans="1:14" x14ac:dyDescent="0.25">
      <c r="A28896" t="s">
        <v>25472</v>
      </c>
      <c r="B28896" t="s">
        <v>51620</v>
      </c>
      <c r="C28896" t="s">
        <v>32169</v>
      </c>
      <c r="D28896" t="s">
        <v>32174</v>
      </c>
      <c r="E28896" t="s">
        <v>32192</v>
      </c>
      <c r="F28896" t="s">
        <v>32265</v>
      </c>
      <c r="G28896" t="s">
        <v>32662</v>
      </c>
      <c r="H28896" t="s">
        <v>35055</v>
      </c>
      <c r="I28896">
        <v>280</v>
      </c>
      <c r="J28896">
        <v>100</v>
      </c>
      <c r="K28896">
        <v>-1</v>
      </c>
      <c r="L28896">
        <v>101</v>
      </c>
      <c r="M28896">
        <v>60</v>
      </c>
      <c r="N28896">
        <v>41</v>
      </c>
    </row>
    <row r="28897" spans="1:14" x14ac:dyDescent="0.25">
      <c r="A28897" t="s">
        <v>25473</v>
      </c>
      <c r="B28897" t="s">
        <v>51621</v>
      </c>
      <c r="C28897" t="s">
        <v>32169</v>
      </c>
      <c r="D28897" t="s">
        <v>32174</v>
      </c>
      <c r="E28897" t="s">
        <v>32192</v>
      </c>
      <c r="F28897" t="s">
        <v>32265</v>
      </c>
      <c r="G28897" t="s">
        <v>32662</v>
      </c>
      <c r="H28897" t="s">
        <v>35055</v>
      </c>
      <c r="I28897">
        <v>283</v>
      </c>
      <c r="J28897">
        <v>104</v>
      </c>
      <c r="K28897">
        <v>0</v>
      </c>
      <c r="L28897">
        <v>104</v>
      </c>
      <c r="M28897">
        <v>65</v>
      </c>
      <c r="N28897">
        <v>39</v>
      </c>
    </row>
    <row r="28898" spans="1:14" x14ac:dyDescent="0.25">
      <c r="A28898" t="s">
        <v>25474</v>
      </c>
      <c r="B28898" t="s">
        <v>51622</v>
      </c>
      <c r="C28898" t="s">
        <v>32169</v>
      </c>
      <c r="D28898" t="s">
        <v>32174</v>
      </c>
      <c r="E28898" t="s">
        <v>32192</v>
      </c>
      <c r="F28898" t="s">
        <v>32265</v>
      </c>
      <c r="G28898" t="s">
        <v>32662</v>
      </c>
      <c r="H28898" t="s">
        <v>35055</v>
      </c>
      <c r="I28898">
        <v>292</v>
      </c>
      <c r="J28898">
        <v>120</v>
      </c>
      <c r="K28898">
        <v>0</v>
      </c>
      <c r="L28898">
        <v>120</v>
      </c>
      <c r="M28898">
        <v>70</v>
      </c>
      <c r="N28898">
        <v>50</v>
      </c>
    </row>
    <row r="28899" spans="1:14" x14ac:dyDescent="0.25">
      <c r="A28899" t="s">
        <v>25475</v>
      </c>
      <c r="B28899" t="s">
        <v>51623</v>
      </c>
      <c r="C28899" t="s">
        <v>32169</v>
      </c>
      <c r="D28899" t="s">
        <v>32174</v>
      </c>
      <c r="E28899" t="s">
        <v>32192</v>
      </c>
      <c r="F28899" t="s">
        <v>32265</v>
      </c>
      <c r="G28899" t="s">
        <v>32662</v>
      </c>
      <c r="H28899" t="s">
        <v>35055</v>
      </c>
      <c r="I28899">
        <v>302</v>
      </c>
      <c r="J28899">
        <v>129</v>
      </c>
      <c r="K28899">
        <v>0</v>
      </c>
      <c r="L28899">
        <v>129</v>
      </c>
      <c r="M28899">
        <v>72</v>
      </c>
      <c r="N28899">
        <v>57</v>
      </c>
    </row>
    <row r="28900" spans="1:14" x14ac:dyDescent="0.25">
      <c r="A28900" t="s">
        <v>25476</v>
      </c>
      <c r="B28900" t="s">
        <v>51624</v>
      </c>
      <c r="C28900" t="s">
        <v>32169</v>
      </c>
      <c r="D28900" t="s">
        <v>32174</v>
      </c>
      <c r="E28900" t="s">
        <v>32192</v>
      </c>
      <c r="F28900" t="s">
        <v>32265</v>
      </c>
      <c r="G28900" t="s">
        <v>32662</v>
      </c>
      <c r="H28900" t="s">
        <v>35055</v>
      </c>
      <c r="I28900">
        <v>253</v>
      </c>
      <c r="J28900">
        <v>91</v>
      </c>
      <c r="K28900">
        <v>1</v>
      </c>
      <c r="L28900">
        <v>90</v>
      </c>
      <c r="M28900">
        <v>54</v>
      </c>
      <c r="N28900">
        <v>36</v>
      </c>
    </row>
    <row r="28901" spans="1:14" x14ac:dyDescent="0.25">
      <c r="A28901" t="s">
        <v>25477</v>
      </c>
      <c r="B28901" t="s">
        <v>51625</v>
      </c>
      <c r="C28901" t="s">
        <v>32169</v>
      </c>
      <c r="D28901" t="s">
        <v>32174</v>
      </c>
      <c r="E28901" t="s">
        <v>32192</v>
      </c>
      <c r="F28901" t="s">
        <v>32265</v>
      </c>
      <c r="G28901" t="s">
        <v>32662</v>
      </c>
      <c r="H28901" t="s">
        <v>35055</v>
      </c>
      <c r="I28901">
        <v>182</v>
      </c>
      <c r="J28901">
        <v>98</v>
      </c>
      <c r="K28901">
        <v>0</v>
      </c>
      <c r="L28901">
        <v>98</v>
      </c>
      <c r="M28901">
        <v>61</v>
      </c>
      <c r="N28901">
        <v>37</v>
      </c>
    </row>
    <row r="28902" spans="1:14" x14ac:dyDescent="0.25">
      <c r="A28902" t="s">
        <v>25478</v>
      </c>
      <c r="B28902" t="s">
        <v>51626</v>
      </c>
      <c r="C28902" t="s">
        <v>32169</v>
      </c>
      <c r="D28902" t="s">
        <v>32174</v>
      </c>
      <c r="E28902" t="s">
        <v>32192</v>
      </c>
      <c r="F28902" t="s">
        <v>32265</v>
      </c>
      <c r="G28902" t="s">
        <v>32662</v>
      </c>
      <c r="H28902" t="s">
        <v>35056</v>
      </c>
      <c r="I28902">
        <v>311</v>
      </c>
      <c r="J28902">
        <v>137</v>
      </c>
      <c r="K28902">
        <v>0</v>
      </c>
      <c r="L28902">
        <v>137</v>
      </c>
      <c r="M28902">
        <v>75</v>
      </c>
      <c r="N28902">
        <v>62</v>
      </c>
    </row>
    <row r="28903" spans="1:14" x14ac:dyDescent="0.25">
      <c r="A28903" t="s">
        <v>25479</v>
      </c>
      <c r="B28903" t="s">
        <v>51627</v>
      </c>
      <c r="C28903" t="s">
        <v>32169</v>
      </c>
      <c r="D28903" t="s">
        <v>32174</v>
      </c>
      <c r="E28903" t="s">
        <v>32192</v>
      </c>
      <c r="F28903" t="s">
        <v>32265</v>
      </c>
      <c r="G28903" t="s">
        <v>32662</v>
      </c>
      <c r="H28903" t="s">
        <v>35056</v>
      </c>
      <c r="I28903">
        <v>226</v>
      </c>
      <c r="J28903">
        <v>91</v>
      </c>
      <c r="K28903">
        <v>1</v>
      </c>
      <c r="L28903">
        <v>90</v>
      </c>
      <c r="M28903">
        <v>56</v>
      </c>
      <c r="N28903">
        <v>34</v>
      </c>
    </row>
    <row r="28904" spans="1:14" x14ac:dyDescent="0.25">
      <c r="A28904" t="s">
        <v>25480</v>
      </c>
      <c r="B28904" t="s">
        <v>51628</v>
      </c>
      <c r="C28904" t="s">
        <v>32169</v>
      </c>
      <c r="D28904" t="s">
        <v>32174</v>
      </c>
      <c r="E28904" t="s">
        <v>32192</v>
      </c>
      <c r="F28904" t="s">
        <v>32265</v>
      </c>
      <c r="G28904" t="s">
        <v>32662</v>
      </c>
      <c r="H28904" t="s">
        <v>35056</v>
      </c>
      <c r="I28904">
        <v>218</v>
      </c>
      <c r="J28904">
        <v>91</v>
      </c>
      <c r="K28904">
        <v>1</v>
      </c>
      <c r="L28904">
        <v>90</v>
      </c>
      <c r="M28904">
        <v>54</v>
      </c>
      <c r="N28904">
        <v>36</v>
      </c>
    </row>
    <row r="28905" spans="1:14" x14ac:dyDescent="0.25">
      <c r="A28905" t="s">
        <v>25481</v>
      </c>
      <c r="B28905" t="s">
        <v>41430</v>
      </c>
      <c r="C28905" t="s">
        <v>32169</v>
      </c>
      <c r="D28905" t="s">
        <v>32174</v>
      </c>
      <c r="E28905" t="s">
        <v>32192</v>
      </c>
      <c r="F28905" t="s">
        <v>32265</v>
      </c>
      <c r="G28905" t="s">
        <v>32662</v>
      </c>
      <c r="H28905" t="s">
        <v>35056</v>
      </c>
      <c r="I28905">
        <v>853</v>
      </c>
      <c r="J28905">
        <v>320</v>
      </c>
      <c r="K28905">
        <v>1</v>
      </c>
      <c r="L28905">
        <v>319</v>
      </c>
      <c r="M28905">
        <v>157</v>
      </c>
      <c r="N28905">
        <v>162</v>
      </c>
    </row>
    <row r="28906" spans="1:14" x14ac:dyDescent="0.25">
      <c r="A28906" t="s">
        <v>25482</v>
      </c>
      <c r="B28906" t="s">
        <v>51629</v>
      </c>
      <c r="C28906" t="s">
        <v>32169</v>
      </c>
      <c r="D28906" t="s">
        <v>32174</v>
      </c>
      <c r="E28906" t="s">
        <v>32192</v>
      </c>
      <c r="F28906" t="s">
        <v>32265</v>
      </c>
      <c r="G28906" t="s">
        <v>32662</v>
      </c>
      <c r="H28906" t="s">
        <v>35056</v>
      </c>
      <c r="I28906">
        <v>303</v>
      </c>
      <c r="J28906">
        <v>117</v>
      </c>
      <c r="K28906">
        <v>1</v>
      </c>
      <c r="L28906">
        <v>116</v>
      </c>
      <c r="M28906">
        <v>61</v>
      </c>
      <c r="N28906">
        <v>55</v>
      </c>
    </row>
    <row r="28907" spans="1:14" x14ac:dyDescent="0.25">
      <c r="A28907" t="s">
        <v>25483</v>
      </c>
      <c r="B28907" t="s">
        <v>51630</v>
      </c>
      <c r="C28907" t="s">
        <v>32169</v>
      </c>
      <c r="D28907" t="s">
        <v>32174</v>
      </c>
      <c r="E28907" t="s">
        <v>32192</v>
      </c>
      <c r="F28907" t="s">
        <v>32265</v>
      </c>
      <c r="G28907" t="s">
        <v>32662</v>
      </c>
      <c r="H28907" t="s">
        <v>35056</v>
      </c>
      <c r="I28907">
        <v>602</v>
      </c>
      <c r="J28907">
        <v>254</v>
      </c>
      <c r="K28907">
        <v>2</v>
      </c>
      <c r="L28907">
        <v>252</v>
      </c>
      <c r="M28907">
        <v>159</v>
      </c>
      <c r="N28907">
        <v>93</v>
      </c>
    </row>
    <row r="28908" spans="1:14" x14ac:dyDescent="0.25">
      <c r="A28908" t="s">
        <v>25484</v>
      </c>
      <c r="B28908" t="s">
        <v>51631</v>
      </c>
      <c r="C28908" t="s">
        <v>32169</v>
      </c>
      <c r="D28908" t="s">
        <v>32174</v>
      </c>
      <c r="E28908" t="s">
        <v>32192</v>
      </c>
      <c r="F28908" t="s">
        <v>32265</v>
      </c>
      <c r="G28908" t="s">
        <v>32662</v>
      </c>
      <c r="H28908" t="s">
        <v>35056</v>
      </c>
      <c r="I28908">
        <v>511</v>
      </c>
      <c r="J28908">
        <v>214</v>
      </c>
      <c r="K28908">
        <v>1</v>
      </c>
      <c r="L28908">
        <v>213</v>
      </c>
      <c r="M28908">
        <v>126</v>
      </c>
      <c r="N28908">
        <v>87</v>
      </c>
    </row>
    <row r="28909" spans="1:14" x14ac:dyDescent="0.25">
      <c r="A28909" t="s">
        <v>25485</v>
      </c>
      <c r="B28909" t="s">
        <v>51632</v>
      </c>
      <c r="C28909" t="s">
        <v>32169</v>
      </c>
      <c r="D28909" t="s">
        <v>32174</v>
      </c>
      <c r="E28909" t="s">
        <v>32192</v>
      </c>
      <c r="F28909" t="s">
        <v>32265</v>
      </c>
      <c r="G28909" t="s">
        <v>32662</v>
      </c>
      <c r="H28909" t="s">
        <v>35056</v>
      </c>
      <c r="I28909">
        <v>1105</v>
      </c>
      <c r="J28909">
        <v>420</v>
      </c>
      <c r="K28909">
        <v>1</v>
      </c>
      <c r="L28909">
        <v>419</v>
      </c>
      <c r="M28909">
        <v>190</v>
      </c>
      <c r="N28909">
        <v>229</v>
      </c>
    </row>
    <row r="28910" spans="1:14" x14ac:dyDescent="0.25">
      <c r="A28910" t="s">
        <v>25486</v>
      </c>
      <c r="B28910" t="s">
        <v>51633</v>
      </c>
      <c r="C28910" t="s">
        <v>32169</v>
      </c>
      <c r="D28910" t="s">
        <v>32174</v>
      </c>
      <c r="E28910" t="s">
        <v>32192</v>
      </c>
      <c r="F28910" t="s">
        <v>32265</v>
      </c>
      <c r="G28910" t="s">
        <v>32662</v>
      </c>
      <c r="H28910" t="s">
        <v>35056</v>
      </c>
      <c r="I28910">
        <v>1444</v>
      </c>
      <c r="J28910">
        <v>569</v>
      </c>
      <c r="K28910">
        <v>2</v>
      </c>
      <c r="L28910">
        <v>567</v>
      </c>
      <c r="M28910">
        <v>289</v>
      </c>
      <c r="N28910">
        <v>278</v>
      </c>
    </row>
    <row r="28911" spans="1:14" x14ac:dyDescent="0.25">
      <c r="A28911" t="s">
        <v>25487</v>
      </c>
      <c r="B28911" t="s">
        <v>51634</v>
      </c>
      <c r="C28911" t="s">
        <v>32169</v>
      </c>
      <c r="D28911" t="s">
        <v>32174</v>
      </c>
      <c r="E28911" t="s">
        <v>32192</v>
      </c>
      <c r="F28911" t="s">
        <v>32265</v>
      </c>
      <c r="G28911" t="s">
        <v>32662</v>
      </c>
      <c r="H28911" t="s">
        <v>35056</v>
      </c>
      <c r="I28911">
        <v>735</v>
      </c>
      <c r="J28911">
        <v>267</v>
      </c>
      <c r="K28911">
        <v>1</v>
      </c>
      <c r="L28911">
        <v>266</v>
      </c>
      <c r="M28911">
        <v>132</v>
      </c>
      <c r="N28911">
        <v>134</v>
      </c>
    </row>
    <row r="28912" spans="1:14" x14ac:dyDescent="0.25">
      <c r="A28912" t="s">
        <v>25488</v>
      </c>
      <c r="B28912" t="s">
        <v>51635</v>
      </c>
      <c r="C28912" t="s">
        <v>32169</v>
      </c>
      <c r="D28912" t="s">
        <v>32174</v>
      </c>
      <c r="E28912" t="s">
        <v>32192</v>
      </c>
      <c r="F28912" t="s">
        <v>32265</v>
      </c>
      <c r="G28912" t="s">
        <v>32662</v>
      </c>
      <c r="H28912" t="s">
        <v>35056</v>
      </c>
      <c r="I28912">
        <v>1519</v>
      </c>
      <c r="J28912">
        <v>615</v>
      </c>
      <c r="K28912">
        <v>2</v>
      </c>
      <c r="L28912">
        <v>613</v>
      </c>
      <c r="M28912">
        <v>287</v>
      </c>
      <c r="N28912">
        <v>326</v>
      </c>
    </row>
    <row r="28913" spans="1:14" x14ac:dyDescent="0.25">
      <c r="A28913" t="s">
        <v>25489</v>
      </c>
      <c r="B28913" t="s">
        <v>51636</v>
      </c>
      <c r="C28913" t="s">
        <v>32169</v>
      </c>
      <c r="D28913" t="s">
        <v>32174</v>
      </c>
      <c r="E28913" t="s">
        <v>32192</v>
      </c>
      <c r="F28913" t="s">
        <v>32265</v>
      </c>
      <c r="G28913" t="s">
        <v>32662</v>
      </c>
      <c r="H28913" t="s">
        <v>35056</v>
      </c>
      <c r="I28913">
        <v>334</v>
      </c>
      <c r="J28913">
        <v>152</v>
      </c>
      <c r="K28913">
        <v>2</v>
      </c>
      <c r="L28913">
        <v>150</v>
      </c>
      <c r="M28913">
        <v>82</v>
      </c>
      <c r="N28913">
        <v>68</v>
      </c>
    </row>
    <row r="28914" spans="1:14" x14ac:dyDescent="0.25">
      <c r="A28914" t="s">
        <v>25490</v>
      </c>
      <c r="B28914" t="s">
        <v>51637</v>
      </c>
      <c r="C28914" t="s">
        <v>32169</v>
      </c>
      <c r="D28914" t="s">
        <v>32174</v>
      </c>
      <c r="E28914" t="s">
        <v>32192</v>
      </c>
      <c r="F28914" t="s">
        <v>32265</v>
      </c>
      <c r="G28914" t="s">
        <v>32662</v>
      </c>
      <c r="H28914" t="s">
        <v>35056</v>
      </c>
      <c r="I28914">
        <v>237</v>
      </c>
      <c r="J28914">
        <v>106</v>
      </c>
      <c r="K28914">
        <v>1</v>
      </c>
      <c r="L28914">
        <v>105</v>
      </c>
      <c r="M28914">
        <v>66</v>
      </c>
      <c r="N28914">
        <v>39</v>
      </c>
    </row>
    <row r="28915" spans="1:14" x14ac:dyDescent="0.25">
      <c r="A28915" t="s">
        <v>25491</v>
      </c>
      <c r="B28915" t="s">
        <v>51638</v>
      </c>
      <c r="C28915" t="s">
        <v>32169</v>
      </c>
      <c r="D28915" t="s">
        <v>32174</v>
      </c>
      <c r="E28915" t="s">
        <v>32192</v>
      </c>
      <c r="F28915" t="s">
        <v>32265</v>
      </c>
      <c r="G28915" t="s">
        <v>32662</v>
      </c>
      <c r="H28915" t="s">
        <v>35056</v>
      </c>
      <c r="I28915">
        <v>261</v>
      </c>
      <c r="J28915">
        <v>120</v>
      </c>
      <c r="K28915">
        <v>0</v>
      </c>
      <c r="L28915">
        <v>120</v>
      </c>
      <c r="M28915">
        <v>76</v>
      </c>
      <c r="N28915">
        <v>44</v>
      </c>
    </row>
    <row r="28916" spans="1:14" x14ac:dyDescent="0.25">
      <c r="A28916" t="s">
        <v>25492</v>
      </c>
      <c r="B28916" t="s">
        <v>51639</v>
      </c>
      <c r="C28916" t="s">
        <v>32169</v>
      </c>
      <c r="D28916" t="s">
        <v>32174</v>
      </c>
      <c r="E28916" t="s">
        <v>32192</v>
      </c>
      <c r="F28916" t="s">
        <v>32265</v>
      </c>
      <c r="G28916" t="s">
        <v>32662</v>
      </c>
      <c r="H28916" t="s">
        <v>35056</v>
      </c>
      <c r="I28916">
        <v>214</v>
      </c>
      <c r="J28916">
        <v>77</v>
      </c>
      <c r="K28916">
        <v>1</v>
      </c>
      <c r="L28916">
        <v>76</v>
      </c>
      <c r="M28916">
        <v>50</v>
      </c>
      <c r="N28916">
        <v>26</v>
      </c>
    </row>
    <row r="28917" spans="1:14" x14ac:dyDescent="0.25">
      <c r="A28917" t="s">
        <v>25493</v>
      </c>
      <c r="B28917" t="s">
        <v>51640</v>
      </c>
      <c r="C28917" t="s">
        <v>32169</v>
      </c>
      <c r="D28917" t="s">
        <v>32174</v>
      </c>
      <c r="E28917" t="s">
        <v>32192</v>
      </c>
      <c r="F28917" t="s">
        <v>32265</v>
      </c>
      <c r="G28917" t="s">
        <v>32662</v>
      </c>
      <c r="H28917" t="s">
        <v>35056</v>
      </c>
      <c r="I28917">
        <v>211</v>
      </c>
      <c r="J28917">
        <v>100</v>
      </c>
      <c r="K28917">
        <v>-1</v>
      </c>
      <c r="L28917">
        <v>101</v>
      </c>
      <c r="M28917">
        <v>55</v>
      </c>
      <c r="N28917">
        <v>46</v>
      </c>
    </row>
    <row r="28918" spans="1:14" x14ac:dyDescent="0.25">
      <c r="A28918" t="s">
        <v>25494</v>
      </c>
      <c r="B28918" t="s">
        <v>51641</v>
      </c>
      <c r="C28918" t="s">
        <v>32169</v>
      </c>
      <c r="D28918" t="s">
        <v>32174</v>
      </c>
      <c r="E28918" t="s">
        <v>32192</v>
      </c>
      <c r="F28918" t="s">
        <v>32265</v>
      </c>
      <c r="G28918" t="s">
        <v>32662</v>
      </c>
      <c r="H28918" t="s">
        <v>35056</v>
      </c>
      <c r="I28918">
        <v>292</v>
      </c>
      <c r="J28918">
        <v>88</v>
      </c>
      <c r="K28918">
        <v>1</v>
      </c>
      <c r="L28918">
        <v>87</v>
      </c>
      <c r="M28918">
        <v>47</v>
      </c>
      <c r="N28918">
        <v>40</v>
      </c>
    </row>
    <row r="28919" spans="1:14" x14ac:dyDescent="0.25">
      <c r="A28919" t="s">
        <v>25495</v>
      </c>
      <c r="B28919" t="s">
        <v>36657</v>
      </c>
      <c r="C28919" t="s">
        <v>32169</v>
      </c>
      <c r="D28919" t="s">
        <v>32174</v>
      </c>
      <c r="E28919" t="s">
        <v>32192</v>
      </c>
      <c r="F28919" t="s">
        <v>32265</v>
      </c>
      <c r="G28919" t="s">
        <v>32662</v>
      </c>
      <c r="H28919" t="s">
        <v>35057</v>
      </c>
      <c r="I28919">
        <v>737</v>
      </c>
      <c r="J28919">
        <v>272</v>
      </c>
      <c r="K28919">
        <v>1</v>
      </c>
      <c r="L28919">
        <v>271</v>
      </c>
      <c r="M28919">
        <v>168</v>
      </c>
      <c r="N28919">
        <v>103</v>
      </c>
    </row>
    <row r="28920" spans="1:14" x14ac:dyDescent="0.25">
      <c r="A28920" t="s">
        <v>25496</v>
      </c>
      <c r="B28920" t="s">
        <v>51642</v>
      </c>
      <c r="C28920" t="s">
        <v>32169</v>
      </c>
      <c r="D28920" t="s">
        <v>32174</v>
      </c>
      <c r="E28920" t="s">
        <v>32192</v>
      </c>
      <c r="F28920" t="s">
        <v>32265</v>
      </c>
      <c r="G28920" t="s">
        <v>32662</v>
      </c>
      <c r="H28920" t="s">
        <v>35057</v>
      </c>
      <c r="I28920">
        <v>1241</v>
      </c>
      <c r="J28920">
        <v>505</v>
      </c>
      <c r="K28920">
        <v>4</v>
      </c>
      <c r="L28920">
        <v>501</v>
      </c>
      <c r="M28920">
        <v>278</v>
      </c>
      <c r="N28920">
        <v>223</v>
      </c>
    </row>
    <row r="28921" spans="1:14" x14ac:dyDescent="0.25">
      <c r="A28921" t="s">
        <v>25497</v>
      </c>
      <c r="B28921" t="s">
        <v>36657</v>
      </c>
      <c r="C28921" t="s">
        <v>32169</v>
      </c>
      <c r="D28921" t="s">
        <v>32174</v>
      </c>
      <c r="E28921" t="s">
        <v>32192</v>
      </c>
      <c r="F28921" t="s">
        <v>32265</v>
      </c>
      <c r="G28921" t="s">
        <v>32662</v>
      </c>
      <c r="H28921" t="s">
        <v>35057</v>
      </c>
      <c r="I28921">
        <v>492</v>
      </c>
      <c r="J28921">
        <v>143</v>
      </c>
      <c r="K28921">
        <v>0</v>
      </c>
      <c r="L28921">
        <v>143</v>
      </c>
      <c r="M28921">
        <v>79</v>
      </c>
      <c r="N28921">
        <v>64</v>
      </c>
    </row>
    <row r="28922" spans="1:14" x14ac:dyDescent="0.25">
      <c r="A28922" t="s">
        <v>25498</v>
      </c>
      <c r="B28922" t="s">
        <v>35746</v>
      </c>
      <c r="C28922" t="s">
        <v>32169</v>
      </c>
      <c r="D28922" t="s">
        <v>32174</v>
      </c>
      <c r="E28922" t="s">
        <v>32192</v>
      </c>
      <c r="F28922" t="s">
        <v>32265</v>
      </c>
      <c r="G28922" t="s">
        <v>32662</v>
      </c>
      <c r="H28922" t="s">
        <v>35057</v>
      </c>
      <c r="I28922">
        <v>804</v>
      </c>
      <c r="J28922">
        <v>268</v>
      </c>
      <c r="K28922">
        <v>2</v>
      </c>
      <c r="L28922">
        <v>266</v>
      </c>
      <c r="M28922">
        <v>159</v>
      </c>
      <c r="N28922">
        <v>107</v>
      </c>
    </row>
    <row r="28923" spans="1:14" x14ac:dyDescent="0.25">
      <c r="A28923" t="s">
        <v>25499</v>
      </c>
      <c r="B28923" t="s">
        <v>51643</v>
      </c>
      <c r="C28923" t="s">
        <v>32169</v>
      </c>
      <c r="D28923" t="s">
        <v>32174</v>
      </c>
      <c r="E28923" t="s">
        <v>32192</v>
      </c>
      <c r="F28923" t="s">
        <v>32265</v>
      </c>
      <c r="G28923" t="s">
        <v>32662</v>
      </c>
      <c r="H28923" t="s">
        <v>35058</v>
      </c>
      <c r="I28923">
        <v>727</v>
      </c>
      <c r="J28923">
        <v>305</v>
      </c>
      <c r="K28923">
        <v>1</v>
      </c>
      <c r="L28923">
        <v>304</v>
      </c>
      <c r="M28923">
        <v>169</v>
      </c>
      <c r="N28923">
        <v>135</v>
      </c>
    </row>
    <row r="28924" spans="1:14" x14ac:dyDescent="0.25">
      <c r="A28924" t="s">
        <v>25500</v>
      </c>
      <c r="B28924" t="s">
        <v>51644</v>
      </c>
      <c r="C28924" t="s">
        <v>32169</v>
      </c>
      <c r="D28924" t="s">
        <v>32174</v>
      </c>
      <c r="E28924" t="s">
        <v>32192</v>
      </c>
      <c r="F28924" t="s">
        <v>32265</v>
      </c>
      <c r="G28924" t="s">
        <v>32662</v>
      </c>
      <c r="H28924" t="s">
        <v>35058</v>
      </c>
      <c r="I28924">
        <v>691</v>
      </c>
      <c r="J28924">
        <v>237</v>
      </c>
      <c r="K28924">
        <v>0</v>
      </c>
      <c r="L28924">
        <v>237</v>
      </c>
      <c r="M28924">
        <v>142</v>
      </c>
      <c r="N28924">
        <v>95</v>
      </c>
    </row>
    <row r="28925" spans="1:14" x14ac:dyDescent="0.25">
      <c r="A28925" t="s">
        <v>25501</v>
      </c>
      <c r="B28925" t="s">
        <v>51645</v>
      </c>
      <c r="C28925" t="s">
        <v>32169</v>
      </c>
      <c r="D28925" t="s">
        <v>32174</v>
      </c>
      <c r="E28925" t="s">
        <v>32192</v>
      </c>
      <c r="F28925" t="s">
        <v>32265</v>
      </c>
      <c r="G28925" t="s">
        <v>32662</v>
      </c>
      <c r="H28925" t="s">
        <v>35058</v>
      </c>
      <c r="I28925">
        <v>1086</v>
      </c>
      <c r="J28925">
        <v>493</v>
      </c>
      <c r="K28925">
        <v>5</v>
      </c>
      <c r="L28925">
        <v>488</v>
      </c>
      <c r="M28925">
        <v>259</v>
      </c>
      <c r="N28925">
        <v>229</v>
      </c>
    </row>
    <row r="28926" spans="1:14" x14ac:dyDescent="0.25">
      <c r="A28926" t="s">
        <v>25502</v>
      </c>
      <c r="B28926" t="s">
        <v>51646</v>
      </c>
      <c r="C28926" t="s">
        <v>32169</v>
      </c>
      <c r="D28926" t="s">
        <v>32174</v>
      </c>
      <c r="E28926" t="s">
        <v>32192</v>
      </c>
      <c r="F28926" t="s">
        <v>32265</v>
      </c>
      <c r="G28926" t="s">
        <v>32662</v>
      </c>
      <c r="H28926" t="s">
        <v>35058</v>
      </c>
      <c r="I28926">
        <v>1362</v>
      </c>
      <c r="J28926">
        <v>627</v>
      </c>
      <c r="K28926">
        <v>0</v>
      </c>
      <c r="L28926">
        <v>627</v>
      </c>
      <c r="M28926">
        <v>355</v>
      </c>
      <c r="N28926">
        <v>272</v>
      </c>
    </row>
    <row r="28927" spans="1:14" x14ac:dyDescent="0.25">
      <c r="A28927" t="s">
        <v>25503</v>
      </c>
      <c r="B28927" t="s">
        <v>51647</v>
      </c>
      <c r="C28927" t="s">
        <v>32169</v>
      </c>
      <c r="D28927" t="s">
        <v>32174</v>
      </c>
      <c r="E28927" t="s">
        <v>32192</v>
      </c>
      <c r="F28927" t="s">
        <v>32265</v>
      </c>
      <c r="G28927" t="s">
        <v>32662</v>
      </c>
      <c r="H28927" t="s">
        <v>35058</v>
      </c>
      <c r="I28927">
        <v>887</v>
      </c>
      <c r="J28927">
        <v>406</v>
      </c>
      <c r="K28927">
        <v>1</v>
      </c>
      <c r="L28927">
        <v>405</v>
      </c>
      <c r="M28927">
        <v>194</v>
      </c>
      <c r="N28927">
        <v>211</v>
      </c>
    </row>
    <row r="28928" spans="1:14" x14ac:dyDescent="0.25">
      <c r="A28928" t="s">
        <v>25504</v>
      </c>
      <c r="B28928" t="s">
        <v>51648</v>
      </c>
      <c r="C28928" t="s">
        <v>32169</v>
      </c>
      <c r="D28928" t="s">
        <v>32174</v>
      </c>
      <c r="E28928" t="s">
        <v>32192</v>
      </c>
      <c r="F28928" t="s">
        <v>32265</v>
      </c>
      <c r="G28928" t="s">
        <v>32662</v>
      </c>
      <c r="H28928" t="s">
        <v>35058</v>
      </c>
      <c r="I28928">
        <v>573</v>
      </c>
      <c r="J28928">
        <v>231</v>
      </c>
      <c r="K28928">
        <v>0</v>
      </c>
      <c r="L28928">
        <v>231</v>
      </c>
      <c r="M28928">
        <v>138</v>
      </c>
      <c r="N28928">
        <v>93</v>
      </c>
    </row>
    <row r="28929" spans="1:14" x14ac:dyDescent="0.25">
      <c r="A28929" t="s">
        <v>25505</v>
      </c>
      <c r="B28929" t="s">
        <v>51649</v>
      </c>
      <c r="C28929" t="s">
        <v>32169</v>
      </c>
      <c r="D28929" t="s">
        <v>32174</v>
      </c>
      <c r="E28929" t="s">
        <v>32192</v>
      </c>
      <c r="F28929" t="s">
        <v>32265</v>
      </c>
      <c r="G28929" t="s">
        <v>32662</v>
      </c>
      <c r="H28929" t="s">
        <v>35058</v>
      </c>
      <c r="I28929">
        <v>759</v>
      </c>
      <c r="J28929">
        <v>325</v>
      </c>
      <c r="K28929">
        <v>0</v>
      </c>
      <c r="L28929">
        <v>325</v>
      </c>
      <c r="M28929">
        <v>178</v>
      </c>
      <c r="N28929">
        <v>147</v>
      </c>
    </row>
    <row r="28930" spans="1:14" x14ac:dyDescent="0.25">
      <c r="A28930" t="s">
        <v>25506</v>
      </c>
      <c r="B28930" t="s">
        <v>51650</v>
      </c>
      <c r="C28930" t="s">
        <v>32169</v>
      </c>
      <c r="D28930" t="s">
        <v>32174</v>
      </c>
      <c r="E28930" t="s">
        <v>32192</v>
      </c>
      <c r="F28930" t="s">
        <v>32265</v>
      </c>
      <c r="G28930" t="s">
        <v>32662</v>
      </c>
      <c r="H28930" t="s">
        <v>35058</v>
      </c>
      <c r="I28930">
        <v>423</v>
      </c>
      <c r="J28930">
        <v>154</v>
      </c>
      <c r="K28930">
        <v>1</v>
      </c>
      <c r="L28930">
        <v>153</v>
      </c>
      <c r="M28930">
        <v>95</v>
      </c>
      <c r="N28930">
        <v>58</v>
      </c>
    </row>
    <row r="28931" spans="1:14" x14ac:dyDescent="0.25">
      <c r="A28931" t="s">
        <v>25507</v>
      </c>
      <c r="B28931" t="s">
        <v>51651</v>
      </c>
      <c r="C28931" t="s">
        <v>32169</v>
      </c>
      <c r="D28931" t="s">
        <v>32174</v>
      </c>
      <c r="E28931" t="s">
        <v>32192</v>
      </c>
      <c r="F28931" t="s">
        <v>32265</v>
      </c>
      <c r="G28931" t="s">
        <v>32662</v>
      </c>
      <c r="H28931" t="s">
        <v>35059</v>
      </c>
      <c r="I28931">
        <v>811</v>
      </c>
      <c r="J28931">
        <v>291</v>
      </c>
      <c r="K28931">
        <v>1</v>
      </c>
      <c r="L28931">
        <v>290</v>
      </c>
      <c r="M28931">
        <v>153</v>
      </c>
      <c r="N28931">
        <v>137</v>
      </c>
    </row>
    <row r="28932" spans="1:14" x14ac:dyDescent="0.25">
      <c r="A28932" t="s">
        <v>25508</v>
      </c>
      <c r="B28932" t="s">
        <v>51652</v>
      </c>
      <c r="C28932" t="s">
        <v>32169</v>
      </c>
      <c r="D28932" t="s">
        <v>32174</v>
      </c>
      <c r="E28932" t="s">
        <v>32192</v>
      </c>
      <c r="F28932" t="s">
        <v>32265</v>
      </c>
      <c r="G28932" t="s">
        <v>32662</v>
      </c>
      <c r="H28932" t="s">
        <v>35059</v>
      </c>
      <c r="I28932">
        <v>373</v>
      </c>
      <c r="J28932">
        <v>137</v>
      </c>
      <c r="K28932">
        <v>0</v>
      </c>
      <c r="L28932">
        <v>137</v>
      </c>
      <c r="M28932">
        <v>81</v>
      </c>
      <c r="N28932">
        <v>56</v>
      </c>
    </row>
    <row r="28933" spans="1:14" x14ac:dyDescent="0.25">
      <c r="A28933" t="s">
        <v>25509</v>
      </c>
      <c r="B28933" t="s">
        <v>51653</v>
      </c>
      <c r="C28933" t="s">
        <v>32169</v>
      </c>
      <c r="D28933" t="s">
        <v>32174</v>
      </c>
      <c r="E28933" t="s">
        <v>32192</v>
      </c>
      <c r="F28933" t="s">
        <v>32265</v>
      </c>
      <c r="G28933" t="s">
        <v>32662</v>
      </c>
      <c r="H28933" t="s">
        <v>35059</v>
      </c>
      <c r="I28933">
        <v>701</v>
      </c>
      <c r="J28933">
        <v>262</v>
      </c>
      <c r="K28933">
        <v>1</v>
      </c>
      <c r="L28933">
        <v>261</v>
      </c>
      <c r="M28933">
        <v>158</v>
      </c>
      <c r="N28933">
        <v>103</v>
      </c>
    </row>
    <row r="28934" spans="1:14" x14ac:dyDescent="0.25">
      <c r="A28934" t="s">
        <v>25510</v>
      </c>
      <c r="B28934" t="s">
        <v>51654</v>
      </c>
      <c r="C28934" t="s">
        <v>32169</v>
      </c>
      <c r="D28934" t="s">
        <v>32174</v>
      </c>
      <c r="E28934" t="s">
        <v>32192</v>
      </c>
      <c r="F28934" t="s">
        <v>32265</v>
      </c>
      <c r="G28934" t="s">
        <v>32662</v>
      </c>
      <c r="H28934" t="s">
        <v>35059</v>
      </c>
      <c r="I28934">
        <v>1027</v>
      </c>
      <c r="J28934">
        <v>412</v>
      </c>
      <c r="K28934">
        <v>2</v>
      </c>
      <c r="L28934">
        <v>410</v>
      </c>
      <c r="M28934">
        <v>210</v>
      </c>
      <c r="N28934">
        <v>200</v>
      </c>
    </row>
    <row r="28935" spans="1:14" x14ac:dyDescent="0.25">
      <c r="A28935" t="s">
        <v>25511</v>
      </c>
      <c r="B28935" t="s">
        <v>51655</v>
      </c>
      <c r="C28935" t="s">
        <v>32169</v>
      </c>
      <c r="D28935" t="s">
        <v>32174</v>
      </c>
      <c r="E28935" t="s">
        <v>32192</v>
      </c>
      <c r="F28935" t="s">
        <v>32265</v>
      </c>
      <c r="G28935" t="s">
        <v>32662</v>
      </c>
      <c r="H28935" t="s">
        <v>35059</v>
      </c>
      <c r="I28935">
        <v>394</v>
      </c>
      <c r="J28935">
        <v>137</v>
      </c>
      <c r="K28935">
        <v>1</v>
      </c>
      <c r="L28935">
        <v>136</v>
      </c>
      <c r="M28935">
        <v>68</v>
      </c>
      <c r="N28935">
        <v>68</v>
      </c>
    </row>
    <row r="28936" spans="1:14" x14ac:dyDescent="0.25">
      <c r="A28936" t="s">
        <v>25512</v>
      </c>
      <c r="B28936" t="s">
        <v>51656</v>
      </c>
      <c r="C28936" t="s">
        <v>32169</v>
      </c>
      <c r="D28936" t="s">
        <v>32174</v>
      </c>
      <c r="E28936" t="s">
        <v>32192</v>
      </c>
      <c r="F28936" t="s">
        <v>32265</v>
      </c>
      <c r="G28936" t="s">
        <v>32662</v>
      </c>
      <c r="H28936" t="s">
        <v>35059</v>
      </c>
      <c r="I28936">
        <v>731</v>
      </c>
      <c r="J28936">
        <v>292</v>
      </c>
      <c r="K28936">
        <v>3</v>
      </c>
      <c r="L28936">
        <v>289</v>
      </c>
      <c r="M28936">
        <v>162</v>
      </c>
      <c r="N28936">
        <v>127</v>
      </c>
    </row>
    <row r="28937" spans="1:14" x14ac:dyDescent="0.25">
      <c r="A28937" t="s">
        <v>25513</v>
      </c>
      <c r="B28937" t="s">
        <v>51657</v>
      </c>
      <c r="C28937" t="s">
        <v>32169</v>
      </c>
      <c r="D28937" t="s">
        <v>32174</v>
      </c>
      <c r="E28937" t="s">
        <v>32192</v>
      </c>
      <c r="F28937" t="s">
        <v>32265</v>
      </c>
      <c r="G28937" t="s">
        <v>32662</v>
      </c>
      <c r="H28937" t="s">
        <v>35059</v>
      </c>
      <c r="I28937">
        <v>734</v>
      </c>
      <c r="J28937">
        <v>223</v>
      </c>
      <c r="K28937">
        <v>0</v>
      </c>
      <c r="L28937">
        <v>223</v>
      </c>
      <c r="M28937">
        <v>131</v>
      </c>
      <c r="N28937">
        <v>92</v>
      </c>
    </row>
    <row r="28938" spans="1:14" x14ac:dyDescent="0.25">
      <c r="A28938" t="s">
        <v>25514</v>
      </c>
      <c r="B28938" t="s">
        <v>51658</v>
      </c>
      <c r="C28938" t="s">
        <v>32169</v>
      </c>
      <c r="D28938" t="s">
        <v>32174</v>
      </c>
      <c r="E28938" t="s">
        <v>32192</v>
      </c>
      <c r="F28938" t="s">
        <v>32265</v>
      </c>
      <c r="G28938" t="s">
        <v>32662</v>
      </c>
      <c r="H28938" t="s">
        <v>35059</v>
      </c>
      <c r="I28938">
        <v>286</v>
      </c>
      <c r="J28938">
        <v>105</v>
      </c>
      <c r="K28938">
        <v>0</v>
      </c>
      <c r="L28938">
        <v>105</v>
      </c>
      <c r="M28938">
        <v>52</v>
      </c>
      <c r="N28938">
        <v>53</v>
      </c>
    </row>
    <row r="28939" spans="1:14" x14ac:dyDescent="0.25">
      <c r="A28939" t="s">
        <v>25515</v>
      </c>
      <c r="B28939" t="s">
        <v>51659</v>
      </c>
      <c r="C28939" t="s">
        <v>32169</v>
      </c>
      <c r="D28939" t="s">
        <v>32174</v>
      </c>
      <c r="E28939" t="s">
        <v>32192</v>
      </c>
      <c r="F28939" t="s">
        <v>32265</v>
      </c>
      <c r="G28939" t="s">
        <v>32662</v>
      </c>
      <c r="H28939" t="s">
        <v>35059</v>
      </c>
      <c r="I28939">
        <v>307</v>
      </c>
      <c r="J28939">
        <v>125</v>
      </c>
      <c r="K28939">
        <v>2</v>
      </c>
      <c r="L28939">
        <v>123</v>
      </c>
      <c r="M28939">
        <v>73</v>
      </c>
      <c r="N28939">
        <v>50</v>
      </c>
    </row>
    <row r="28940" spans="1:14" x14ac:dyDescent="0.25">
      <c r="A28940" t="s">
        <v>25516</v>
      </c>
      <c r="B28940" t="s">
        <v>51660</v>
      </c>
      <c r="C28940" t="s">
        <v>32169</v>
      </c>
      <c r="D28940" t="s">
        <v>32174</v>
      </c>
      <c r="E28940" t="s">
        <v>32192</v>
      </c>
      <c r="F28940" t="s">
        <v>32265</v>
      </c>
      <c r="G28940" t="s">
        <v>32663</v>
      </c>
      <c r="H28940" t="s">
        <v>35060</v>
      </c>
      <c r="I28940">
        <v>1970</v>
      </c>
      <c r="J28940">
        <v>611</v>
      </c>
      <c r="K28940">
        <v>2</v>
      </c>
      <c r="L28940">
        <v>609</v>
      </c>
      <c r="M28940">
        <v>315</v>
      </c>
      <c r="N28940">
        <v>294</v>
      </c>
    </row>
    <row r="28941" spans="1:14" x14ac:dyDescent="0.25">
      <c r="A28941" t="s">
        <v>25517</v>
      </c>
      <c r="B28941" t="s">
        <v>51661</v>
      </c>
      <c r="C28941" t="s">
        <v>32169</v>
      </c>
      <c r="D28941" t="s">
        <v>32174</v>
      </c>
      <c r="E28941" t="s">
        <v>32192</v>
      </c>
      <c r="F28941" t="s">
        <v>32265</v>
      </c>
      <c r="G28941" t="s">
        <v>32663</v>
      </c>
      <c r="H28941" t="s">
        <v>35060</v>
      </c>
      <c r="I28941">
        <v>1112</v>
      </c>
      <c r="J28941">
        <v>318</v>
      </c>
      <c r="K28941">
        <v>1</v>
      </c>
      <c r="L28941">
        <v>317</v>
      </c>
      <c r="M28941">
        <v>177</v>
      </c>
      <c r="N28941">
        <v>140</v>
      </c>
    </row>
    <row r="28942" spans="1:14" x14ac:dyDescent="0.25">
      <c r="A28942" t="s">
        <v>25518</v>
      </c>
      <c r="B28942" t="s">
        <v>51662</v>
      </c>
      <c r="C28942" t="s">
        <v>32169</v>
      </c>
      <c r="D28942" t="s">
        <v>32174</v>
      </c>
      <c r="E28942" t="s">
        <v>32192</v>
      </c>
      <c r="F28942" t="s">
        <v>32265</v>
      </c>
      <c r="G28942" t="s">
        <v>32663</v>
      </c>
      <c r="H28942" t="s">
        <v>35060</v>
      </c>
      <c r="I28942">
        <v>44</v>
      </c>
      <c r="J28942">
        <v>13</v>
      </c>
      <c r="K28942">
        <v>1</v>
      </c>
      <c r="L28942">
        <v>12</v>
      </c>
      <c r="M28942">
        <v>7</v>
      </c>
      <c r="N28942">
        <v>5</v>
      </c>
    </row>
    <row r="28943" spans="1:14" x14ac:dyDescent="0.25">
      <c r="A28943" t="s">
        <v>25519</v>
      </c>
      <c r="B28943" t="s">
        <v>51663</v>
      </c>
      <c r="C28943" t="s">
        <v>32169</v>
      </c>
      <c r="D28943" t="s">
        <v>32174</v>
      </c>
      <c r="E28943" t="s">
        <v>32192</v>
      </c>
      <c r="F28943" t="s">
        <v>32265</v>
      </c>
      <c r="G28943" t="s">
        <v>32663</v>
      </c>
      <c r="H28943" t="s">
        <v>35061</v>
      </c>
      <c r="I28943">
        <v>639</v>
      </c>
      <c r="J28943">
        <v>246</v>
      </c>
      <c r="K28943">
        <v>0</v>
      </c>
      <c r="L28943">
        <v>246</v>
      </c>
      <c r="M28943">
        <v>135</v>
      </c>
      <c r="N28943">
        <v>111</v>
      </c>
    </row>
    <row r="28944" spans="1:14" x14ac:dyDescent="0.25">
      <c r="A28944" t="s">
        <v>25520</v>
      </c>
      <c r="B28944" t="s">
        <v>51664</v>
      </c>
      <c r="C28944" t="s">
        <v>32169</v>
      </c>
      <c r="D28944" t="s">
        <v>32174</v>
      </c>
      <c r="E28944" t="s">
        <v>32192</v>
      </c>
      <c r="F28944" t="s">
        <v>32265</v>
      </c>
      <c r="G28944" t="s">
        <v>32663</v>
      </c>
      <c r="H28944" t="s">
        <v>35061</v>
      </c>
      <c r="I28944">
        <v>776</v>
      </c>
      <c r="J28944">
        <v>258</v>
      </c>
      <c r="K28944">
        <v>2</v>
      </c>
      <c r="L28944">
        <v>256</v>
      </c>
      <c r="M28944">
        <v>141</v>
      </c>
      <c r="N28944">
        <v>115</v>
      </c>
    </row>
    <row r="28945" spans="1:14" x14ac:dyDescent="0.25">
      <c r="A28945" t="s">
        <v>25521</v>
      </c>
      <c r="B28945" t="s">
        <v>51665</v>
      </c>
      <c r="C28945" t="s">
        <v>32169</v>
      </c>
      <c r="D28945" t="s">
        <v>32174</v>
      </c>
      <c r="E28945" t="s">
        <v>32192</v>
      </c>
      <c r="F28945" t="s">
        <v>32265</v>
      </c>
      <c r="G28945" t="s">
        <v>32663</v>
      </c>
      <c r="H28945" t="s">
        <v>35061</v>
      </c>
      <c r="I28945">
        <v>1190</v>
      </c>
      <c r="J28945">
        <v>359</v>
      </c>
      <c r="K28945">
        <v>2</v>
      </c>
      <c r="L28945">
        <v>357</v>
      </c>
      <c r="M28945">
        <v>210</v>
      </c>
      <c r="N28945">
        <v>147</v>
      </c>
    </row>
    <row r="28946" spans="1:14" x14ac:dyDescent="0.25">
      <c r="A28946" t="s">
        <v>25522</v>
      </c>
      <c r="B28946" t="s">
        <v>51666</v>
      </c>
      <c r="C28946" t="s">
        <v>32169</v>
      </c>
      <c r="D28946" t="s">
        <v>32174</v>
      </c>
      <c r="E28946" t="s">
        <v>32192</v>
      </c>
      <c r="F28946" t="s">
        <v>32265</v>
      </c>
      <c r="G28946" t="s">
        <v>32663</v>
      </c>
      <c r="H28946" t="s">
        <v>35061</v>
      </c>
      <c r="I28946">
        <v>384</v>
      </c>
      <c r="J28946">
        <v>149</v>
      </c>
      <c r="K28946">
        <v>0</v>
      </c>
      <c r="L28946">
        <v>149</v>
      </c>
      <c r="M28946">
        <v>82</v>
      </c>
      <c r="N28946">
        <v>67</v>
      </c>
    </row>
    <row r="28947" spans="1:14" x14ac:dyDescent="0.25">
      <c r="A28947" t="s">
        <v>25523</v>
      </c>
      <c r="B28947" t="s">
        <v>51667</v>
      </c>
      <c r="C28947" t="s">
        <v>32169</v>
      </c>
      <c r="D28947" t="s">
        <v>32174</v>
      </c>
      <c r="E28947" t="s">
        <v>32192</v>
      </c>
      <c r="F28947" t="s">
        <v>32265</v>
      </c>
      <c r="G28947" t="s">
        <v>32663</v>
      </c>
      <c r="H28947" t="s">
        <v>35062</v>
      </c>
      <c r="I28947">
        <v>997</v>
      </c>
      <c r="J28947">
        <v>367</v>
      </c>
      <c r="K28947">
        <v>2</v>
      </c>
      <c r="L28947">
        <v>365</v>
      </c>
      <c r="M28947">
        <v>150</v>
      </c>
      <c r="N28947">
        <v>215</v>
      </c>
    </row>
    <row r="28948" spans="1:14" x14ac:dyDescent="0.25">
      <c r="A28948" t="s">
        <v>25524</v>
      </c>
      <c r="B28948" t="s">
        <v>51667</v>
      </c>
      <c r="C28948" t="s">
        <v>32169</v>
      </c>
      <c r="D28948" t="s">
        <v>32174</v>
      </c>
      <c r="E28948" t="s">
        <v>32192</v>
      </c>
      <c r="F28948" t="s">
        <v>32265</v>
      </c>
      <c r="G28948" t="s">
        <v>32663</v>
      </c>
      <c r="H28948" t="s">
        <v>35062</v>
      </c>
      <c r="I28948">
        <v>861</v>
      </c>
      <c r="J28948">
        <v>296</v>
      </c>
      <c r="K28948">
        <v>1</v>
      </c>
      <c r="L28948">
        <v>295</v>
      </c>
      <c r="M28948">
        <v>134</v>
      </c>
      <c r="N28948">
        <v>161</v>
      </c>
    </row>
    <row r="28949" spans="1:14" x14ac:dyDescent="0.25">
      <c r="A28949" t="s">
        <v>25525</v>
      </c>
      <c r="B28949" t="s">
        <v>51668</v>
      </c>
      <c r="C28949" t="s">
        <v>32169</v>
      </c>
      <c r="D28949" t="s">
        <v>32174</v>
      </c>
      <c r="E28949" t="s">
        <v>32192</v>
      </c>
      <c r="F28949" t="s">
        <v>32265</v>
      </c>
      <c r="G28949" t="s">
        <v>32663</v>
      </c>
      <c r="H28949" t="s">
        <v>35062</v>
      </c>
      <c r="I28949">
        <v>690</v>
      </c>
      <c r="J28949">
        <v>272</v>
      </c>
      <c r="K28949">
        <v>2</v>
      </c>
      <c r="L28949">
        <v>270</v>
      </c>
      <c r="M28949">
        <v>111</v>
      </c>
      <c r="N28949">
        <v>159</v>
      </c>
    </row>
    <row r="28950" spans="1:14" x14ac:dyDescent="0.25">
      <c r="A28950" t="s">
        <v>25526</v>
      </c>
      <c r="B28950" t="s">
        <v>51668</v>
      </c>
      <c r="C28950" t="s">
        <v>32169</v>
      </c>
      <c r="D28950" t="s">
        <v>32174</v>
      </c>
      <c r="E28950" t="s">
        <v>32192</v>
      </c>
      <c r="F28950" t="s">
        <v>32265</v>
      </c>
      <c r="G28950" t="s">
        <v>32663</v>
      </c>
      <c r="H28950" t="s">
        <v>35062</v>
      </c>
      <c r="I28950">
        <v>736</v>
      </c>
      <c r="J28950">
        <v>252</v>
      </c>
      <c r="K28950">
        <v>1</v>
      </c>
      <c r="L28950">
        <v>251</v>
      </c>
      <c r="M28950">
        <v>91</v>
      </c>
      <c r="N28950">
        <v>160</v>
      </c>
    </row>
    <row r="28951" spans="1:14" x14ac:dyDescent="0.25">
      <c r="A28951" t="s">
        <v>25527</v>
      </c>
      <c r="B28951" t="s">
        <v>51668</v>
      </c>
      <c r="C28951" t="s">
        <v>32169</v>
      </c>
      <c r="D28951" t="s">
        <v>32174</v>
      </c>
      <c r="E28951" t="s">
        <v>32192</v>
      </c>
      <c r="F28951" t="s">
        <v>32265</v>
      </c>
      <c r="G28951" t="s">
        <v>32663</v>
      </c>
      <c r="H28951" t="s">
        <v>35062</v>
      </c>
      <c r="I28951">
        <v>674</v>
      </c>
      <c r="J28951">
        <v>231</v>
      </c>
      <c r="K28951">
        <v>1</v>
      </c>
      <c r="L28951">
        <v>230</v>
      </c>
      <c r="M28951">
        <v>86</v>
      </c>
      <c r="N28951">
        <v>144</v>
      </c>
    </row>
    <row r="28952" spans="1:14" x14ac:dyDescent="0.25">
      <c r="A28952" t="s">
        <v>25528</v>
      </c>
      <c r="B28952" t="s">
        <v>51667</v>
      </c>
      <c r="C28952" t="s">
        <v>32169</v>
      </c>
      <c r="D28952" t="s">
        <v>32174</v>
      </c>
      <c r="E28952" t="s">
        <v>32192</v>
      </c>
      <c r="F28952" t="s">
        <v>32265</v>
      </c>
      <c r="G28952" t="s">
        <v>32663</v>
      </c>
      <c r="H28952" t="s">
        <v>35062</v>
      </c>
      <c r="I28952">
        <v>787</v>
      </c>
      <c r="J28952">
        <v>270</v>
      </c>
      <c r="K28952">
        <v>2</v>
      </c>
      <c r="L28952">
        <v>268</v>
      </c>
      <c r="M28952">
        <v>142</v>
      </c>
      <c r="N28952">
        <v>126</v>
      </c>
    </row>
    <row r="28953" spans="1:14" x14ac:dyDescent="0.25">
      <c r="A28953" t="s">
        <v>25529</v>
      </c>
      <c r="B28953" t="s">
        <v>51667</v>
      </c>
      <c r="C28953" t="s">
        <v>32169</v>
      </c>
      <c r="D28953" t="s">
        <v>32174</v>
      </c>
      <c r="E28953" t="s">
        <v>32192</v>
      </c>
      <c r="F28953" t="s">
        <v>32265</v>
      </c>
      <c r="G28953" t="s">
        <v>32663</v>
      </c>
      <c r="H28953" t="s">
        <v>35062</v>
      </c>
      <c r="I28953">
        <v>1128</v>
      </c>
      <c r="J28953">
        <v>343</v>
      </c>
      <c r="K28953">
        <v>-1</v>
      </c>
      <c r="L28953">
        <v>344</v>
      </c>
      <c r="M28953">
        <v>160</v>
      </c>
      <c r="N28953">
        <v>184</v>
      </c>
    </row>
    <row r="28954" spans="1:14" x14ac:dyDescent="0.25">
      <c r="A28954" t="s">
        <v>25530</v>
      </c>
      <c r="B28954" t="s">
        <v>37897</v>
      </c>
      <c r="C28954" t="s">
        <v>32169</v>
      </c>
      <c r="D28954" t="s">
        <v>32174</v>
      </c>
      <c r="E28954" t="s">
        <v>32192</v>
      </c>
      <c r="F28954" t="s">
        <v>32265</v>
      </c>
      <c r="G28954" t="s">
        <v>32663</v>
      </c>
      <c r="H28954" t="s">
        <v>35062</v>
      </c>
      <c r="I28954">
        <v>953</v>
      </c>
      <c r="J28954">
        <v>336</v>
      </c>
      <c r="K28954">
        <v>3</v>
      </c>
      <c r="L28954">
        <v>333</v>
      </c>
      <c r="M28954">
        <v>175</v>
      </c>
      <c r="N28954">
        <v>158</v>
      </c>
    </row>
    <row r="28955" spans="1:14" x14ac:dyDescent="0.25">
      <c r="A28955" t="s">
        <v>25531</v>
      </c>
      <c r="B28955" t="s">
        <v>36415</v>
      </c>
      <c r="C28955" t="s">
        <v>32169</v>
      </c>
      <c r="D28955" t="s">
        <v>32174</v>
      </c>
      <c r="E28955" t="s">
        <v>32192</v>
      </c>
      <c r="F28955" t="s">
        <v>32265</v>
      </c>
      <c r="G28955" t="s">
        <v>32663</v>
      </c>
      <c r="H28955" t="s">
        <v>35062</v>
      </c>
      <c r="I28955">
        <v>800</v>
      </c>
      <c r="J28955">
        <v>318</v>
      </c>
      <c r="K28955">
        <v>2</v>
      </c>
      <c r="L28955">
        <v>316</v>
      </c>
      <c r="M28955">
        <v>186</v>
      </c>
      <c r="N28955">
        <v>130</v>
      </c>
    </row>
    <row r="28956" spans="1:14" x14ac:dyDescent="0.25">
      <c r="A28956" t="s">
        <v>25532</v>
      </c>
      <c r="B28956" t="s">
        <v>35715</v>
      </c>
      <c r="C28956" t="s">
        <v>32169</v>
      </c>
      <c r="D28956" t="s">
        <v>32174</v>
      </c>
      <c r="E28956" t="s">
        <v>32192</v>
      </c>
      <c r="F28956" t="s">
        <v>32265</v>
      </c>
      <c r="G28956" t="s">
        <v>32663</v>
      </c>
      <c r="H28956" t="s">
        <v>35062</v>
      </c>
      <c r="I28956">
        <v>560</v>
      </c>
      <c r="J28956">
        <v>160</v>
      </c>
      <c r="K28956">
        <v>1</v>
      </c>
      <c r="L28956">
        <v>159</v>
      </c>
      <c r="M28956">
        <v>91</v>
      </c>
      <c r="N28956">
        <v>68</v>
      </c>
    </row>
    <row r="28957" spans="1:14" x14ac:dyDescent="0.25">
      <c r="A28957" t="s">
        <v>25533</v>
      </c>
      <c r="B28957" t="s">
        <v>51669</v>
      </c>
      <c r="C28957" t="s">
        <v>32169</v>
      </c>
      <c r="D28957" t="s">
        <v>32174</v>
      </c>
      <c r="E28957" t="s">
        <v>32192</v>
      </c>
      <c r="F28957" t="s">
        <v>32265</v>
      </c>
      <c r="G28957" t="s">
        <v>32663</v>
      </c>
      <c r="H28957" t="s">
        <v>35062</v>
      </c>
      <c r="I28957">
        <v>771</v>
      </c>
      <c r="J28957">
        <v>236</v>
      </c>
      <c r="K28957">
        <v>1</v>
      </c>
      <c r="L28957">
        <v>235</v>
      </c>
      <c r="M28957">
        <v>141</v>
      </c>
      <c r="N28957">
        <v>94</v>
      </c>
    </row>
    <row r="28958" spans="1:14" x14ac:dyDescent="0.25">
      <c r="A28958" t="s">
        <v>25534</v>
      </c>
      <c r="B28958" t="s">
        <v>51669</v>
      </c>
      <c r="C28958" t="s">
        <v>32169</v>
      </c>
      <c r="D28958" t="s">
        <v>32174</v>
      </c>
      <c r="E28958" t="s">
        <v>32192</v>
      </c>
      <c r="F28958" t="s">
        <v>32265</v>
      </c>
      <c r="G28958" t="s">
        <v>32663</v>
      </c>
      <c r="H28958" t="s">
        <v>35062</v>
      </c>
      <c r="I28958">
        <v>739</v>
      </c>
      <c r="J28958">
        <v>256</v>
      </c>
      <c r="K28958">
        <v>0</v>
      </c>
      <c r="L28958">
        <v>256</v>
      </c>
      <c r="M28958">
        <v>150</v>
      </c>
      <c r="N28958">
        <v>106</v>
      </c>
    </row>
    <row r="28959" spans="1:14" x14ac:dyDescent="0.25">
      <c r="A28959" t="s">
        <v>25535</v>
      </c>
      <c r="B28959" t="s">
        <v>51670</v>
      </c>
      <c r="C28959" t="s">
        <v>32169</v>
      </c>
      <c r="D28959" t="s">
        <v>32174</v>
      </c>
      <c r="E28959" t="s">
        <v>32192</v>
      </c>
      <c r="F28959" t="s">
        <v>32265</v>
      </c>
      <c r="G28959" t="s">
        <v>32663</v>
      </c>
      <c r="H28959" t="s">
        <v>35062</v>
      </c>
      <c r="I28959">
        <v>914</v>
      </c>
      <c r="J28959">
        <v>297</v>
      </c>
      <c r="K28959">
        <v>0</v>
      </c>
      <c r="L28959">
        <v>297</v>
      </c>
      <c r="M28959">
        <v>165</v>
      </c>
      <c r="N28959">
        <v>132</v>
      </c>
    </row>
    <row r="28960" spans="1:14" x14ac:dyDescent="0.25">
      <c r="A28960" t="s">
        <v>25536</v>
      </c>
      <c r="B28960" t="s">
        <v>35715</v>
      </c>
      <c r="C28960" t="s">
        <v>32169</v>
      </c>
      <c r="D28960" t="s">
        <v>32174</v>
      </c>
      <c r="E28960" t="s">
        <v>32192</v>
      </c>
      <c r="F28960" t="s">
        <v>32265</v>
      </c>
      <c r="G28960" t="s">
        <v>32663</v>
      </c>
      <c r="H28960" t="s">
        <v>35062</v>
      </c>
      <c r="I28960">
        <v>841</v>
      </c>
      <c r="J28960">
        <v>313</v>
      </c>
      <c r="K28960">
        <v>2</v>
      </c>
      <c r="L28960">
        <v>311</v>
      </c>
      <c r="M28960">
        <v>182</v>
      </c>
      <c r="N28960">
        <v>129</v>
      </c>
    </row>
    <row r="28961" spans="1:14" x14ac:dyDescent="0.25">
      <c r="A28961" t="s">
        <v>25537</v>
      </c>
      <c r="B28961" t="s">
        <v>51671</v>
      </c>
      <c r="C28961" t="s">
        <v>32169</v>
      </c>
      <c r="D28961" t="s">
        <v>32174</v>
      </c>
      <c r="E28961" t="s">
        <v>32192</v>
      </c>
      <c r="F28961" t="s">
        <v>32265</v>
      </c>
      <c r="G28961" t="s">
        <v>32663</v>
      </c>
      <c r="H28961" t="s">
        <v>35062</v>
      </c>
      <c r="I28961">
        <v>825</v>
      </c>
      <c r="J28961">
        <v>342</v>
      </c>
      <c r="K28961">
        <v>1</v>
      </c>
      <c r="L28961">
        <v>341</v>
      </c>
      <c r="M28961">
        <v>202</v>
      </c>
      <c r="N28961">
        <v>139</v>
      </c>
    </row>
    <row r="28962" spans="1:14" x14ac:dyDescent="0.25">
      <c r="A28962" t="s">
        <v>25538</v>
      </c>
      <c r="B28962" t="s">
        <v>51672</v>
      </c>
      <c r="C28962" t="s">
        <v>32169</v>
      </c>
      <c r="D28962" t="s">
        <v>32174</v>
      </c>
      <c r="E28962" t="s">
        <v>32192</v>
      </c>
      <c r="F28962" t="s">
        <v>32265</v>
      </c>
      <c r="G28962" t="s">
        <v>32663</v>
      </c>
      <c r="H28962" t="s">
        <v>35062</v>
      </c>
      <c r="I28962">
        <v>50</v>
      </c>
      <c r="J28962">
        <v>-6</v>
      </c>
      <c r="K28962">
        <v>-1</v>
      </c>
      <c r="L28962">
        <v>-5</v>
      </c>
      <c r="M28962">
        <v>-1</v>
      </c>
      <c r="N28962">
        <v>-4</v>
      </c>
    </row>
    <row r="28963" spans="1:14" x14ac:dyDescent="0.25">
      <c r="A28963" t="s">
        <v>25539</v>
      </c>
      <c r="B28963" t="s">
        <v>51673</v>
      </c>
      <c r="C28963" t="s">
        <v>32169</v>
      </c>
      <c r="D28963" t="s">
        <v>32174</v>
      </c>
      <c r="E28963" t="s">
        <v>32192</v>
      </c>
      <c r="F28963" t="s">
        <v>32265</v>
      </c>
      <c r="G28963" t="s">
        <v>32663</v>
      </c>
      <c r="H28963" t="s">
        <v>35063</v>
      </c>
      <c r="I28963">
        <v>695</v>
      </c>
      <c r="J28963">
        <v>166</v>
      </c>
      <c r="K28963">
        <v>0</v>
      </c>
      <c r="L28963">
        <v>166</v>
      </c>
      <c r="M28963">
        <v>94</v>
      </c>
      <c r="N28963">
        <v>72</v>
      </c>
    </row>
    <row r="28964" spans="1:14" x14ac:dyDescent="0.25">
      <c r="A28964" t="s">
        <v>25540</v>
      </c>
      <c r="B28964" t="s">
        <v>51674</v>
      </c>
      <c r="C28964" t="s">
        <v>32169</v>
      </c>
      <c r="D28964" t="s">
        <v>32174</v>
      </c>
      <c r="E28964" t="s">
        <v>32192</v>
      </c>
      <c r="F28964" t="s">
        <v>32265</v>
      </c>
      <c r="G28964" t="s">
        <v>32663</v>
      </c>
      <c r="H28964" t="s">
        <v>35063</v>
      </c>
      <c r="I28964">
        <v>793</v>
      </c>
      <c r="J28964">
        <v>279</v>
      </c>
      <c r="K28964">
        <v>2</v>
      </c>
      <c r="L28964">
        <v>277</v>
      </c>
      <c r="M28964">
        <v>115</v>
      </c>
      <c r="N28964">
        <v>162</v>
      </c>
    </row>
    <row r="28965" spans="1:14" x14ac:dyDescent="0.25">
      <c r="A28965" t="s">
        <v>25541</v>
      </c>
      <c r="B28965" t="s">
        <v>51675</v>
      </c>
      <c r="C28965" t="s">
        <v>32169</v>
      </c>
      <c r="D28965" t="s">
        <v>32174</v>
      </c>
      <c r="E28965" t="s">
        <v>32192</v>
      </c>
      <c r="F28965" t="s">
        <v>32265</v>
      </c>
      <c r="G28965" t="s">
        <v>32663</v>
      </c>
      <c r="H28965" t="s">
        <v>35063</v>
      </c>
      <c r="I28965">
        <v>658</v>
      </c>
      <c r="J28965">
        <v>210</v>
      </c>
      <c r="K28965">
        <v>0</v>
      </c>
      <c r="L28965">
        <v>210</v>
      </c>
      <c r="M28965">
        <v>104</v>
      </c>
      <c r="N28965">
        <v>106</v>
      </c>
    </row>
    <row r="28966" spans="1:14" x14ac:dyDescent="0.25">
      <c r="A28966" t="s">
        <v>25542</v>
      </c>
      <c r="B28966" t="s">
        <v>51676</v>
      </c>
      <c r="C28966" t="s">
        <v>32169</v>
      </c>
      <c r="D28966" t="s">
        <v>32174</v>
      </c>
      <c r="E28966" t="s">
        <v>32192</v>
      </c>
      <c r="F28966" t="s">
        <v>32265</v>
      </c>
      <c r="G28966" t="s">
        <v>32663</v>
      </c>
      <c r="H28966" t="s">
        <v>35063</v>
      </c>
      <c r="I28966">
        <v>308</v>
      </c>
      <c r="J28966">
        <v>113</v>
      </c>
      <c r="K28966">
        <v>0</v>
      </c>
      <c r="L28966">
        <v>113</v>
      </c>
      <c r="M28966">
        <v>56</v>
      </c>
      <c r="N28966">
        <v>57</v>
      </c>
    </row>
    <row r="28967" spans="1:14" x14ac:dyDescent="0.25">
      <c r="A28967" t="s">
        <v>25543</v>
      </c>
      <c r="B28967" t="s">
        <v>51677</v>
      </c>
      <c r="C28967" t="s">
        <v>32169</v>
      </c>
      <c r="D28967" t="s">
        <v>32174</v>
      </c>
      <c r="E28967" t="s">
        <v>32192</v>
      </c>
      <c r="F28967" t="s">
        <v>32265</v>
      </c>
      <c r="G28967" t="s">
        <v>32663</v>
      </c>
      <c r="H28967" t="s">
        <v>35063</v>
      </c>
      <c r="I28967">
        <v>171</v>
      </c>
      <c r="J28967">
        <v>64</v>
      </c>
      <c r="K28967">
        <v>1</v>
      </c>
      <c r="L28967">
        <v>63</v>
      </c>
      <c r="M28967">
        <v>38</v>
      </c>
      <c r="N28967">
        <v>25</v>
      </c>
    </row>
    <row r="28968" spans="1:14" x14ac:dyDescent="0.25">
      <c r="A28968" t="s">
        <v>25544</v>
      </c>
      <c r="B28968" t="s">
        <v>37233</v>
      </c>
      <c r="C28968" t="s">
        <v>32169</v>
      </c>
      <c r="D28968" t="s">
        <v>32174</v>
      </c>
      <c r="E28968" t="s">
        <v>32192</v>
      </c>
      <c r="F28968" t="s">
        <v>32265</v>
      </c>
      <c r="G28968" t="s">
        <v>32663</v>
      </c>
      <c r="H28968" t="s">
        <v>35064</v>
      </c>
      <c r="I28968">
        <v>965</v>
      </c>
      <c r="J28968">
        <v>366</v>
      </c>
      <c r="K28968">
        <v>1</v>
      </c>
      <c r="L28968">
        <v>365</v>
      </c>
      <c r="M28968">
        <v>174</v>
      </c>
      <c r="N28968">
        <v>191</v>
      </c>
    </row>
    <row r="28969" spans="1:14" x14ac:dyDescent="0.25">
      <c r="A28969" t="s">
        <v>25545</v>
      </c>
      <c r="B28969" t="s">
        <v>51678</v>
      </c>
      <c r="C28969" t="s">
        <v>32169</v>
      </c>
      <c r="D28969" t="s">
        <v>32174</v>
      </c>
      <c r="E28969" t="s">
        <v>32192</v>
      </c>
      <c r="F28969" t="s">
        <v>32265</v>
      </c>
      <c r="G28969" t="s">
        <v>32663</v>
      </c>
      <c r="H28969" t="s">
        <v>35064</v>
      </c>
      <c r="I28969">
        <v>688</v>
      </c>
      <c r="J28969">
        <v>245</v>
      </c>
      <c r="K28969">
        <v>0</v>
      </c>
      <c r="L28969">
        <v>245</v>
      </c>
      <c r="M28969">
        <v>159</v>
      </c>
      <c r="N28969">
        <v>86</v>
      </c>
    </row>
    <row r="28970" spans="1:14" x14ac:dyDescent="0.25">
      <c r="A28970" t="s">
        <v>25546</v>
      </c>
      <c r="B28970" t="s">
        <v>51678</v>
      </c>
      <c r="C28970" t="s">
        <v>32169</v>
      </c>
      <c r="D28970" t="s">
        <v>32174</v>
      </c>
      <c r="E28970" t="s">
        <v>32192</v>
      </c>
      <c r="F28970" t="s">
        <v>32265</v>
      </c>
      <c r="G28970" t="s">
        <v>32663</v>
      </c>
      <c r="H28970" t="s">
        <v>35064</v>
      </c>
      <c r="I28970">
        <v>926</v>
      </c>
      <c r="J28970">
        <v>340</v>
      </c>
      <c r="K28970">
        <v>0</v>
      </c>
      <c r="L28970">
        <v>340</v>
      </c>
      <c r="M28970">
        <v>186</v>
      </c>
      <c r="N28970">
        <v>154</v>
      </c>
    </row>
    <row r="28971" spans="1:14" x14ac:dyDescent="0.25">
      <c r="A28971" t="s">
        <v>25547</v>
      </c>
      <c r="B28971" t="s">
        <v>51679</v>
      </c>
      <c r="C28971" t="s">
        <v>32169</v>
      </c>
      <c r="D28971" t="s">
        <v>32174</v>
      </c>
      <c r="E28971" t="s">
        <v>32192</v>
      </c>
      <c r="F28971" t="s">
        <v>32265</v>
      </c>
      <c r="G28971" t="s">
        <v>32663</v>
      </c>
      <c r="H28971" t="s">
        <v>35064</v>
      </c>
      <c r="I28971">
        <v>693</v>
      </c>
      <c r="J28971">
        <v>237</v>
      </c>
      <c r="K28971">
        <v>2</v>
      </c>
      <c r="L28971">
        <v>235</v>
      </c>
      <c r="M28971">
        <v>154</v>
      </c>
      <c r="N28971">
        <v>81</v>
      </c>
    </row>
    <row r="28972" spans="1:14" x14ac:dyDescent="0.25">
      <c r="A28972" t="s">
        <v>25548</v>
      </c>
      <c r="B28972" t="s">
        <v>51680</v>
      </c>
      <c r="C28972" t="s">
        <v>32169</v>
      </c>
      <c r="D28972" t="s">
        <v>32174</v>
      </c>
      <c r="E28972" t="s">
        <v>32192</v>
      </c>
      <c r="F28972" t="s">
        <v>32265</v>
      </c>
      <c r="G28972" t="s">
        <v>32663</v>
      </c>
      <c r="H28972" t="s">
        <v>35064</v>
      </c>
      <c r="I28972">
        <v>546</v>
      </c>
      <c r="J28972">
        <v>171</v>
      </c>
      <c r="K28972">
        <v>1</v>
      </c>
      <c r="L28972">
        <v>170</v>
      </c>
      <c r="M28972">
        <v>105</v>
      </c>
      <c r="N28972">
        <v>65</v>
      </c>
    </row>
    <row r="28973" spans="1:14" x14ac:dyDescent="0.25">
      <c r="A28973" t="s">
        <v>25549</v>
      </c>
      <c r="B28973" t="s">
        <v>51681</v>
      </c>
      <c r="C28973" t="s">
        <v>32169</v>
      </c>
      <c r="D28973" t="s">
        <v>32174</v>
      </c>
      <c r="E28973" t="s">
        <v>32192</v>
      </c>
      <c r="F28973" t="s">
        <v>32265</v>
      </c>
      <c r="G28973" t="s">
        <v>32663</v>
      </c>
      <c r="H28973" t="s">
        <v>35064</v>
      </c>
      <c r="I28973">
        <v>1121</v>
      </c>
      <c r="J28973">
        <v>346</v>
      </c>
      <c r="K28973">
        <v>3</v>
      </c>
      <c r="L28973">
        <v>343</v>
      </c>
      <c r="M28973">
        <v>209</v>
      </c>
      <c r="N28973">
        <v>134</v>
      </c>
    </row>
    <row r="28974" spans="1:14" x14ac:dyDescent="0.25">
      <c r="A28974" t="s">
        <v>25550</v>
      </c>
      <c r="B28974" t="s">
        <v>51682</v>
      </c>
      <c r="C28974" t="s">
        <v>32169</v>
      </c>
      <c r="D28974" t="s">
        <v>32174</v>
      </c>
      <c r="E28974" t="s">
        <v>32192</v>
      </c>
      <c r="F28974" t="s">
        <v>32266</v>
      </c>
      <c r="G28974" t="s">
        <v>32664</v>
      </c>
      <c r="H28974" t="s">
        <v>35065</v>
      </c>
      <c r="I28974">
        <v>539</v>
      </c>
      <c r="J28974">
        <v>239</v>
      </c>
      <c r="K28974">
        <v>1</v>
      </c>
      <c r="L28974">
        <v>238</v>
      </c>
      <c r="M28974">
        <v>153</v>
      </c>
      <c r="N28974">
        <v>85</v>
      </c>
    </row>
    <row r="28975" spans="1:14" x14ac:dyDescent="0.25">
      <c r="A28975" t="s">
        <v>25551</v>
      </c>
      <c r="B28975" t="s">
        <v>51683</v>
      </c>
      <c r="C28975" t="s">
        <v>32169</v>
      </c>
      <c r="D28975" t="s">
        <v>32174</v>
      </c>
      <c r="E28975" t="s">
        <v>32192</v>
      </c>
      <c r="F28975" t="s">
        <v>32266</v>
      </c>
      <c r="G28975" t="s">
        <v>32664</v>
      </c>
      <c r="H28975" t="s">
        <v>35065</v>
      </c>
      <c r="I28975">
        <v>1592</v>
      </c>
      <c r="J28975">
        <v>666</v>
      </c>
      <c r="K28975">
        <v>3</v>
      </c>
      <c r="L28975">
        <v>663</v>
      </c>
      <c r="M28975">
        <v>405</v>
      </c>
      <c r="N28975">
        <v>258</v>
      </c>
    </row>
    <row r="28976" spans="1:14" x14ac:dyDescent="0.25">
      <c r="A28976" t="s">
        <v>25552</v>
      </c>
      <c r="B28976" t="s">
        <v>51684</v>
      </c>
      <c r="C28976" t="s">
        <v>32169</v>
      </c>
      <c r="D28976" t="s">
        <v>32174</v>
      </c>
      <c r="E28976" t="s">
        <v>32192</v>
      </c>
      <c r="F28976" t="s">
        <v>32266</v>
      </c>
      <c r="G28976" t="s">
        <v>32664</v>
      </c>
      <c r="H28976" t="s">
        <v>35065</v>
      </c>
      <c r="I28976">
        <v>1009</v>
      </c>
      <c r="J28976">
        <v>420</v>
      </c>
      <c r="K28976">
        <v>2</v>
      </c>
      <c r="L28976">
        <v>418</v>
      </c>
      <c r="M28976">
        <v>254</v>
      </c>
      <c r="N28976">
        <v>164</v>
      </c>
    </row>
    <row r="28977" spans="1:14" x14ac:dyDescent="0.25">
      <c r="A28977" t="s">
        <v>25553</v>
      </c>
      <c r="B28977" t="s">
        <v>51685</v>
      </c>
      <c r="C28977" t="s">
        <v>32169</v>
      </c>
      <c r="D28977" t="s">
        <v>32174</v>
      </c>
      <c r="E28977" t="s">
        <v>32192</v>
      </c>
      <c r="F28977" t="s">
        <v>32266</v>
      </c>
      <c r="G28977" t="s">
        <v>32664</v>
      </c>
      <c r="H28977" t="s">
        <v>35065</v>
      </c>
      <c r="I28977">
        <v>659</v>
      </c>
      <c r="J28977">
        <v>285</v>
      </c>
      <c r="K28977">
        <v>3</v>
      </c>
      <c r="L28977">
        <v>282</v>
      </c>
      <c r="M28977">
        <v>168</v>
      </c>
      <c r="N28977">
        <v>114</v>
      </c>
    </row>
    <row r="28978" spans="1:14" x14ac:dyDescent="0.25">
      <c r="A28978" t="s">
        <v>25554</v>
      </c>
      <c r="B28978" t="s">
        <v>51686</v>
      </c>
      <c r="C28978" t="s">
        <v>32169</v>
      </c>
      <c r="D28978" t="s">
        <v>32174</v>
      </c>
      <c r="E28978" t="s">
        <v>32192</v>
      </c>
      <c r="F28978" t="s">
        <v>32266</v>
      </c>
      <c r="G28978" t="s">
        <v>32664</v>
      </c>
      <c r="H28978" t="s">
        <v>35065</v>
      </c>
      <c r="I28978">
        <v>1026</v>
      </c>
      <c r="J28978">
        <v>455</v>
      </c>
      <c r="K28978">
        <v>3</v>
      </c>
      <c r="L28978">
        <v>452</v>
      </c>
      <c r="M28978">
        <v>289</v>
      </c>
      <c r="N28978">
        <v>163</v>
      </c>
    </row>
    <row r="28979" spans="1:14" x14ac:dyDescent="0.25">
      <c r="A28979" t="s">
        <v>25555</v>
      </c>
      <c r="B28979" t="s">
        <v>51687</v>
      </c>
      <c r="C28979" t="s">
        <v>32169</v>
      </c>
      <c r="D28979" t="s">
        <v>32174</v>
      </c>
      <c r="E28979" t="s">
        <v>32192</v>
      </c>
      <c r="F28979" t="s">
        <v>32266</v>
      </c>
      <c r="G28979" t="s">
        <v>32664</v>
      </c>
      <c r="H28979" t="s">
        <v>35065</v>
      </c>
      <c r="I28979">
        <v>377</v>
      </c>
      <c r="J28979">
        <v>166</v>
      </c>
      <c r="K28979">
        <v>2</v>
      </c>
      <c r="L28979">
        <v>164</v>
      </c>
      <c r="M28979">
        <v>96</v>
      </c>
      <c r="N28979">
        <v>68</v>
      </c>
    </row>
    <row r="28980" spans="1:14" x14ac:dyDescent="0.25">
      <c r="A28980" t="s">
        <v>25556</v>
      </c>
      <c r="B28980" t="s">
        <v>51688</v>
      </c>
      <c r="C28980" t="s">
        <v>32169</v>
      </c>
      <c r="D28980" t="s">
        <v>32174</v>
      </c>
      <c r="E28980" t="s">
        <v>32192</v>
      </c>
      <c r="F28980" t="s">
        <v>32266</v>
      </c>
      <c r="G28980" t="s">
        <v>32664</v>
      </c>
      <c r="H28980" t="s">
        <v>35065</v>
      </c>
      <c r="I28980">
        <v>467</v>
      </c>
      <c r="J28980">
        <v>211</v>
      </c>
      <c r="K28980">
        <v>1</v>
      </c>
      <c r="L28980">
        <v>210</v>
      </c>
      <c r="M28980">
        <v>147</v>
      </c>
      <c r="N28980">
        <v>63</v>
      </c>
    </row>
    <row r="28981" spans="1:14" x14ac:dyDescent="0.25">
      <c r="A28981" t="s">
        <v>25557</v>
      </c>
      <c r="B28981" t="s">
        <v>51689</v>
      </c>
      <c r="C28981" t="s">
        <v>32169</v>
      </c>
      <c r="D28981" t="s">
        <v>32174</v>
      </c>
      <c r="E28981" t="s">
        <v>32192</v>
      </c>
      <c r="F28981" t="s">
        <v>32266</v>
      </c>
      <c r="G28981" t="s">
        <v>32664</v>
      </c>
      <c r="H28981" t="s">
        <v>35065</v>
      </c>
      <c r="I28981">
        <v>441</v>
      </c>
      <c r="J28981">
        <v>197</v>
      </c>
      <c r="K28981">
        <v>0</v>
      </c>
      <c r="L28981">
        <v>197</v>
      </c>
      <c r="M28981">
        <v>131</v>
      </c>
      <c r="N28981">
        <v>66</v>
      </c>
    </row>
    <row r="28982" spans="1:14" x14ac:dyDescent="0.25">
      <c r="A28982" t="s">
        <v>25558</v>
      </c>
      <c r="B28982" t="s">
        <v>51690</v>
      </c>
      <c r="C28982" t="s">
        <v>32169</v>
      </c>
      <c r="D28982" t="s">
        <v>32174</v>
      </c>
      <c r="E28982" t="s">
        <v>32192</v>
      </c>
      <c r="F28982" t="s">
        <v>32266</v>
      </c>
      <c r="G28982" t="s">
        <v>32664</v>
      </c>
      <c r="H28982" t="s">
        <v>35065</v>
      </c>
      <c r="I28982">
        <v>924</v>
      </c>
      <c r="J28982">
        <v>417</v>
      </c>
      <c r="K28982">
        <v>3</v>
      </c>
      <c r="L28982">
        <v>414</v>
      </c>
      <c r="M28982">
        <v>228</v>
      </c>
      <c r="N28982">
        <v>186</v>
      </c>
    </row>
    <row r="28983" spans="1:14" x14ac:dyDescent="0.25">
      <c r="A28983" t="s">
        <v>25559</v>
      </c>
      <c r="B28983" t="s">
        <v>51691</v>
      </c>
      <c r="C28983" t="s">
        <v>32169</v>
      </c>
      <c r="D28983" t="s">
        <v>32174</v>
      </c>
      <c r="E28983" t="s">
        <v>32192</v>
      </c>
      <c r="F28983" t="s">
        <v>32266</v>
      </c>
      <c r="G28983" t="s">
        <v>32664</v>
      </c>
      <c r="H28983" t="s">
        <v>35065</v>
      </c>
      <c r="I28983">
        <v>264</v>
      </c>
      <c r="J28983">
        <v>144</v>
      </c>
      <c r="K28983">
        <v>1</v>
      </c>
      <c r="L28983">
        <v>143</v>
      </c>
      <c r="M28983">
        <v>93</v>
      </c>
      <c r="N28983">
        <v>50</v>
      </c>
    </row>
    <row r="28984" spans="1:14" x14ac:dyDescent="0.25">
      <c r="A28984" t="s">
        <v>25560</v>
      </c>
      <c r="B28984" t="s">
        <v>51692</v>
      </c>
      <c r="C28984" t="s">
        <v>32169</v>
      </c>
      <c r="D28984" t="s">
        <v>32174</v>
      </c>
      <c r="E28984" t="s">
        <v>32192</v>
      </c>
      <c r="F28984" t="s">
        <v>32266</v>
      </c>
      <c r="G28984" t="s">
        <v>32664</v>
      </c>
      <c r="H28984" t="s">
        <v>35065</v>
      </c>
      <c r="I28984">
        <v>504</v>
      </c>
      <c r="J28984">
        <v>192</v>
      </c>
      <c r="K28984">
        <v>1</v>
      </c>
      <c r="L28984">
        <v>191</v>
      </c>
      <c r="M28984">
        <v>124</v>
      </c>
      <c r="N28984">
        <v>67</v>
      </c>
    </row>
    <row r="28985" spans="1:14" x14ac:dyDescent="0.25">
      <c r="A28985" t="s">
        <v>25561</v>
      </c>
      <c r="B28985" t="s">
        <v>51693</v>
      </c>
      <c r="C28985" t="s">
        <v>32169</v>
      </c>
      <c r="D28985" t="s">
        <v>32174</v>
      </c>
      <c r="E28985" t="s">
        <v>32192</v>
      </c>
      <c r="F28985" t="s">
        <v>32266</v>
      </c>
      <c r="G28985" t="s">
        <v>32664</v>
      </c>
      <c r="H28985" t="s">
        <v>35066</v>
      </c>
      <c r="I28985">
        <v>1623</v>
      </c>
      <c r="J28985">
        <v>697</v>
      </c>
      <c r="K28985">
        <v>6</v>
      </c>
      <c r="L28985">
        <v>691</v>
      </c>
      <c r="M28985">
        <v>323</v>
      </c>
      <c r="N28985">
        <v>368</v>
      </c>
    </row>
    <row r="28986" spans="1:14" x14ac:dyDescent="0.25">
      <c r="A28986" t="s">
        <v>25562</v>
      </c>
      <c r="B28986" t="s">
        <v>51693</v>
      </c>
      <c r="C28986" t="s">
        <v>32169</v>
      </c>
      <c r="D28986" t="s">
        <v>32174</v>
      </c>
      <c r="E28986" t="s">
        <v>32192</v>
      </c>
      <c r="F28986" t="s">
        <v>32266</v>
      </c>
      <c r="G28986" t="s">
        <v>32664</v>
      </c>
      <c r="H28986" t="s">
        <v>35066</v>
      </c>
      <c r="I28986">
        <v>152</v>
      </c>
      <c r="J28986">
        <v>43</v>
      </c>
      <c r="K28986">
        <v>1</v>
      </c>
      <c r="L28986">
        <v>42</v>
      </c>
      <c r="M28986">
        <v>26</v>
      </c>
      <c r="N28986">
        <v>16</v>
      </c>
    </row>
    <row r="28987" spans="1:14" x14ac:dyDescent="0.25">
      <c r="A28987" t="s">
        <v>25563</v>
      </c>
      <c r="B28987" t="s">
        <v>51694</v>
      </c>
      <c r="C28987" t="s">
        <v>32169</v>
      </c>
      <c r="D28987" t="s">
        <v>32174</v>
      </c>
      <c r="E28987" t="s">
        <v>32192</v>
      </c>
      <c r="F28987" t="s">
        <v>32266</v>
      </c>
      <c r="G28987" t="s">
        <v>32664</v>
      </c>
      <c r="H28987" t="s">
        <v>35066</v>
      </c>
      <c r="I28987">
        <v>408</v>
      </c>
      <c r="J28987">
        <v>143</v>
      </c>
      <c r="K28987">
        <v>3</v>
      </c>
      <c r="L28987">
        <v>140</v>
      </c>
      <c r="M28987">
        <v>84</v>
      </c>
      <c r="N28987">
        <v>56</v>
      </c>
    </row>
    <row r="28988" spans="1:14" x14ac:dyDescent="0.25">
      <c r="A28988" t="s">
        <v>25564</v>
      </c>
      <c r="B28988" t="s">
        <v>51695</v>
      </c>
      <c r="C28988" t="s">
        <v>32169</v>
      </c>
      <c r="D28988" t="s">
        <v>32174</v>
      </c>
      <c r="E28988" t="s">
        <v>32192</v>
      </c>
      <c r="F28988" t="s">
        <v>32266</v>
      </c>
      <c r="G28988" t="s">
        <v>32664</v>
      </c>
      <c r="H28988" t="s">
        <v>35066</v>
      </c>
      <c r="I28988">
        <v>331</v>
      </c>
      <c r="J28988">
        <v>120</v>
      </c>
      <c r="K28988">
        <v>1</v>
      </c>
      <c r="L28988">
        <v>119</v>
      </c>
      <c r="M28988">
        <v>73</v>
      </c>
      <c r="N28988">
        <v>46</v>
      </c>
    </row>
    <row r="28989" spans="1:14" x14ac:dyDescent="0.25">
      <c r="A28989" t="s">
        <v>25565</v>
      </c>
      <c r="B28989" t="s">
        <v>51696</v>
      </c>
      <c r="C28989" t="s">
        <v>32169</v>
      </c>
      <c r="D28989" t="s">
        <v>32174</v>
      </c>
      <c r="E28989" t="s">
        <v>32192</v>
      </c>
      <c r="F28989" t="s">
        <v>32266</v>
      </c>
      <c r="G28989" t="s">
        <v>32664</v>
      </c>
      <c r="H28989" t="s">
        <v>35066</v>
      </c>
      <c r="I28989">
        <v>549</v>
      </c>
      <c r="J28989">
        <v>191</v>
      </c>
      <c r="K28989">
        <v>0</v>
      </c>
      <c r="L28989">
        <v>191</v>
      </c>
      <c r="M28989">
        <v>118</v>
      </c>
      <c r="N28989">
        <v>73</v>
      </c>
    </row>
    <row r="28990" spans="1:14" x14ac:dyDescent="0.25">
      <c r="A28990" t="s">
        <v>25566</v>
      </c>
      <c r="B28990" t="s">
        <v>51697</v>
      </c>
      <c r="C28990" t="s">
        <v>32169</v>
      </c>
      <c r="D28990" t="s">
        <v>32174</v>
      </c>
      <c r="E28990" t="s">
        <v>32192</v>
      </c>
      <c r="F28990" t="s">
        <v>32266</v>
      </c>
      <c r="G28990" t="s">
        <v>32664</v>
      </c>
      <c r="H28990" t="s">
        <v>35066</v>
      </c>
      <c r="I28990">
        <v>244</v>
      </c>
      <c r="J28990">
        <v>76</v>
      </c>
      <c r="K28990">
        <v>0</v>
      </c>
      <c r="L28990">
        <v>76</v>
      </c>
      <c r="M28990">
        <v>40</v>
      </c>
      <c r="N28990">
        <v>36</v>
      </c>
    </row>
    <row r="28991" spans="1:14" x14ac:dyDescent="0.25">
      <c r="A28991" t="s">
        <v>25567</v>
      </c>
      <c r="B28991" t="s">
        <v>51698</v>
      </c>
      <c r="C28991" t="s">
        <v>32169</v>
      </c>
      <c r="D28991" t="s">
        <v>32174</v>
      </c>
      <c r="E28991" t="s">
        <v>32192</v>
      </c>
      <c r="F28991" t="s">
        <v>32266</v>
      </c>
      <c r="G28991" t="s">
        <v>32664</v>
      </c>
      <c r="H28991" t="s">
        <v>35066</v>
      </c>
      <c r="I28991">
        <v>647</v>
      </c>
      <c r="J28991">
        <v>219</v>
      </c>
      <c r="K28991">
        <v>0</v>
      </c>
      <c r="L28991">
        <v>219</v>
      </c>
      <c r="M28991">
        <v>139</v>
      </c>
      <c r="N28991">
        <v>80</v>
      </c>
    </row>
    <row r="28992" spans="1:14" x14ac:dyDescent="0.25">
      <c r="A28992" t="s">
        <v>25568</v>
      </c>
      <c r="B28992" t="s">
        <v>51699</v>
      </c>
      <c r="C28992" t="s">
        <v>32169</v>
      </c>
      <c r="D28992" t="s">
        <v>32174</v>
      </c>
      <c r="E28992" t="s">
        <v>32192</v>
      </c>
      <c r="F28992" t="s">
        <v>32266</v>
      </c>
      <c r="G28992" t="s">
        <v>32664</v>
      </c>
      <c r="H28992" t="s">
        <v>35066</v>
      </c>
      <c r="I28992">
        <v>1522</v>
      </c>
      <c r="J28992">
        <v>568</v>
      </c>
      <c r="K28992">
        <v>3</v>
      </c>
      <c r="L28992">
        <v>565</v>
      </c>
      <c r="M28992">
        <v>330</v>
      </c>
      <c r="N28992">
        <v>235</v>
      </c>
    </row>
    <row r="28993" spans="1:14" x14ac:dyDescent="0.25">
      <c r="A28993" t="s">
        <v>25569</v>
      </c>
      <c r="B28993" t="s">
        <v>51700</v>
      </c>
      <c r="C28993" t="s">
        <v>32169</v>
      </c>
      <c r="D28993" t="s">
        <v>32174</v>
      </c>
      <c r="E28993" t="s">
        <v>32192</v>
      </c>
      <c r="F28993" t="s">
        <v>32266</v>
      </c>
      <c r="G28993" t="s">
        <v>32664</v>
      </c>
      <c r="H28993" t="s">
        <v>35066</v>
      </c>
      <c r="I28993">
        <v>607</v>
      </c>
      <c r="J28993">
        <v>275</v>
      </c>
      <c r="K28993">
        <v>1</v>
      </c>
      <c r="L28993">
        <v>274</v>
      </c>
      <c r="M28993">
        <v>133</v>
      </c>
      <c r="N28993">
        <v>141</v>
      </c>
    </row>
    <row r="28994" spans="1:14" x14ac:dyDescent="0.25">
      <c r="A28994" t="s">
        <v>25570</v>
      </c>
      <c r="B28994" t="s">
        <v>51701</v>
      </c>
      <c r="C28994" t="s">
        <v>32169</v>
      </c>
      <c r="D28994" t="s">
        <v>32174</v>
      </c>
      <c r="E28994" t="s">
        <v>32192</v>
      </c>
      <c r="F28994" t="s">
        <v>32266</v>
      </c>
      <c r="G28994" t="s">
        <v>32664</v>
      </c>
      <c r="H28994" t="s">
        <v>35066</v>
      </c>
      <c r="I28994">
        <v>714</v>
      </c>
      <c r="J28994">
        <v>320</v>
      </c>
      <c r="K28994">
        <v>1</v>
      </c>
      <c r="L28994">
        <v>319</v>
      </c>
      <c r="M28994">
        <v>183</v>
      </c>
      <c r="N28994">
        <v>136</v>
      </c>
    </row>
    <row r="28995" spans="1:14" x14ac:dyDescent="0.25">
      <c r="A28995" t="s">
        <v>25571</v>
      </c>
      <c r="B28995" t="s">
        <v>51702</v>
      </c>
      <c r="C28995" t="s">
        <v>32169</v>
      </c>
      <c r="D28995" t="s">
        <v>32174</v>
      </c>
      <c r="E28995" t="s">
        <v>32192</v>
      </c>
      <c r="F28995" t="s">
        <v>32266</v>
      </c>
      <c r="G28995" t="s">
        <v>32664</v>
      </c>
      <c r="H28995" t="s">
        <v>35066</v>
      </c>
      <c r="I28995">
        <v>467</v>
      </c>
      <c r="J28995">
        <v>182</v>
      </c>
      <c r="K28995">
        <v>0</v>
      </c>
      <c r="L28995">
        <v>182</v>
      </c>
      <c r="M28995">
        <v>110</v>
      </c>
      <c r="N28995">
        <v>72</v>
      </c>
    </row>
    <row r="28996" spans="1:14" x14ac:dyDescent="0.25">
      <c r="A28996" t="s">
        <v>25572</v>
      </c>
      <c r="B28996" t="s">
        <v>51703</v>
      </c>
      <c r="C28996" t="s">
        <v>32169</v>
      </c>
      <c r="D28996" t="s">
        <v>32174</v>
      </c>
      <c r="E28996" t="s">
        <v>32192</v>
      </c>
      <c r="F28996" t="s">
        <v>32266</v>
      </c>
      <c r="G28996" t="s">
        <v>32664</v>
      </c>
      <c r="H28996" t="s">
        <v>35066</v>
      </c>
      <c r="I28996">
        <v>517</v>
      </c>
      <c r="J28996">
        <v>179</v>
      </c>
      <c r="K28996">
        <v>0</v>
      </c>
      <c r="L28996">
        <v>179</v>
      </c>
      <c r="M28996">
        <v>108</v>
      </c>
      <c r="N28996">
        <v>71</v>
      </c>
    </row>
    <row r="28997" spans="1:14" x14ac:dyDescent="0.25">
      <c r="A28997" t="s">
        <v>25573</v>
      </c>
      <c r="B28997" t="s">
        <v>51704</v>
      </c>
      <c r="C28997" t="s">
        <v>32169</v>
      </c>
      <c r="D28997" t="s">
        <v>32174</v>
      </c>
      <c r="E28997" t="s">
        <v>32192</v>
      </c>
      <c r="F28997" t="s">
        <v>32266</v>
      </c>
      <c r="G28997" t="s">
        <v>32664</v>
      </c>
      <c r="H28997" t="s">
        <v>35066</v>
      </c>
      <c r="I28997">
        <v>238</v>
      </c>
      <c r="J28997">
        <v>97</v>
      </c>
      <c r="K28997">
        <v>0</v>
      </c>
      <c r="L28997">
        <v>97</v>
      </c>
      <c r="M28997">
        <v>58</v>
      </c>
      <c r="N28997">
        <v>39</v>
      </c>
    </row>
    <row r="28998" spans="1:14" x14ac:dyDescent="0.25">
      <c r="A28998" t="s">
        <v>25574</v>
      </c>
      <c r="B28998" t="s">
        <v>51705</v>
      </c>
      <c r="C28998" t="s">
        <v>32169</v>
      </c>
      <c r="D28998" t="s">
        <v>32174</v>
      </c>
      <c r="E28998" t="s">
        <v>32192</v>
      </c>
      <c r="F28998" t="s">
        <v>32266</v>
      </c>
      <c r="G28998" t="s">
        <v>32664</v>
      </c>
      <c r="H28998" t="s">
        <v>35066</v>
      </c>
      <c r="I28998">
        <v>178</v>
      </c>
      <c r="J28998">
        <v>80</v>
      </c>
      <c r="K28998">
        <v>0</v>
      </c>
      <c r="L28998">
        <v>80</v>
      </c>
      <c r="M28998">
        <v>55</v>
      </c>
      <c r="N28998">
        <v>25</v>
      </c>
    </row>
    <row r="28999" spans="1:14" x14ac:dyDescent="0.25">
      <c r="A28999" t="s">
        <v>25575</v>
      </c>
      <c r="B28999" t="s">
        <v>51706</v>
      </c>
      <c r="C28999" t="s">
        <v>32169</v>
      </c>
      <c r="D28999" t="s">
        <v>32174</v>
      </c>
      <c r="E28999" t="s">
        <v>32192</v>
      </c>
      <c r="F28999" t="s">
        <v>32266</v>
      </c>
      <c r="G28999" t="s">
        <v>32664</v>
      </c>
      <c r="H28999" t="s">
        <v>35066</v>
      </c>
      <c r="I28999">
        <v>424</v>
      </c>
      <c r="J28999">
        <v>196</v>
      </c>
      <c r="K28999">
        <v>1</v>
      </c>
      <c r="L28999">
        <v>195</v>
      </c>
      <c r="M28999">
        <v>109</v>
      </c>
      <c r="N28999">
        <v>86</v>
      </c>
    </row>
    <row r="29000" spans="1:14" x14ac:dyDescent="0.25">
      <c r="A29000" t="s">
        <v>25576</v>
      </c>
      <c r="B29000" t="s">
        <v>37126</v>
      </c>
      <c r="C29000" t="s">
        <v>32169</v>
      </c>
      <c r="D29000" t="s">
        <v>32174</v>
      </c>
      <c r="E29000" t="s">
        <v>32192</v>
      </c>
      <c r="F29000" t="s">
        <v>32266</v>
      </c>
      <c r="G29000" t="s">
        <v>32664</v>
      </c>
      <c r="H29000" t="s">
        <v>35067</v>
      </c>
      <c r="I29000">
        <v>912</v>
      </c>
      <c r="J29000">
        <v>422</v>
      </c>
      <c r="K29000">
        <v>0</v>
      </c>
      <c r="L29000">
        <v>422</v>
      </c>
      <c r="M29000">
        <v>197</v>
      </c>
      <c r="N29000">
        <v>225</v>
      </c>
    </row>
    <row r="29001" spans="1:14" x14ac:dyDescent="0.25">
      <c r="A29001" t="s">
        <v>25577</v>
      </c>
      <c r="B29001" t="s">
        <v>37126</v>
      </c>
      <c r="C29001" t="s">
        <v>32169</v>
      </c>
      <c r="D29001" t="s">
        <v>32174</v>
      </c>
      <c r="E29001" t="s">
        <v>32192</v>
      </c>
      <c r="F29001" t="s">
        <v>32266</v>
      </c>
      <c r="G29001" t="s">
        <v>32664</v>
      </c>
      <c r="H29001" t="s">
        <v>35067</v>
      </c>
      <c r="I29001">
        <v>537</v>
      </c>
      <c r="J29001">
        <v>219</v>
      </c>
      <c r="K29001">
        <v>1</v>
      </c>
      <c r="L29001">
        <v>218</v>
      </c>
      <c r="M29001">
        <v>105</v>
      </c>
      <c r="N29001">
        <v>113</v>
      </c>
    </row>
    <row r="29002" spans="1:14" x14ac:dyDescent="0.25">
      <c r="A29002" t="s">
        <v>25578</v>
      </c>
      <c r="B29002" t="s">
        <v>51707</v>
      </c>
      <c r="C29002" t="s">
        <v>32169</v>
      </c>
      <c r="D29002" t="s">
        <v>32174</v>
      </c>
      <c r="E29002" t="s">
        <v>32192</v>
      </c>
      <c r="F29002" t="s">
        <v>32266</v>
      </c>
      <c r="G29002" t="s">
        <v>32664</v>
      </c>
      <c r="H29002" t="s">
        <v>35067</v>
      </c>
      <c r="I29002">
        <v>1115</v>
      </c>
      <c r="J29002">
        <v>509</v>
      </c>
      <c r="K29002">
        <v>1</v>
      </c>
      <c r="L29002">
        <v>508</v>
      </c>
      <c r="M29002">
        <v>236</v>
      </c>
      <c r="N29002">
        <v>272</v>
      </c>
    </row>
    <row r="29003" spans="1:14" x14ac:dyDescent="0.25">
      <c r="A29003" t="s">
        <v>25579</v>
      </c>
      <c r="B29003" t="s">
        <v>51708</v>
      </c>
      <c r="C29003" t="s">
        <v>32169</v>
      </c>
      <c r="D29003" t="s">
        <v>32174</v>
      </c>
      <c r="E29003" t="s">
        <v>32192</v>
      </c>
      <c r="F29003" t="s">
        <v>32266</v>
      </c>
      <c r="G29003" t="s">
        <v>32664</v>
      </c>
      <c r="H29003" t="s">
        <v>35067</v>
      </c>
      <c r="I29003">
        <v>611</v>
      </c>
      <c r="J29003">
        <v>259</v>
      </c>
      <c r="K29003">
        <v>1</v>
      </c>
      <c r="L29003">
        <v>258</v>
      </c>
      <c r="M29003">
        <v>144</v>
      </c>
      <c r="N29003">
        <v>114</v>
      </c>
    </row>
    <row r="29004" spans="1:14" x14ac:dyDescent="0.25">
      <c r="A29004" t="s">
        <v>25580</v>
      </c>
      <c r="B29004" t="s">
        <v>51709</v>
      </c>
      <c r="C29004" t="s">
        <v>32169</v>
      </c>
      <c r="D29004" t="s">
        <v>32174</v>
      </c>
      <c r="E29004" t="s">
        <v>32192</v>
      </c>
      <c r="F29004" t="s">
        <v>32266</v>
      </c>
      <c r="G29004" t="s">
        <v>32664</v>
      </c>
      <c r="H29004" t="s">
        <v>35067</v>
      </c>
      <c r="I29004">
        <v>936</v>
      </c>
      <c r="J29004">
        <v>391</v>
      </c>
      <c r="K29004">
        <v>6</v>
      </c>
      <c r="L29004">
        <v>385</v>
      </c>
      <c r="M29004">
        <v>217</v>
      </c>
      <c r="N29004">
        <v>168</v>
      </c>
    </row>
    <row r="29005" spans="1:14" x14ac:dyDescent="0.25">
      <c r="A29005" t="s">
        <v>25581</v>
      </c>
      <c r="B29005" t="s">
        <v>51710</v>
      </c>
      <c r="C29005" t="s">
        <v>32169</v>
      </c>
      <c r="D29005" t="s">
        <v>32174</v>
      </c>
      <c r="E29005" t="s">
        <v>32192</v>
      </c>
      <c r="F29005" t="s">
        <v>32266</v>
      </c>
      <c r="G29005" t="s">
        <v>32664</v>
      </c>
      <c r="H29005" t="s">
        <v>35067</v>
      </c>
      <c r="I29005">
        <v>1204</v>
      </c>
      <c r="J29005">
        <v>535</v>
      </c>
      <c r="K29005">
        <v>4</v>
      </c>
      <c r="L29005">
        <v>531</v>
      </c>
      <c r="M29005">
        <v>299</v>
      </c>
      <c r="N29005">
        <v>232</v>
      </c>
    </row>
    <row r="29006" spans="1:14" x14ac:dyDescent="0.25">
      <c r="A29006" t="s">
        <v>25582</v>
      </c>
      <c r="B29006" t="s">
        <v>51711</v>
      </c>
      <c r="C29006" t="s">
        <v>32169</v>
      </c>
      <c r="D29006" t="s">
        <v>32174</v>
      </c>
      <c r="E29006" t="s">
        <v>32192</v>
      </c>
      <c r="F29006" t="s">
        <v>32266</v>
      </c>
      <c r="G29006" t="s">
        <v>32664</v>
      </c>
      <c r="H29006" t="s">
        <v>35067</v>
      </c>
      <c r="I29006">
        <v>494</v>
      </c>
      <c r="J29006">
        <v>205</v>
      </c>
      <c r="K29006">
        <v>1</v>
      </c>
      <c r="L29006">
        <v>204</v>
      </c>
      <c r="M29006">
        <v>106</v>
      </c>
      <c r="N29006">
        <v>98</v>
      </c>
    </row>
    <row r="29007" spans="1:14" x14ac:dyDescent="0.25">
      <c r="A29007" t="s">
        <v>25583</v>
      </c>
      <c r="B29007" t="s">
        <v>51712</v>
      </c>
      <c r="C29007" t="s">
        <v>32169</v>
      </c>
      <c r="D29007" t="s">
        <v>32174</v>
      </c>
      <c r="E29007" t="s">
        <v>32192</v>
      </c>
      <c r="F29007" t="s">
        <v>32266</v>
      </c>
      <c r="G29007" t="s">
        <v>32664</v>
      </c>
      <c r="H29007" t="s">
        <v>35067</v>
      </c>
      <c r="I29007">
        <v>614</v>
      </c>
      <c r="J29007">
        <v>273</v>
      </c>
      <c r="K29007">
        <v>1</v>
      </c>
      <c r="L29007">
        <v>272</v>
      </c>
      <c r="M29007">
        <v>139</v>
      </c>
      <c r="N29007">
        <v>133</v>
      </c>
    </row>
    <row r="29008" spans="1:14" x14ac:dyDescent="0.25">
      <c r="A29008" t="s">
        <v>25584</v>
      </c>
      <c r="B29008" t="s">
        <v>51713</v>
      </c>
      <c r="C29008" t="s">
        <v>32169</v>
      </c>
      <c r="D29008" t="s">
        <v>32174</v>
      </c>
      <c r="E29008" t="s">
        <v>32192</v>
      </c>
      <c r="F29008" t="s">
        <v>32266</v>
      </c>
      <c r="G29008" t="s">
        <v>32664</v>
      </c>
      <c r="H29008" t="s">
        <v>35067</v>
      </c>
      <c r="I29008">
        <v>995</v>
      </c>
      <c r="J29008">
        <v>436</v>
      </c>
      <c r="K29008">
        <v>4</v>
      </c>
      <c r="L29008">
        <v>432</v>
      </c>
      <c r="M29008">
        <v>240</v>
      </c>
      <c r="N29008">
        <v>192</v>
      </c>
    </row>
    <row r="29009" spans="1:14" x14ac:dyDescent="0.25">
      <c r="A29009" t="s">
        <v>25585</v>
      </c>
      <c r="B29009" t="s">
        <v>51714</v>
      </c>
      <c r="C29009" t="s">
        <v>32169</v>
      </c>
      <c r="D29009" t="s">
        <v>32174</v>
      </c>
      <c r="E29009" t="s">
        <v>32192</v>
      </c>
      <c r="F29009" t="s">
        <v>32266</v>
      </c>
      <c r="G29009" t="s">
        <v>32664</v>
      </c>
      <c r="H29009" t="s">
        <v>35067</v>
      </c>
      <c r="I29009">
        <v>831</v>
      </c>
      <c r="J29009">
        <v>347</v>
      </c>
      <c r="K29009">
        <v>0</v>
      </c>
      <c r="L29009">
        <v>347</v>
      </c>
      <c r="M29009">
        <v>191</v>
      </c>
      <c r="N29009">
        <v>156</v>
      </c>
    </row>
    <row r="29010" spans="1:14" x14ac:dyDescent="0.25">
      <c r="A29010" t="s">
        <v>25586</v>
      </c>
      <c r="B29010" t="s">
        <v>51715</v>
      </c>
      <c r="C29010" t="s">
        <v>32169</v>
      </c>
      <c r="D29010" t="s">
        <v>32174</v>
      </c>
      <c r="E29010" t="s">
        <v>32192</v>
      </c>
      <c r="F29010" t="s">
        <v>32266</v>
      </c>
      <c r="G29010" t="s">
        <v>32664</v>
      </c>
      <c r="H29010" t="s">
        <v>35067</v>
      </c>
      <c r="I29010">
        <v>549</v>
      </c>
      <c r="J29010">
        <v>223</v>
      </c>
      <c r="K29010">
        <v>1</v>
      </c>
      <c r="L29010">
        <v>222</v>
      </c>
      <c r="M29010">
        <v>133</v>
      </c>
      <c r="N29010">
        <v>89</v>
      </c>
    </row>
    <row r="29011" spans="1:14" x14ac:dyDescent="0.25">
      <c r="A29011" t="s">
        <v>25587</v>
      </c>
      <c r="B29011" t="s">
        <v>37421</v>
      </c>
      <c r="C29011" t="s">
        <v>32169</v>
      </c>
      <c r="D29011" t="s">
        <v>32174</v>
      </c>
      <c r="E29011" t="s">
        <v>32192</v>
      </c>
      <c r="F29011" t="s">
        <v>32266</v>
      </c>
      <c r="G29011" t="s">
        <v>32664</v>
      </c>
      <c r="H29011" t="s">
        <v>35067</v>
      </c>
      <c r="I29011">
        <v>535</v>
      </c>
      <c r="J29011">
        <v>174</v>
      </c>
      <c r="K29011">
        <v>2</v>
      </c>
      <c r="L29011">
        <v>172</v>
      </c>
      <c r="M29011">
        <v>95</v>
      </c>
      <c r="N29011">
        <v>77</v>
      </c>
    </row>
    <row r="29012" spans="1:14" x14ac:dyDescent="0.25">
      <c r="A29012" t="s">
        <v>25588</v>
      </c>
      <c r="B29012" t="s">
        <v>51716</v>
      </c>
      <c r="C29012" t="s">
        <v>32169</v>
      </c>
      <c r="D29012" t="s">
        <v>32174</v>
      </c>
      <c r="E29012" t="s">
        <v>32192</v>
      </c>
      <c r="F29012" t="s">
        <v>32266</v>
      </c>
      <c r="G29012" t="s">
        <v>32664</v>
      </c>
      <c r="H29012" t="s">
        <v>35067</v>
      </c>
      <c r="I29012">
        <v>618</v>
      </c>
      <c r="J29012">
        <v>256</v>
      </c>
      <c r="K29012">
        <v>1</v>
      </c>
      <c r="L29012">
        <v>255</v>
      </c>
      <c r="M29012">
        <v>159</v>
      </c>
      <c r="N29012">
        <v>96</v>
      </c>
    </row>
    <row r="29013" spans="1:14" x14ac:dyDescent="0.25">
      <c r="A29013" t="s">
        <v>25589</v>
      </c>
      <c r="B29013" t="s">
        <v>51717</v>
      </c>
      <c r="C29013" t="s">
        <v>32169</v>
      </c>
      <c r="D29013" t="s">
        <v>32174</v>
      </c>
      <c r="E29013" t="s">
        <v>32192</v>
      </c>
      <c r="F29013" t="s">
        <v>32266</v>
      </c>
      <c r="G29013" t="s">
        <v>32664</v>
      </c>
      <c r="H29013" t="s">
        <v>35067</v>
      </c>
      <c r="I29013">
        <v>414</v>
      </c>
      <c r="J29013">
        <v>158</v>
      </c>
      <c r="K29013">
        <v>0</v>
      </c>
      <c r="L29013">
        <v>158</v>
      </c>
      <c r="M29013">
        <v>96</v>
      </c>
      <c r="N29013">
        <v>62</v>
      </c>
    </row>
    <row r="29014" spans="1:14" x14ac:dyDescent="0.25">
      <c r="A29014" t="s">
        <v>25590</v>
      </c>
      <c r="B29014" t="s">
        <v>51718</v>
      </c>
      <c r="C29014" t="s">
        <v>32169</v>
      </c>
      <c r="D29014" t="s">
        <v>32174</v>
      </c>
      <c r="E29014" t="s">
        <v>32192</v>
      </c>
      <c r="F29014" t="s">
        <v>32266</v>
      </c>
      <c r="G29014" t="s">
        <v>32664</v>
      </c>
      <c r="H29014" t="s">
        <v>35067</v>
      </c>
      <c r="I29014">
        <v>346</v>
      </c>
      <c r="J29014">
        <v>196</v>
      </c>
      <c r="K29014">
        <v>0</v>
      </c>
      <c r="L29014">
        <v>196</v>
      </c>
      <c r="M29014">
        <v>99</v>
      </c>
      <c r="N29014">
        <v>97</v>
      </c>
    </row>
    <row r="29015" spans="1:14" x14ac:dyDescent="0.25">
      <c r="A29015" t="s">
        <v>25591</v>
      </c>
      <c r="B29015" t="s">
        <v>37126</v>
      </c>
      <c r="C29015" t="s">
        <v>32169</v>
      </c>
      <c r="D29015" t="s">
        <v>32174</v>
      </c>
      <c r="E29015" t="s">
        <v>32192</v>
      </c>
      <c r="F29015" t="s">
        <v>32266</v>
      </c>
      <c r="G29015" t="s">
        <v>32664</v>
      </c>
      <c r="H29015" t="s">
        <v>35067</v>
      </c>
      <c r="I29015">
        <v>793</v>
      </c>
      <c r="J29015">
        <v>389</v>
      </c>
      <c r="K29015">
        <v>0</v>
      </c>
      <c r="L29015">
        <v>389</v>
      </c>
      <c r="M29015">
        <v>155</v>
      </c>
      <c r="N29015">
        <v>234</v>
      </c>
    </row>
    <row r="29016" spans="1:14" x14ac:dyDescent="0.25">
      <c r="A29016" t="s">
        <v>25592</v>
      </c>
      <c r="B29016" t="s">
        <v>51719</v>
      </c>
      <c r="C29016" t="s">
        <v>32169</v>
      </c>
      <c r="D29016" t="s">
        <v>32174</v>
      </c>
      <c r="E29016" t="s">
        <v>32192</v>
      </c>
      <c r="F29016" t="s">
        <v>32266</v>
      </c>
      <c r="G29016" t="s">
        <v>32664</v>
      </c>
      <c r="H29016" t="s">
        <v>35067</v>
      </c>
      <c r="I29016">
        <v>392</v>
      </c>
      <c r="J29016">
        <v>56</v>
      </c>
      <c r="K29016">
        <v>0</v>
      </c>
      <c r="L29016">
        <v>56</v>
      </c>
      <c r="M29016">
        <v>27</v>
      </c>
      <c r="N29016">
        <v>29</v>
      </c>
    </row>
    <row r="29017" spans="1:14" x14ac:dyDescent="0.25">
      <c r="A29017" t="s">
        <v>25593</v>
      </c>
      <c r="B29017" t="s">
        <v>51720</v>
      </c>
      <c r="C29017" t="s">
        <v>32169</v>
      </c>
      <c r="D29017" t="s">
        <v>32174</v>
      </c>
      <c r="E29017" t="s">
        <v>32192</v>
      </c>
      <c r="F29017" t="s">
        <v>32266</v>
      </c>
      <c r="G29017" t="s">
        <v>32664</v>
      </c>
      <c r="H29017" t="s">
        <v>35068</v>
      </c>
      <c r="I29017">
        <v>359</v>
      </c>
      <c r="J29017">
        <v>165</v>
      </c>
      <c r="K29017">
        <v>2</v>
      </c>
      <c r="L29017">
        <v>163</v>
      </c>
      <c r="M29017">
        <v>81</v>
      </c>
      <c r="N29017">
        <v>82</v>
      </c>
    </row>
    <row r="29018" spans="1:14" x14ac:dyDescent="0.25">
      <c r="A29018" t="s">
        <v>25594</v>
      </c>
      <c r="B29018" t="s">
        <v>51721</v>
      </c>
      <c r="C29018" t="s">
        <v>32169</v>
      </c>
      <c r="D29018" t="s">
        <v>32174</v>
      </c>
      <c r="E29018" t="s">
        <v>32192</v>
      </c>
      <c r="F29018" t="s">
        <v>32266</v>
      </c>
      <c r="G29018" t="s">
        <v>32664</v>
      </c>
      <c r="H29018" t="s">
        <v>35068</v>
      </c>
      <c r="I29018">
        <v>382</v>
      </c>
      <c r="J29018">
        <v>157</v>
      </c>
      <c r="K29018">
        <v>1</v>
      </c>
      <c r="L29018">
        <v>156</v>
      </c>
      <c r="M29018">
        <v>78</v>
      </c>
      <c r="N29018">
        <v>78</v>
      </c>
    </row>
    <row r="29019" spans="1:14" x14ac:dyDescent="0.25">
      <c r="A29019" t="s">
        <v>25595</v>
      </c>
      <c r="B29019" t="s">
        <v>51722</v>
      </c>
      <c r="C29019" t="s">
        <v>32169</v>
      </c>
      <c r="D29019" t="s">
        <v>32174</v>
      </c>
      <c r="E29019" t="s">
        <v>32192</v>
      </c>
      <c r="F29019" t="s">
        <v>32266</v>
      </c>
      <c r="G29019" t="s">
        <v>32664</v>
      </c>
      <c r="H29019" t="s">
        <v>35068</v>
      </c>
      <c r="I29019">
        <v>534</v>
      </c>
      <c r="J29019">
        <v>223</v>
      </c>
      <c r="K29019">
        <v>1</v>
      </c>
      <c r="L29019">
        <v>222</v>
      </c>
      <c r="M29019">
        <v>118</v>
      </c>
      <c r="N29019">
        <v>104</v>
      </c>
    </row>
    <row r="29020" spans="1:14" x14ac:dyDescent="0.25">
      <c r="A29020" t="s">
        <v>25596</v>
      </c>
      <c r="B29020" t="s">
        <v>51723</v>
      </c>
      <c r="C29020" t="s">
        <v>32169</v>
      </c>
      <c r="D29020" t="s">
        <v>32174</v>
      </c>
      <c r="E29020" t="s">
        <v>32192</v>
      </c>
      <c r="F29020" t="s">
        <v>32266</v>
      </c>
      <c r="G29020" t="s">
        <v>32664</v>
      </c>
      <c r="H29020" t="s">
        <v>35068</v>
      </c>
      <c r="I29020">
        <v>633</v>
      </c>
      <c r="J29020">
        <v>280</v>
      </c>
      <c r="K29020">
        <v>1</v>
      </c>
      <c r="L29020">
        <v>279</v>
      </c>
      <c r="M29020">
        <v>136</v>
      </c>
      <c r="N29020">
        <v>143</v>
      </c>
    </row>
    <row r="29021" spans="1:14" x14ac:dyDescent="0.25">
      <c r="A29021" t="s">
        <v>25597</v>
      </c>
      <c r="B29021" t="s">
        <v>51724</v>
      </c>
      <c r="C29021" t="s">
        <v>32169</v>
      </c>
      <c r="D29021" t="s">
        <v>32174</v>
      </c>
      <c r="E29021" t="s">
        <v>32192</v>
      </c>
      <c r="F29021" t="s">
        <v>32266</v>
      </c>
      <c r="G29021" t="s">
        <v>32664</v>
      </c>
      <c r="H29021" t="s">
        <v>35068</v>
      </c>
      <c r="I29021">
        <v>280</v>
      </c>
      <c r="J29021">
        <v>96</v>
      </c>
      <c r="K29021">
        <v>1</v>
      </c>
      <c r="L29021">
        <v>95</v>
      </c>
      <c r="M29021">
        <v>58</v>
      </c>
      <c r="N29021">
        <v>37</v>
      </c>
    </row>
    <row r="29022" spans="1:14" x14ac:dyDescent="0.25">
      <c r="A29022" t="s">
        <v>25598</v>
      </c>
      <c r="B29022" t="s">
        <v>51725</v>
      </c>
      <c r="C29022" t="s">
        <v>32169</v>
      </c>
      <c r="D29022" t="s">
        <v>32174</v>
      </c>
      <c r="E29022" t="s">
        <v>32192</v>
      </c>
      <c r="F29022" t="s">
        <v>32266</v>
      </c>
      <c r="G29022" t="s">
        <v>32664</v>
      </c>
      <c r="H29022" t="s">
        <v>35068</v>
      </c>
      <c r="I29022">
        <v>461</v>
      </c>
      <c r="J29022">
        <v>206</v>
      </c>
      <c r="K29022">
        <v>0</v>
      </c>
      <c r="L29022">
        <v>206</v>
      </c>
      <c r="M29022">
        <v>137</v>
      </c>
      <c r="N29022">
        <v>69</v>
      </c>
    </row>
    <row r="29023" spans="1:14" x14ac:dyDescent="0.25">
      <c r="A29023" t="s">
        <v>25599</v>
      </c>
      <c r="B29023" t="s">
        <v>51726</v>
      </c>
      <c r="C29023" t="s">
        <v>32169</v>
      </c>
      <c r="D29023" t="s">
        <v>32174</v>
      </c>
      <c r="E29023" t="s">
        <v>32192</v>
      </c>
      <c r="F29023" t="s">
        <v>32266</v>
      </c>
      <c r="G29023" t="s">
        <v>32664</v>
      </c>
      <c r="H29023" t="s">
        <v>35068</v>
      </c>
      <c r="I29023">
        <v>285</v>
      </c>
      <c r="J29023">
        <v>108</v>
      </c>
      <c r="K29023">
        <v>0</v>
      </c>
      <c r="L29023">
        <v>108</v>
      </c>
      <c r="M29023">
        <v>68</v>
      </c>
      <c r="N29023">
        <v>40</v>
      </c>
    </row>
    <row r="29024" spans="1:14" x14ac:dyDescent="0.25">
      <c r="A29024" t="s">
        <v>25600</v>
      </c>
      <c r="B29024" t="s">
        <v>51727</v>
      </c>
      <c r="C29024" t="s">
        <v>32169</v>
      </c>
      <c r="D29024" t="s">
        <v>32174</v>
      </c>
      <c r="E29024" t="s">
        <v>32192</v>
      </c>
      <c r="F29024" t="s">
        <v>32266</v>
      </c>
      <c r="G29024" t="s">
        <v>32664</v>
      </c>
      <c r="H29024" t="s">
        <v>35068</v>
      </c>
      <c r="I29024">
        <v>198</v>
      </c>
      <c r="J29024">
        <v>92</v>
      </c>
      <c r="K29024">
        <v>1</v>
      </c>
      <c r="L29024">
        <v>91</v>
      </c>
      <c r="M29024">
        <v>62</v>
      </c>
      <c r="N29024">
        <v>29</v>
      </c>
    </row>
    <row r="29025" spans="1:14" x14ac:dyDescent="0.25">
      <c r="A29025" t="s">
        <v>25601</v>
      </c>
      <c r="B29025" t="s">
        <v>51728</v>
      </c>
      <c r="C29025" t="s">
        <v>32169</v>
      </c>
      <c r="D29025" t="s">
        <v>32174</v>
      </c>
      <c r="E29025" t="s">
        <v>32192</v>
      </c>
      <c r="F29025" t="s">
        <v>32266</v>
      </c>
      <c r="G29025" t="s">
        <v>32664</v>
      </c>
      <c r="H29025" t="s">
        <v>35068</v>
      </c>
      <c r="I29025">
        <v>486</v>
      </c>
      <c r="J29025">
        <v>155</v>
      </c>
      <c r="K29025">
        <v>1</v>
      </c>
      <c r="L29025">
        <v>154</v>
      </c>
      <c r="M29025">
        <v>91</v>
      </c>
      <c r="N29025">
        <v>63</v>
      </c>
    </row>
    <row r="29026" spans="1:14" x14ac:dyDescent="0.25">
      <c r="A29026" t="s">
        <v>25602</v>
      </c>
      <c r="B29026" t="s">
        <v>51729</v>
      </c>
      <c r="C29026" t="s">
        <v>32169</v>
      </c>
      <c r="D29026" t="s">
        <v>32174</v>
      </c>
      <c r="E29026" t="s">
        <v>32192</v>
      </c>
      <c r="F29026" t="s">
        <v>32266</v>
      </c>
      <c r="G29026" t="s">
        <v>32664</v>
      </c>
      <c r="H29026" t="s">
        <v>35068</v>
      </c>
      <c r="I29026">
        <v>400</v>
      </c>
      <c r="J29026">
        <v>167</v>
      </c>
      <c r="K29026">
        <v>1</v>
      </c>
      <c r="L29026">
        <v>166</v>
      </c>
      <c r="M29026">
        <v>103</v>
      </c>
      <c r="N29026">
        <v>63</v>
      </c>
    </row>
    <row r="29027" spans="1:14" x14ac:dyDescent="0.25">
      <c r="A29027" t="s">
        <v>25603</v>
      </c>
      <c r="B29027" t="s">
        <v>51730</v>
      </c>
      <c r="C29027" t="s">
        <v>32169</v>
      </c>
      <c r="D29027" t="s">
        <v>32174</v>
      </c>
      <c r="E29027" t="s">
        <v>32192</v>
      </c>
      <c r="F29027" t="s">
        <v>32266</v>
      </c>
      <c r="G29027" t="s">
        <v>32664</v>
      </c>
      <c r="H29027" t="s">
        <v>35068</v>
      </c>
      <c r="I29027">
        <v>701</v>
      </c>
      <c r="J29027">
        <v>321</v>
      </c>
      <c r="K29027">
        <v>1</v>
      </c>
      <c r="L29027">
        <v>320</v>
      </c>
      <c r="M29027">
        <v>176</v>
      </c>
      <c r="N29027">
        <v>144</v>
      </c>
    </row>
    <row r="29028" spans="1:14" x14ac:dyDescent="0.25">
      <c r="A29028" t="s">
        <v>25604</v>
      </c>
      <c r="B29028" t="s">
        <v>51731</v>
      </c>
      <c r="C29028" t="s">
        <v>32169</v>
      </c>
      <c r="D29028" t="s">
        <v>32174</v>
      </c>
      <c r="E29028" t="s">
        <v>32192</v>
      </c>
      <c r="F29028" t="s">
        <v>32266</v>
      </c>
      <c r="G29028" t="s">
        <v>32664</v>
      </c>
      <c r="H29028" t="s">
        <v>35068</v>
      </c>
      <c r="I29028">
        <v>845</v>
      </c>
      <c r="J29028">
        <v>343</v>
      </c>
      <c r="K29028">
        <v>0</v>
      </c>
      <c r="L29028">
        <v>343</v>
      </c>
      <c r="M29028">
        <v>191</v>
      </c>
      <c r="N29028">
        <v>152</v>
      </c>
    </row>
    <row r="29029" spans="1:14" x14ac:dyDescent="0.25">
      <c r="A29029" t="s">
        <v>25605</v>
      </c>
      <c r="B29029" t="s">
        <v>51732</v>
      </c>
      <c r="C29029" t="s">
        <v>32169</v>
      </c>
      <c r="D29029" t="s">
        <v>32174</v>
      </c>
      <c r="E29029" t="s">
        <v>32192</v>
      </c>
      <c r="F29029" t="s">
        <v>32266</v>
      </c>
      <c r="G29029" t="s">
        <v>32664</v>
      </c>
      <c r="H29029" t="s">
        <v>35068</v>
      </c>
      <c r="I29029">
        <v>480</v>
      </c>
      <c r="J29029">
        <v>249</v>
      </c>
      <c r="K29029">
        <v>1</v>
      </c>
      <c r="L29029">
        <v>248</v>
      </c>
      <c r="M29029">
        <v>135</v>
      </c>
      <c r="N29029">
        <v>113</v>
      </c>
    </row>
    <row r="29030" spans="1:14" x14ac:dyDescent="0.25">
      <c r="A29030" t="s">
        <v>25606</v>
      </c>
      <c r="B29030" t="s">
        <v>51733</v>
      </c>
      <c r="C29030" t="s">
        <v>32169</v>
      </c>
      <c r="D29030" t="s">
        <v>32174</v>
      </c>
      <c r="E29030" t="s">
        <v>32192</v>
      </c>
      <c r="F29030" t="s">
        <v>32266</v>
      </c>
      <c r="G29030" t="s">
        <v>32664</v>
      </c>
      <c r="H29030" t="s">
        <v>35068</v>
      </c>
      <c r="I29030">
        <v>270</v>
      </c>
      <c r="J29030">
        <v>86</v>
      </c>
      <c r="K29030">
        <v>1</v>
      </c>
      <c r="L29030">
        <v>85</v>
      </c>
      <c r="M29030">
        <v>53</v>
      </c>
      <c r="N29030">
        <v>32</v>
      </c>
    </row>
    <row r="29031" spans="1:14" x14ac:dyDescent="0.25">
      <c r="A29031" t="s">
        <v>25607</v>
      </c>
      <c r="B29031" t="s">
        <v>51561</v>
      </c>
      <c r="C29031" t="s">
        <v>32169</v>
      </c>
      <c r="D29031" t="s">
        <v>32174</v>
      </c>
      <c r="E29031" t="s">
        <v>32192</v>
      </c>
      <c r="F29031" t="s">
        <v>32266</v>
      </c>
      <c r="G29031" t="s">
        <v>32664</v>
      </c>
      <c r="H29031" t="s">
        <v>35068</v>
      </c>
      <c r="I29031">
        <v>411</v>
      </c>
      <c r="J29031">
        <v>162</v>
      </c>
      <c r="K29031">
        <v>2</v>
      </c>
      <c r="L29031">
        <v>160</v>
      </c>
      <c r="M29031">
        <v>90</v>
      </c>
      <c r="N29031">
        <v>70</v>
      </c>
    </row>
    <row r="29032" spans="1:14" x14ac:dyDescent="0.25">
      <c r="A29032" t="s">
        <v>25608</v>
      </c>
      <c r="B29032" t="s">
        <v>51734</v>
      </c>
      <c r="C29032" t="s">
        <v>32169</v>
      </c>
      <c r="D29032" t="s">
        <v>32174</v>
      </c>
      <c r="E29032" t="s">
        <v>32192</v>
      </c>
      <c r="F29032" t="s">
        <v>32266</v>
      </c>
      <c r="G29032" t="s">
        <v>32664</v>
      </c>
      <c r="H29032" t="s">
        <v>35068</v>
      </c>
      <c r="I29032">
        <v>304</v>
      </c>
      <c r="J29032">
        <v>103</v>
      </c>
      <c r="K29032">
        <v>1</v>
      </c>
      <c r="L29032">
        <v>102</v>
      </c>
      <c r="M29032">
        <v>58</v>
      </c>
      <c r="N29032">
        <v>44</v>
      </c>
    </row>
    <row r="29033" spans="1:14" x14ac:dyDescent="0.25">
      <c r="A29033" t="s">
        <v>25609</v>
      </c>
      <c r="B29033" t="s">
        <v>51735</v>
      </c>
      <c r="C29033" t="s">
        <v>32169</v>
      </c>
      <c r="D29033" t="s">
        <v>32174</v>
      </c>
      <c r="E29033" t="s">
        <v>32192</v>
      </c>
      <c r="F29033" t="s">
        <v>32266</v>
      </c>
      <c r="G29033" t="s">
        <v>32664</v>
      </c>
      <c r="H29033" t="s">
        <v>35068</v>
      </c>
      <c r="I29033">
        <v>228</v>
      </c>
      <c r="J29033">
        <v>91</v>
      </c>
      <c r="K29033">
        <v>1</v>
      </c>
      <c r="L29033">
        <v>90</v>
      </c>
      <c r="M29033">
        <v>55</v>
      </c>
      <c r="N29033">
        <v>35</v>
      </c>
    </row>
    <row r="29034" spans="1:14" x14ac:dyDescent="0.25">
      <c r="A29034" t="s">
        <v>25610</v>
      </c>
      <c r="B29034" t="s">
        <v>51736</v>
      </c>
      <c r="C29034" t="s">
        <v>32169</v>
      </c>
      <c r="D29034" t="s">
        <v>32174</v>
      </c>
      <c r="E29034" t="s">
        <v>32192</v>
      </c>
      <c r="F29034" t="s">
        <v>32266</v>
      </c>
      <c r="G29034" t="s">
        <v>32664</v>
      </c>
      <c r="H29034" t="s">
        <v>35068</v>
      </c>
      <c r="I29034">
        <v>305</v>
      </c>
      <c r="J29034">
        <v>108</v>
      </c>
      <c r="K29034">
        <v>-1</v>
      </c>
      <c r="L29034">
        <v>109</v>
      </c>
      <c r="M29034">
        <v>66</v>
      </c>
      <c r="N29034">
        <v>43</v>
      </c>
    </row>
    <row r="29035" spans="1:14" x14ac:dyDescent="0.25">
      <c r="A29035" t="s">
        <v>25611</v>
      </c>
      <c r="B29035" t="s">
        <v>51737</v>
      </c>
      <c r="C29035" t="s">
        <v>32169</v>
      </c>
      <c r="D29035" t="s">
        <v>32174</v>
      </c>
      <c r="E29035" t="s">
        <v>32192</v>
      </c>
      <c r="F29035" t="s">
        <v>32266</v>
      </c>
      <c r="G29035" t="s">
        <v>32664</v>
      </c>
      <c r="H29035" t="s">
        <v>35068</v>
      </c>
      <c r="I29035">
        <v>772</v>
      </c>
      <c r="J29035">
        <v>326</v>
      </c>
      <c r="K29035">
        <v>3</v>
      </c>
      <c r="L29035">
        <v>323</v>
      </c>
      <c r="M29035">
        <v>168</v>
      </c>
      <c r="N29035">
        <v>155</v>
      </c>
    </row>
    <row r="29036" spans="1:14" x14ac:dyDescent="0.25">
      <c r="A29036" t="s">
        <v>25612</v>
      </c>
      <c r="B29036" t="s">
        <v>51738</v>
      </c>
      <c r="C29036" t="s">
        <v>32169</v>
      </c>
      <c r="D29036" t="s">
        <v>32174</v>
      </c>
      <c r="E29036" t="s">
        <v>32192</v>
      </c>
      <c r="F29036" t="s">
        <v>32266</v>
      </c>
      <c r="G29036" t="s">
        <v>32664</v>
      </c>
      <c r="H29036" t="s">
        <v>35068</v>
      </c>
      <c r="I29036">
        <v>46</v>
      </c>
      <c r="J29036">
        <v>1</v>
      </c>
      <c r="K29036">
        <v>-1</v>
      </c>
      <c r="L29036">
        <v>2</v>
      </c>
      <c r="M29036">
        <v>1</v>
      </c>
      <c r="N29036">
        <v>1</v>
      </c>
    </row>
    <row r="29037" spans="1:14" x14ac:dyDescent="0.25">
      <c r="A29037" t="s">
        <v>25613</v>
      </c>
      <c r="B29037" t="s">
        <v>51739</v>
      </c>
      <c r="C29037" t="s">
        <v>32169</v>
      </c>
      <c r="D29037" t="s">
        <v>32174</v>
      </c>
      <c r="E29037" t="s">
        <v>32192</v>
      </c>
      <c r="F29037" t="s">
        <v>32266</v>
      </c>
      <c r="G29037" t="s">
        <v>32664</v>
      </c>
      <c r="H29037" t="s">
        <v>35068</v>
      </c>
      <c r="I29037">
        <v>122</v>
      </c>
      <c r="J29037">
        <v>30</v>
      </c>
      <c r="K29037">
        <v>4</v>
      </c>
      <c r="L29037">
        <v>26</v>
      </c>
      <c r="M29037">
        <v>15</v>
      </c>
      <c r="N29037">
        <v>11</v>
      </c>
    </row>
    <row r="29038" spans="1:14" x14ac:dyDescent="0.25">
      <c r="A29038" t="s">
        <v>25614</v>
      </c>
      <c r="B29038" t="s">
        <v>51740</v>
      </c>
      <c r="C29038" t="s">
        <v>32169</v>
      </c>
      <c r="D29038" t="s">
        <v>32174</v>
      </c>
      <c r="E29038" t="s">
        <v>32192</v>
      </c>
      <c r="F29038" t="s">
        <v>32266</v>
      </c>
      <c r="G29038" t="s">
        <v>32664</v>
      </c>
      <c r="H29038" t="s">
        <v>35068</v>
      </c>
      <c r="I29038">
        <v>22</v>
      </c>
      <c r="J29038">
        <v>5</v>
      </c>
      <c r="K29038">
        <v>0</v>
      </c>
      <c r="L29038">
        <v>5</v>
      </c>
      <c r="M29038">
        <v>1</v>
      </c>
      <c r="N29038">
        <v>4</v>
      </c>
    </row>
    <row r="29039" spans="1:14" x14ac:dyDescent="0.25">
      <c r="A29039" t="s">
        <v>25615</v>
      </c>
      <c r="B29039" t="s">
        <v>51741</v>
      </c>
      <c r="C29039" t="s">
        <v>32169</v>
      </c>
      <c r="D29039" t="s">
        <v>32174</v>
      </c>
      <c r="E29039" t="s">
        <v>32192</v>
      </c>
      <c r="F29039" t="s">
        <v>32266</v>
      </c>
      <c r="G29039" t="s">
        <v>32664</v>
      </c>
      <c r="H29039" t="s">
        <v>35069</v>
      </c>
      <c r="I29039">
        <v>722</v>
      </c>
      <c r="J29039">
        <v>292</v>
      </c>
      <c r="K29039">
        <v>2</v>
      </c>
      <c r="L29039">
        <v>290</v>
      </c>
      <c r="M29039">
        <v>153</v>
      </c>
      <c r="N29039">
        <v>137</v>
      </c>
    </row>
    <row r="29040" spans="1:14" x14ac:dyDescent="0.25">
      <c r="A29040" t="s">
        <v>25616</v>
      </c>
      <c r="B29040" t="s">
        <v>51742</v>
      </c>
      <c r="C29040" t="s">
        <v>32169</v>
      </c>
      <c r="D29040" t="s">
        <v>32174</v>
      </c>
      <c r="E29040" t="s">
        <v>32192</v>
      </c>
      <c r="F29040" t="s">
        <v>32266</v>
      </c>
      <c r="G29040" t="s">
        <v>32664</v>
      </c>
      <c r="H29040" t="s">
        <v>35069</v>
      </c>
      <c r="I29040">
        <v>717</v>
      </c>
      <c r="J29040">
        <v>330</v>
      </c>
      <c r="K29040">
        <v>2</v>
      </c>
      <c r="L29040">
        <v>328</v>
      </c>
      <c r="M29040">
        <v>182</v>
      </c>
      <c r="N29040">
        <v>146</v>
      </c>
    </row>
    <row r="29041" spans="1:14" x14ac:dyDescent="0.25">
      <c r="A29041" t="s">
        <v>25617</v>
      </c>
      <c r="B29041" t="s">
        <v>51743</v>
      </c>
      <c r="C29041" t="s">
        <v>32169</v>
      </c>
      <c r="D29041" t="s">
        <v>32174</v>
      </c>
      <c r="E29041" t="s">
        <v>32192</v>
      </c>
      <c r="F29041" t="s">
        <v>32266</v>
      </c>
      <c r="G29041" t="s">
        <v>32664</v>
      </c>
      <c r="H29041" t="s">
        <v>35069</v>
      </c>
      <c r="I29041">
        <v>928</v>
      </c>
      <c r="J29041">
        <v>365</v>
      </c>
      <c r="K29041">
        <v>2</v>
      </c>
      <c r="L29041">
        <v>363</v>
      </c>
      <c r="M29041">
        <v>208</v>
      </c>
      <c r="N29041">
        <v>155</v>
      </c>
    </row>
    <row r="29042" spans="1:14" x14ac:dyDescent="0.25">
      <c r="A29042" t="s">
        <v>25618</v>
      </c>
      <c r="B29042" t="s">
        <v>51744</v>
      </c>
      <c r="C29042" t="s">
        <v>32169</v>
      </c>
      <c r="D29042" t="s">
        <v>32174</v>
      </c>
      <c r="E29042" t="s">
        <v>32192</v>
      </c>
      <c r="F29042" t="s">
        <v>32266</v>
      </c>
      <c r="G29042" t="s">
        <v>32664</v>
      </c>
      <c r="H29042" t="s">
        <v>35069</v>
      </c>
      <c r="I29042">
        <v>548</v>
      </c>
      <c r="J29042">
        <v>241</v>
      </c>
      <c r="K29042">
        <v>0</v>
      </c>
      <c r="L29042">
        <v>241</v>
      </c>
      <c r="M29042">
        <v>105</v>
      </c>
      <c r="N29042">
        <v>136</v>
      </c>
    </row>
    <row r="29043" spans="1:14" x14ac:dyDescent="0.25">
      <c r="A29043" t="s">
        <v>25619</v>
      </c>
      <c r="B29043" t="s">
        <v>51745</v>
      </c>
      <c r="C29043" t="s">
        <v>32169</v>
      </c>
      <c r="D29043" t="s">
        <v>32174</v>
      </c>
      <c r="E29043" t="s">
        <v>32192</v>
      </c>
      <c r="F29043" t="s">
        <v>32266</v>
      </c>
      <c r="G29043" t="s">
        <v>32664</v>
      </c>
      <c r="H29043" t="s">
        <v>35069</v>
      </c>
      <c r="I29043">
        <v>729</v>
      </c>
      <c r="J29043">
        <v>310</v>
      </c>
      <c r="K29043">
        <v>-1</v>
      </c>
      <c r="L29043">
        <v>311</v>
      </c>
      <c r="M29043">
        <v>180</v>
      </c>
      <c r="N29043">
        <v>131</v>
      </c>
    </row>
    <row r="29044" spans="1:14" x14ac:dyDescent="0.25">
      <c r="A29044" t="s">
        <v>25620</v>
      </c>
      <c r="B29044" t="s">
        <v>51746</v>
      </c>
      <c r="C29044" t="s">
        <v>32169</v>
      </c>
      <c r="D29044" t="s">
        <v>32174</v>
      </c>
      <c r="E29044" t="s">
        <v>32192</v>
      </c>
      <c r="F29044" t="s">
        <v>32266</v>
      </c>
      <c r="G29044" t="s">
        <v>32664</v>
      </c>
      <c r="H29044" t="s">
        <v>35069</v>
      </c>
      <c r="I29044">
        <v>351</v>
      </c>
      <c r="J29044">
        <v>122</v>
      </c>
      <c r="K29044">
        <v>0</v>
      </c>
      <c r="L29044">
        <v>122</v>
      </c>
      <c r="M29044">
        <v>64</v>
      </c>
      <c r="N29044">
        <v>58</v>
      </c>
    </row>
    <row r="29045" spans="1:14" x14ac:dyDescent="0.25">
      <c r="A29045" t="s">
        <v>25621</v>
      </c>
      <c r="B29045" t="s">
        <v>51747</v>
      </c>
      <c r="C29045" t="s">
        <v>32169</v>
      </c>
      <c r="D29045" t="s">
        <v>32174</v>
      </c>
      <c r="E29045" t="s">
        <v>32192</v>
      </c>
      <c r="F29045" t="s">
        <v>32266</v>
      </c>
      <c r="G29045" t="s">
        <v>32664</v>
      </c>
      <c r="H29045" t="s">
        <v>35069</v>
      </c>
      <c r="I29045">
        <v>371</v>
      </c>
      <c r="J29045">
        <v>168</v>
      </c>
      <c r="K29045">
        <v>0</v>
      </c>
      <c r="L29045">
        <v>168</v>
      </c>
      <c r="M29045">
        <v>110</v>
      </c>
      <c r="N29045">
        <v>58</v>
      </c>
    </row>
    <row r="29046" spans="1:14" x14ac:dyDescent="0.25">
      <c r="A29046" t="s">
        <v>25622</v>
      </c>
      <c r="B29046" t="s">
        <v>51748</v>
      </c>
      <c r="C29046" t="s">
        <v>32169</v>
      </c>
      <c r="D29046" t="s">
        <v>32174</v>
      </c>
      <c r="E29046" t="s">
        <v>32192</v>
      </c>
      <c r="F29046" t="s">
        <v>32266</v>
      </c>
      <c r="G29046" t="s">
        <v>32664</v>
      </c>
      <c r="H29046" t="s">
        <v>35069</v>
      </c>
      <c r="I29046">
        <v>385</v>
      </c>
      <c r="J29046">
        <v>149</v>
      </c>
      <c r="K29046">
        <v>1</v>
      </c>
      <c r="L29046">
        <v>148</v>
      </c>
      <c r="M29046">
        <v>81</v>
      </c>
      <c r="N29046">
        <v>67</v>
      </c>
    </row>
    <row r="29047" spans="1:14" x14ac:dyDescent="0.25">
      <c r="A29047" t="s">
        <v>25623</v>
      </c>
      <c r="B29047" t="s">
        <v>51749</v>
      </c>
      <c r="C29047" t="s">
        <v>32169</v>
      </c>
      <c r="D29047" t="s">
        <v>32174</v>
      </c>
      <c r="E29047" t="s">
        <v>32192</v>
      </c>
      <c r="F29047" t="s">
        <v>32266</v>
      </c>
      <c r="G29047" t="s">
        <v>32664</v>
      </c>
      <c r="H29047" t="s">
        <v>35069</v>
      </c>
      <c r="I29047">
        <v>180</v>
      </c>
      <c r="J29047">
        <v>67</v>
      </c>
      <c r="K29047">
        <v>0</v>
      </c>
      <c r="L29047">
        <v>67</v>
      </c>
      <c r="M29047">
        <v>36</v>
      </c>
      <c r="N29047">
        <v>31</v>
      </c>
    </row>
    <row r="29048" spans="1:14" x14ac:dyDescent="0.25">
      <c r="A29048" t="s">
        <v>25624</v>
      </c>
      <c r="B29048" t="s">
        <v>51750</v>
      </c>
      <c r="C29048" t="s">
        <v>32169</v>
      </c>
      <c r="D29048" t="s">
        <v>32174</v>
      </c>
      <c r="E29048" t="s">
        <v>32192</v>
      </c>
      <c r="F29048" t="s">
        <v>32266</v>
      </c>
      <c r="G29048" t="s">
        <v>32664</v>
      </c>
      <c r="H29048" t="s">
        <v>35069</v>
      </c>
      <c r="I29048">
        <v>568</v>
      </c>
      <c r="J29048">
        <v>206</v>
      </c>
      <c r="K29048">
        <v>1</v>
      </c>
      <c r="L29048">
        <v>205</v>
      </c>
      <c r="M29048">
        <v>96</v>
      </c>
      <c r="N29048">
        <v>109</v>
      </c>
    </row>
    <row r="29049" spans="1:14" x14ac:dyDescent="0.25">
      <c r="A29049" t="s">
        <v>25625</v>
      </c>
      <c r="B29049" t="s">
        <v>51751</v>
      </c>
      <c r="C29049" t="s">
        <v>32169</v>
      </c>
      <c r="D29049" t="s">
        <v>32174</v>
      </c>
      <c r="E29049" t="s">
        <v>32192</v>
      </c>
      <c r="F29049" t="s">
        <v>32266</v>
      </c>
      <c r="G29049" t="s">
        <v>32664</v>
      </c>
      <c r="H29049" t="s">
        <v>35069</v>
      </c>
      <c r="I29049">
        <v>739</v>
      </c>
      <c r="J29049">
        <v>334</v>
      </c>
      <c r="K29049">
        <v>0</v>
      </c>
      <c r="L29049">
        <v>334</v>
      </c>
      <c r="M29049">
        <v>168</v>
      </c>
      <c r="N29049">
        <v>166</v>
      </c>
    </row>
    <row r="29050" spans="1:14" x14ac:dyDescent="0.25">
      <c r="A29050" t="s">
        <v>25626</v>
      </c>
      <c r="B29050" t="s">
        <v>51752</v>
      </c>
      <c r="C29050" t="s">
        <v>32169</v>
      </c>
      <c r="D29050" t="s">
        <v>32174</v>
      </c>
      <c r="E29050" t="s">
        <v>32192</v>
      </c>
      <c r="F29050" t="s">
        <v>32266</v>
      </c>
      <c r="G29050" t="s">
        <v>32664</v>
      </c>
      <c r="H29050" t="s">
        <v>35069</v>
      </c>
      <c r="I29050">
        <v>1092</v>
      </c>
      <c r="J29050">
        <v>497</v>
      </c>
      <c r="K29050">
        <v>2</v>
      </c>
      <c r="L29050">
        <v>495</v>
      </c>
      <c r="M29050">
        <v>262</v>
      </c>
      <c r="N29050">
        <v>233</v>
      </c>
    </row>
    <row r="29051" spans="1:14" x14ac:dyDescent="0.25">
      <c r="A29051" t="s">
        <v>25627</v>
      </c>
      <c r="B29051" t="s">
        <v>51753</v>
      </c>
      <c r="C29051" t="s">
        <v>32169</v>
      </c>
      <c r="D29051" t="s">
        <v>32174</v>
      </c>
      <c r="E29051" t="s">
        <v>32192</v>
      </c>
      <c r="F29051" t="s">
        <v>32266</v>
      </c>
      <c r="G29051" t="s">
        <v>32664</v>
      </c>
      <c r="H29051" t="s">
        <v>35069</v>
      </c>
      <c r="I29051">
        <v>970</v>
      </c>
      <c r="J29051">
        <v>472</v>
      </c>
      <c r="K29051">
        <v>5</v>
      </c>
      <c r="L29051">
        <v>467</v>
      </c>
      <c r="M29051">
        <v>243</v>
      </c>
      <c r="N29051">
        <v>224</v>
      </c>
    </row>
    <row r="29052" spans="1:14" x14ac:dyDescent="0.25">
      <c r="A29052" t="s">
        <v>25628</v>
      </c>
      <c r="B29052" t="s">
        <v>51754</v>
      </c>
      <c r="C29052" t="s">
        <v>32169</v>
      </c>
      <c r="D29052" t="s">
        <v>32174</v>
      </c>
      <c r="E29052" t="s">
        <v>32192</v>
      </c>
      <c r="F29052" t="s">
        <v>32266</v>
      </c>
      <c r="G29052" t="s">
        <v>32664</v>
      </c>
      <c r="H29052" t="s">
        <v>35069</v>
      </c>
      <c r="I29052">
        <v>569</v>
      </c>
      <c r="J29052">
        <v>272</v>
      </c>
      <c r="K29052">
        <v>0</v>
      </c>
      <c r="L29052">
        <v>272</v>
      </c>
      <c r="M29052">
        <v>146</v>
      </c>
      <c r="N29052">
        <v>126</v>
      </c>
    </row>
    <row r="29053" spans="1:14" x14ac:dyDescent="0.25">
      <c r="A29053" t="s">
        <v>25629</v>
      </c>
      <c r="B29053" t="s">
        <v>47185</v>
      </c>
      <c r="C29053" t="s">
        <v>32169</v>
      </c>
      <c r="D29053" t="s">
        <v>32174</v>
      </c>
      <c r="E29053" t="s">
        <v>32192</v>
      </c>
      <c r="F29053" t="s">
        <v>32266</v>
      </c>
      <c r="G29053" t="s">
        <v>32664</v>
      </c>
      <c r="H29053" t="s">
        <v>35069</v>
      </c>
      <c r="I29053">
        <v>262</v>
      </c>
      <c r="J29053">
        <v>121</v>
      </c>
      <c r="K29053">
        <v>0</v>
      </c>
      <c r="L29053">
        <v>121</v>
      </c>
      <c r="M29053">
        <v>79</v>
      </c>
      <c r="N29053">
        <v>42</v>
      </c>
    </row>
    <row r="29054" spans="1:14" x14ac:dyDescent="0.25">
      <c r="A29054" t="s">
        <v>25630</v>
      </c>
      <c r="B29054" t="s">
        <v>51755</v>
      </c>
      <c r="C29054" t="s">
        <v>32169</v>
      </c>
      <c r="D29054" t="s">
        <v>32174</v>
      </c>
      <c r="E29054" t="s">
        <v>32192</v>
      </c>
      <c r="F29054" t="s">
        <v>32266</v>
      </c>
      <c r="G29054" t="s">
        <v>32664</v>
      </c>
      <c r="H29054" t="s">
        <v>35069</v>
      </c>
      <c r="I29054">
        <v>794</v>
      </c>
      <c r="J29054">
        <v>333</v>
      </c>
      <c r="K29054">
        <v>0</v>
      </c>
      <c r="L29054">
        <v>333</v>
      </c>
      <c r="M29054">
        <v>205</v>
      </c>
      <c r="N29054">
        <v>128</v>
      </c>
    </row>
    <row r="29055" spans="1:14" x14ac:dyDescent="0.25">
      <c r="A29055" t="s">
        <v>25631</v>
      </c>
      <c r="B29055" t="s">
        <v>51756</v>
      </c>
      <c r="C29055" t="s">
        <v>32169</v>
      </c>
      <c r="D29055" t="s">
        <v>32174</v>
      </c>
      <c r="E29055" t="s">
        <v>32192</v>
      </c>
      <c r="F29055" t="s">
        <v>32266</v>
      </c>
      <c r="G29055" t="s">
        <v>32664</v>
      </c>
      <c r="H29055" t="s">
        <v>35069</v>
      </c>
      <c r="I29055">
        <v>324</v>
      </c>
      <c r="J29055">
        <v>158</v>
      </c>
      <c r="K29055">
        <v>0</v>
      </c>
      <c r="L29055">
        <v>158</v>
      </c>
      <c r="M29055">
        <v>93</v>
      </c>
      <c r="N29055">
        <v>65</v>
      </c>
    </row>
    <row r="29056" spans="1:14" x14ac:dyDescent="0.25">
      <c r="A29056" t="s">
        <v>25632</v>
      </c>
      <c r="B29056" t="s">
        <v>51757</v>
      </c>
      <c r="C29056" t="s">
        <v>32169</v>
      </c>
      <c r="D29056" t="s">
        <v>32174</v>
      </c>
      <c r="E29056" t="s">
        <v>32192</v>
      </c>
      <c r="F29056" t="s">
        <v>32266</v>
      </c>
      <c r="G29056" t="s">
        <v>32664</v>
      </c>
      <c r="H29056" t="s">
        <v>35069</v>
      </c>
      <c r="I29056">
        <v>483</v>
      </c>
      <c r="J29056">
        <v>220</v>
      </c>
      <c r="K29056">
        <v>0</v>
      </c>
      <c r="L29056">
        <v>220</v>
      </c>
      <c r="M29056">
        <v>116</v>
      </c>
      <c r="N29056">
        <v>104</v>
      </c>
    </row>
    <row r="29057" spans="1:14" x14ac:dyDescent="0.25">
      <c r="A29057" t="s">
        <v>25633</v>
      </c>
      <c r="B29057" t="s">
        <v>51758</v>
      </c>
      <c r="C29057" t="s">
        <v>32169</v>
      </c>
      <c r="D29057" t="s">
        <v>32174</v>
      </c>
      <c r="E29057" t="s">
        <v>32192</v>
      </c>
      <c r="F29057" t="s">
        <v>32266</v>
      </c>
      <c r="G29057" t="s">
        <v>32664</v>
      </c>
      <c r="H29057" t="s">
        <v>35069</v>
      </c>
      <c r="I29057">
        <v>133</v>
      </c>
      <c r="J29057">
        <v>50</v>
      </c>
      <c r="K29057">
        <v>-1</v>
      </c>
      <c r="L29057">
        <v>51</v>
      </c>
      <c r="M29057">
        <v>31</v>
      </c>
      <c r="N29057">
        <v>20</v>
      </c>
    </row>
    <row r="29058" spans="1:14" x14ac:dyDescent="0.25">
      <c r="A29058" t="s">
        <v>25634</v>
      </c>
      <c r="B29058" t="s">
        <v>51759</v>
      </c>
      <c r="C29058" t="s">
        <v>32169</v>
      </c>
      <c r="D29058" t="s">
        <v>32174</v>
      </c>
      <c r="E29058" t="s">
        <v>32192</v>
      </c>
      <c r="F29058" t="s">
        <v>32266</v>
      </c>
      <c r="G29058" t="s">
        <v>32664</v>
      </c>
      <c r="H29058" t="s">
        <v>35069</v>
      </c>
      <c r="I29058">
        <v>748</v>
      </c>
      <c r="J29058">
        <v>330</v>
      </c>
      <c r="K29058">
        <v>1</v>
      </c>
      <c r="L29058">
        <v>329</v>
      </c>
      <c r="M29058">
        <v>174</v>
      </c>
      <c r="N29058">
        <v>155</v>
      </c>
    </row>
    <row r="29059" spans="1:14" x14ac:dyDescent="0.25">
      <c r="A29059" t="s">
        <v>25635</v>
      </c>
      <c r="B29059" t="s">
        <v>51760</v>
      </c>
      <c r="C29059" t="s">
        <v>32169</v>
      </c>
      <c r="D29059" t="s">
        <v>32174</v>
      </c>
      <c r="E29059" t="s">
        <v>32192</v>
      </c>
      <c r="F29059" t="s">
        <v>32266</v>
      </c>
      <c r="G29059" t="s">
        <v>32664</v>
      </c>
      <c r="H29059" t="s">
        <v>35069</v>
      </c>
      <c r="I29059">
        <v>813</v>
      </c>
      <c r="J29059">
        <v>397</v>
      </c>
      <c r="K29059">
        <v>0</v>
      </c>
      <c r="L29059">
        <v>397</v>
      </c>
      <c r="M29059">
        <v>183</v>
      </c>
      <c r="N29059">
        <v>214</v>
      </c>
    </row>
    <row r="29060" spans="1:14" x14ac:dyDescent="0.25">
      <c r="A29060" t="s">
        <v>25636</v>
      </c>
      <c r="B29060" t="s">
        <v>51761</v>
      </c>
      <c r="C29060" t="s">
        <v>32169</v>
      </c>
      <c r="D29060" t="s">
        <v>32174</v>
      </c>
      <c r="E29060" t="s">
        <v>32192</v>
      </c>
      <c r="F29060" t="s">
        <v>32266</v>
      </c>
      <c r="G29060" t="s">
        <v>32664</v>
      </c>
      <c r="H29060" t="s">
        <v>35070</v>
      </c>
      <c r="I29060">
        <v>1388</v>
      </c>
      <c r="J29060">
        <v>665</v>
      </c>
      <c r="K29060">
        <v>2</v>
      </c>
      <c r="L29060">
        <v>663</v>
      </c>
      <c r="M29060">
        <v>401</v>
      </c>
      <c r="N29060">
        <v>262</v>
      </c>
    </row>
    <row r="29061" spans="1:14" x14ac:dyDescent="0.25">
      <c r="A29061" t="s">
        <v>25637</v>
      </c>
      <c r="B29061" t="s">
        <v>51762</v>
      </c>
      <c r="C29061" t="s">
        <v>32169</v>
      </c>
      <c r="D29061" t="s">
        <v>32174</v>
      </c>
      <c r="E29061" t="s">
        <v>32192</v>
      </c>
      <c r="F29061" t="s">
        <v>32266</v>
      </c>
      <c r="G29061" t="s">
        <v>32664</v>
      </c>
      <c r="H29061" t="s">
        <v>35070</v>
      </c>
      <c r="I29061">
        <v>1231</v>
      </c>
      <c r="J29061">
        <v>627</v>
      </c>
      <c r="K29061">
        <v>4</v>
      </c>
      <c r="L29061">
        <v>623</v>
      </c>
      <c r="M29061">
        <v>276</v>
      </c>
      <c r="N29061">
        <v>347</v>
      </c>
    </row>
    <row r="29062" spans="1:14" x14ac:dyDescent="0.25">
      <c r="A29062" t="s">
        <v>25638</v>
      </c>
      <c r="B29062" t="s">
        <v>51763</v>
      </c>
      <c r="C29062" t="s">
        <v>32169</v>
      </c>
      <c r="D29062" t="s">
        <v>32174</v>
      </c>
      <c r="E29062" t="s">
        <v>32192</v>
      </c>
      <c r="F29062" t="s">
        <v>32266</v>
      </c>
      <c r="G29062" t="s">
        <v>32664</v>
      </c>
      <c r="H29062" t="s">
        <v>35070</v>
      </c>
      <c r="I29062">
        <v>2728</v>
      </c>
      <c r="J29062">
        <v>1285</v>
      </c>
      <c r="K29062">
        <v>3</v>
      </c>
      <c r="L29062">
        <v>1282</v>
      </c>
      <c r="M29062">
        <v>757</v>
      </c>
      <c r="N29062">
        <v>525</v>
      </c>
    </row>
    <row r="29063" spans="1:14" x14ac:dyDescent="0.25">
      <c r="A29063" t="s">
        <v>25639</v>
      </c>
      <c r="B29063" t="s">
        <v>51764</v>
      </c>
      <c r="C29063" t="s">
        <v>32169</v>
      </c>
      <c r="D29063" t="s">
        <v>32174</v>
      </c>
      <c r="E29063" t="s">
        <v>32192</v>
      </c>
      <c r="F29063" t="s">
        <v>32266</v>
      </c>
      <c r="G29063" t="s">
        <v>32664</v>
      </c>
      <c r="H29063" t="s">
        <v>35070</v>
      </c>
      <c r="I29063">
        <v>1502</v>
      </c>
      <c r="J29063">
        <v>668</v>
      </c>
      <c r="K29063">
        <v>1</v>
      </c>
      <c r="L29063">
        <v>667</v>
      </c>
      <c r="M29063">
        <v>422</v>
      </c>
      <c r="N29063">
        <v>245</v>
      </c>
    </row>
    <row r="29064" spans="1:14" x14ac:dyDescent="0.25">
      <c r="A29064" t="s">
        <v>25640</v>
      </c>
      <c r="B29064" t="s">
        <v>51765</v>
      </c>
      <c r="C29064" t="s">
        <v>32169</v>
      </c>
      <c r="D29064" t="s">
        <v>32174</v>
      </c>
      <c r="E29064" t="s">
        <v>32192</v>
      </c>
      <c r="F29064" t="s">
        <v>32266</v>
      </c>
      <c r="G29064" t="s">
        <v>32664</v>
      </c>
      <c r="H29064" t="s">
        <v>35070</v>
      </c>
      <c r="I29064">
        <v>1059</v>
      </c>
      <c r="J29064">
        <v>530</v>
      </c>
      <c r="K29064">
        <v>1</v>
      </c>
      <c r="L29064">
        <v>529</v>
      </c>
      <c r="M29064">
        <v>269</v>
      </c>
      <c r="N29064">
        <v>260</v>
      </c>
    </row>
    <row r="29065" spans="1:14" x14ac:dyDescent="0.25">
      <c r="A29065" t="s">
        <v>25641</v>
      </c>
      <c r="B29065" t="s">
        <v>51766</v>
      </c>
      <c r="C29065" t="s">
        <v>32169</v>
      </c>
      <c r="D29065" t="s">
        <v>32174</v>
      </c>
      <c r="E29065" t="s">
        <v>32192</v>
      </c>
      <c r="F29065" t="s">
        <v>32266</v>
      </c>
      <c r="G29065" t="s">
        <v>32664</v>
      </c>
      <c r="H29065" t="s">
        <v>35070</v>
      </c>
      <c r="I29065">
        <v>1342</v>
      </c>
      <c r="J29065">
        <v>617</v>
      </c>
      <c r="K29065">
        <v>3</v>
      </c>
      <c r="L29065">
        <v>614</v>
      </c>
      <c r="M29065">
        <v>304</v>
      </c>
      <c r="N29065">
        <v>310</v>
      </c>
    </row>
    <row r="29066" spans="1:14" x14ac:dyDescent="0.25">
      <c r="A29066" t="s">
        <v>25642</v>
      </c>
      <c r="B29066" t="s">
        <v>51767</v>
      </c>
      <c r="C29066" t="s">
        <v>32169</v>
      </c>
      <c r="D29066" t="s">
        <v>32174</v>
      </c>
      <c r="E29066" t="s">
        <v>32192</v>
      </c>
      <c r="F29066" t="s">
        <v>32266</v>
      </c>
      <c r="G29066" t="s">
        <v>32664</v>
      </c>
      <c r="H29066" t="s">
        <v>35070</v>
      </c>
      <c r="I29066">
        <v>1125</v>
      </c>
      <c r="J29066">
        <v>497</v>
      </c>
      <c r="K29066">
        <v>2</v>
      </c>
      <c r="L29066">
        <v>495</v>
      </c>
      <c r="M29066">
        <v>296</v>
      </c>
      <c r="N29066">
        <v>199</v>
      </c>
    </row>
    <row r="29067" spans="1:14" x14ac:dyDescent="0.25">
      <c r="A29067" t="s">
        <v>25643</v>
      </c>
      <c r="B29067" t="s">
        <v>51768</v>
      </c>
      <c r="C29067" t="s">
        <v>32169</v>
      </c>
      <c r="D29067" t="s">
        <v>32174</v>
      </c>
      <c r="E29067" t="s">
        <v>32192</v>
      </c>
      <c r="F29067" t="s">
        <v>32266</v>
      </c>
      <c r="G29067" t="s">
        <v>32664</v>
      </c>
      <c r="H29067" t="s">
        <v>35070</v>
      </c>
      <c r="I29067">
        <v>1124</v>
      </c>
      <c r="J29067">
        <v>527</v>
      </c>
      <c r="K29067">
        <v>3</v>
      </c>
      <c r="L29067">
        <v>524</v>
      </c>
      <c r="M29067">
        <v>312</v>
      </c>
      <c r="N29067">
        <v>212</v>
      </c>
    </row>
    <row r="29068" spans="1:14" x14ac:dyDescent="0.25">
      <c r="A29068" t="s">
        <v>25644</v>
      </c>
      <c r="B29068" t="s">
        <v>51769</v>
      </c>
      <c r="C29068" t="s">
        <v>32169</v>
      </c>
      <c r="D29068" t="s">
        <v>32174</v>
      </c>
      <c r="E29068" t="s">
        <v>32192</v>
      </c>
      <c r="F29068" t="s">
        <v>32266</v>
      </c>
      <c r="G29068" t="s">
        <v>32664</v>
      </c>
      <c r="H29068" t="s">
        <v>35071</v>
      </c>
      <c r="I29068">
        <v>1190</v>
      </c>
      <c r="J29068">
        <v>488</v>
      </c>
      <c r="K29068">
        <v>2</v>
      </c>
      <c r="L29068">
        <v>486</v>
      </c>
      <c r="M29068">
        <v>277</v>
      </c>
      <c r="N29068">
        <v>209</v>
      </c>
    </row>
    <row r="29069" spans="1:14" x14ac:dyDescent="0.25">
      <c r="A29069" t="s">
        <v>25645</v>
      </c>
      <c r="B29069" t="s">
        <v>51769</v>
      </c>
      <c r="C29069" t="s">
        <v>32169</v>
      </c>
      <c r="D29069" t="s">
        <v>32174</v>
      </c>
      <c r="E29069" t="s">
        <v>32192</v>
      </c>
      <c r="F29069" t="s">
        <v>32266</v>
      </c>
      <c r="G29069" t="s">
        <v>32664</v>
      </c>
      <c r="H29069" t="s">
        <v>35071</v>
      </c>
      <c r="I29069">
        <v>772</v>
      </c>
      <c r="J29069">
        <v>307</v>
      </c>
      <c r="K29069">
        <v>1</v>
      </c>
      <c r="L29069">
        <v>306</v>
      </c>
      <c r="M29069">
        <v>208</v>
      </c>
      <c r="N29069">
        <v>98</v>
      </c>
    </row>
    <row r="29070" spans="1:14" x14ac:dyDescent="0.25">
      <c r="A29070" t="s">
        <v>25646</v>
      </c>
      <c r="B29070" t="s">
        <v>51770</v>
      </c>
      <c r="C29070" t="s">
        <v>32169</v>
      </c>
      <c r="D29070" t="s">
        <v>32174</v>
      </c>
      <c r="E29070" t="s">
        <v>32192</v>
      </c>
      <c r="F29070" t="s">
        <v>32266</v>
      </c>
      <c r="G29070" t="s">
        <v>32664</v>
      </c>
      <c r="H29070" t="s">
        <v>35071</v>
      </c>
      <c r="I29070">
        <v>590</v>
      </c>
      <c r="J29070">
        <v>261</v>
      </c>
      <c r="K29070">
        <v>1</v>
      </c>
      <c r="L29070">
        <v>260</v>
      </c>
      <c r="M29070">
        <v>167</v>
      </c>
      <c r="N29070">
        <v>93</v>
      </c>
    </row>
    <row r="29071" spans="1:14" x14ac:dyDescent="0.25">
      <c r="A29071" t="s">
        <v>25647</v>
      </c>
      <c r="B29071" t="s">
        <v>36210</v>
      </c>
      <c r="C29071" t="s">
        <v>32169</v>
      </c>
      <c r="D29071" t="s">
        <v>32174</v>
      </c>
      <c r="E29071" t="s">
        <v>32192</v>
      </c>
      <c r="F29071" t="s">
        <v>32266</v>
      </c>
      <c r="G29071" t="s">
        <v>32664</v>
      </c>
      <c r="H29071" t="s">
        <v>35071</v>
      </c>
      <c r="I29071">
        <v>380</v>
      </c>
      <c r="J29071">
        <v>139</v>
      </c>
      <c r="K29071">
        <v>0</v>
      </c>
      <c r="L29071">
        <v>139</v>
      </c>
      <c r="M29071">
        <v>91</v>
      </c>
      <c r="N29071">
        <v>48</v>
      </c>
    </row>
    <row r="29072" spans="1:14" x14ac:dyDescent="0.25">
      <c r="A29072" t="s">
        <v>25648</v>
      </c>
      <c r="B29072" t="s">
        <v>51771</v>
      </c>
      <c r="C29072" t="s">
        <v>32169</v>
      </c>
      <c r="D29072" t="s">
        <v>32174</v>
      </c>
      <c r="E29072" t="s">
        <v>32192</v>
      </c>
      <c r="F29072" t="s">
        <v>32266</v>
      </c>
      <c r="G29072" t="s">
        <v>32664</v>
      </c>
      <c r="H29072" t="s">
        <v>35071</v>
      </c>
      <c r="I29072">
        <v>262</v>
      </c>
      <c r="J29072">
        <v>99</v>
      </c>
      <c r="K29072">
        <v>0</v>
      </c>
      <c r="L29072">
        <v>99</v>
      </c>
      <c r="M29072">
        <v>62</v>
      </c>
      <c r="N29072">
        <v>37</v>
      </c>
    </row>
    <row r="29073" spans="1:14" x14ac:dyDescent="0.25">
      <c r="A29073" t="s">
        <v>25649</v>
      </c>
      <c r="B29073" t="s">
        <v>51772</v>
      </c>
      <c r="C29073" t="s">
        <v>32169</v>
      </c>
      <c r="D29073" t="s">
        <v>32174</v>
      </c>
      <c r="E29073" t="s">
        <v>32192</v>
      </c>
      <c r="F29073" t="s">
        <v>32266</v>
      </c>
      <c r="G29073" t="s">
        <v>32664</v>
      </c>
      <c r="H29073" t="s">
        <v>35071</v>
      </c>
      <c r="I29073">
        <v>654</v>
      </c>
      <c r="J29073">
        <v>270</v>
      </c>
      <c r="K29073">
        <v>1</v>
      </c>
      <c r="L29073">
        <v>269</v>
      </c>
      <c r="M29073">
        <v>180</v>
      </c>
      <c r="N29073">
        <v>89</v>
      </c>
    </row>
    <row r="29074" spans="1:14" x14ac:dyDescent="0.25">
      <c r="A29074" t="s">
        <v>25650</v>
      </c>
      <c r="B29074" t="s">
        <v>35986</v>
      </c>
      <c r="C29074" t="s">
        <v>32169</v>
      </c>
      <c r="D29074" t="s">
        <v>32174</v>
      </c>
      <c r="E29074" t="s">
        <v>32192</v>
      </c>
      <c r="F29074" t="s">
        <v>32266</v>
      </c>
      <c r="G29074" t="s">
        <v>32664</v>
      </c>
      <c r="H29074" t="s">
        <v>35071</v>
      </c>
      <c r="I29074">
        <v>266</v>
      </c>
      <c r="J29074">
        <v>118</v>
      </c>
      <c r="K29074">
        <v>1</v>
      </c>
      <c r="L29074">
        <v>117</v>
      </c>
      <c r="M29074">
        <v>79</v>
      </c>
      <c r="N29074">
        <v>38</v>
      </c>
    </row>
    <row r="29075" spans="1:14" x14ac:dyDescent="0.25">
      <c r="A29075" t="s">
        <v>25651</v>
      </c>
      <c r="B29075" t="s">
        <v>51773</v>
      </c>
      <c r="C29075" t="s">
        <v>32169</v>
      </c>
      <c r="D29075" t="s">
        <v>32174</v>
      </c>
      <c r="E29075" t="s">
        <v>32192</v>
      </c>
      <c r="F29075" t="s">
        <v>32266</v>
      </c>
      <c r="G29075" t="s">
        <v>32664</v>
      </c>
      <c r="H29075" t="s">
        <v>35071</v>
      </c>
      <c r="I29075">
        <v>312</v>
      </c>
      <c r="J29075">
        <v>145</v>
      </c>
      <c r="K29075">
        <v>1</v>
      </c>
      <c r="L29075">
        <v>144</v>
      </c>
      <c r="M29075">
        <v>90</v>
      </c>
      <c r="N29075">
        <v>54</v>
      </c>
    </row>
    <row r="29076" spans="1:14" x14ac:dyDescent="0.25">
      <c r="A29076" t="s">
        <v>25652</v>
      </c>
      <c r="B29076" t="s">
        <v>51774</v>
      </c>
      <c r="C29076" t="s">
        <v>32169</v>
      </c>
      <c r="D29076" t="s">
        <v>32174</v>
      </c>
      <c r="E29076" t="s">
        <v>32192</v>
      </c>
      <c r="F29076" t="s">
        <v>32266</v>
      </c>
      <c r="G29076" t="s">
        <v>32664</v>
      </c>
      <c r="H29076" t="s">
        <v>35071</v>
      </c>
      <c r="I29076">
        <v>399</v>
      </c>
      <c r="J29076">
        <v>156</v>
      </c>
      <c r="K29076">
        <v>0</v>
      </c>
      <c r="L29076">
        <v>156</v>
      </c>
      <c r="M29076">
        <v>103</v>
      </c>
      <c r="N29076">
        <v>53</v>
      </c>
    </row>
    <row r="29077" spans="1:14" x14ac:dyDescent="0.25">
      <c r="A29077" t="s">
        <v>25653</v>
      </c>
      <c r="B29077" t="s">
        <v>51775</v>
      </c>
      <c r="C29077" t="s">
        <v>32169</v>
      </c>
      <c r="D29077" t="s">
        <v>32174</v>
      </c>
      <c r="E29077" t="s">
        <v>32192</v>
      </c>
      <c r="F29077" t="s">
        <v>32266</v>
      </c>
      <c r="G29077" t="s">
        <v>32664</v>
      </c>
      <c r="H29077" t="s">
        <v>35071</v>
      </c>
      <c r="I29077">
        <v>329</v>
      </c>
      <c r="J29077">
        <v>102</v>
      </c>
      <c r="K29077">
        <v>1</v>
      </c>
      <c r="L29077">
        <v>101</v>
      </c>
      <c r="M29077">
        <v>66</v>
      </c>
      <c r="N29077">
        <v>35</v>
      </c>
    </row>
    <row r="29078" spans="1:14" x14ac:dyDescent="0.25">
      <c r="A29078" t="s">
        <v>25654</v>
      </c>
      <c r="B29078" t="s">
        <v>51776</v>
      </c>
      <c r="C29078" t="s">
        <v>32169</v>
      </c>
      <c r="D29078" t="s">
        <v>32174</v>
      </c>
      <c r="E29078" t="s">
        <v>32192</v>
      </c>
      <c r="F29078" t="s">
        <v>32266</v>
      </c>
      <c r="G29078" t="s">
        <v>32664</v>
      </c>
      <c r="H29078" t="s">
        <v>35072</v>
      </c>
      <c r="I29078">
        <v>470</v>
      </c>
      <c r="J29078">
        <v>208</v>
      </c>
      <c r="K29078">
        <v>2</v>
      </c>
      <c r="L29078">
        <v>206</v>
      </c>
      <c r="M29078">
        <v>127</v>
      </c>
      <c r="N29078">
        <v>79</v>
      </c>
    </row>
    <row r="29079" spans="1:14" x14ac:dyDescent="0.25">
      <c r="A29079" t="s">
        <v>25655</v>
      </c>
      <c r="B29079" t="s">
        <v>51777</v>
      </c>
      <c r="C29079" t="s">
        <v>32169</v>
      </c>
      <c r="D29079" t="s">
        <v>32174</v>
      </c>
      <c r="E29079" t="s">
        <v>32192</v>
      </c>
      <c r="F29079" t="s">
        <v>32266</v>
      </c>
      <c r="G29079" t="s">
        <v>32664</v>
      </c>
      <c r="H29079" t="s">
        <v>35072</v>
      </c>
      <c r="I29079">
        <v>470</v>
      </c>
      <c r="J29079">
        <v>204</v>
      </c>
      <c r="K29079">
        <v>0</v>
      </c>
      <c r="L29079">
        <v>204</v>
      </c>
      <c r="M29079">
        <v>128</v>
      </c>
      <c r="N29079">
        <v>76</v>
      </c>
    </row>
    <row r="29080" spans="1:14" x14ac:dyDescent="0.25">
      <c r="A29080" t="s">
        <v>25656</v>
      </c>
      <c r="B29080" t="s">
        <v>51778</v>
      </c>
      <c r="C29080" t="s">
        <v>32169</v>
      </c>
      <c r="D29080" t="s">
        <v>32174</v>
      </c>
      <c r="E29080" t="s">
        <v>32192</v>
      </c>
      <c r="F29080" t="s">
        <v>32266</v>
      </c>
      <c r="G29080" t="s">
        <v>32664</v>
      </c>
      <c r="H29080" t="s">
        <v>35072</v>
      </c>
      <c r="I29080">
        <v>514</v>
      </c>
      <c r="J29080">
        <v>206</v>
      </c>
      <c r="K29080">
        <v>0</v>
      </c>
      <c r="L29080">
        <v>206</v>
      </c>
      <c r="M29080">
        <v>134</v>
      </c>
      <c r="N29080">
        <v>72</v>
      </c>
    </row>
    <row r="29081" spans="1:14" x14ac:dyDescent="0.25">
      <c r="A29081" t="s">
        <v>25657</v>
      </c>
      <c r="B29081" t="s">
        <v>51779</v>
      </c>
      <c r="C29081" t="s">
        <v>32169</v>
      </c>
      <c r="D29081" t="s">
        <v>32174</v>
      </c>
      <c r="E29081" t="s">
        <v>32192</v>
      </c>
      <c r="F29081" t="s">
        <v>32266</v>
      </c>
      <c r="G29081" t="s">
        <v>32664</v>
      </c>
      <c r="H29081" t="s">
        <v>35072</v>
      </c>
      <c r="I29081">
        <v>865</v>
      </c>
      <c r="J29081">
        <v>384</v>
      </c>
      <c r="K29081">
        <v>1</v>
      </c>
      <c r="L29081">
        <v>383</v>
      </c>
      <c r="M29081">
        <v>214</v>
      </c>
      <c r="N29081">
        <v>169</v>
      </c>
    </row>
    <row r="29082" spans="1:14" x14ac:dyDescent="0.25">
      <c r="A29082" t="s">
        <v>25658</v>
      </c>
      <c r="B29082" t="s">
        <v>51780</v>
      </c>
      <c r="C29082" t="s">
        <v>32169</v>
      </c>
      <c r="D29082" t="s">
        <v>32174</v>
      </c>
      <c r="E29082" t="s">
        <v>32192</v>
      </c>
      <c r="F29082" t="s">
        <v>32266</v>
      </c>
      <c r="G29082" t="s">
        <v>32664</v>
      </c>
      <c r="H29082" t="s">
        <v>35072</v>
      </c>
      <c r="I29082">
        <v>1451</v>
      </c>
      <c r="J29082">
        <v>733</v>
      </c>
      <c r="K29082">
        <v>5</v>
      </c>
      <c r="L29082">
        <v>728</v>
      </c>
      <c r="M29082">
        <v>381</v>
      </c>
      <c r="N29082">
        <v>347</v>
      </c>
    </row>
    <row r="29083" spans="1:14" x14ac:dyDescent="0.25">
      <c r="A29083" t="s">
        <v>25659</v>
      </c>
      <c r="B29083" t="s">
        <v>51781</v>
      </c>
      <c r="C29083" t="s">
        <v>32169</v>
      </c>
      <c r="D29083" t="s">
        <v>32174</v>
      </c>
      <c r="E29083" t="s">
        <v>32192</v>
      </c>
      <c r="F29083" t="s">
        <v>32266</v>
      </c>
      <c r="G29083" t="s">
        <v>32664</v>
      </c>
      <c r="H29083" t="s">
        <v>35072</v>
      </c>
      <c r="I29083">
        <v>1074</v>
      </c>
      <c r="J29083">
        <v>434</v>
      </c>
      <c r="K29083">
        <v>1</v>
      </c>
      <c r="L29083">
        <v>433</v>
      </c>
      <c r="M29083">
        <v>267</v>
      </c>
      <c r="N29083">
        <v>166</v>
      </c>
    </row>
    <row r="29084" spans="1:14" x14ac:dyDescent="0.25">
      <c r="A29084" t="s">
        <v>25660</v>
      </c>
      <c r="B29084" t="s">
        <v>51782</v>
      </c>
      <c r="C29084" t="s">
        <v>32169</v>
      </c>
      <c r="D29084" t="s">
        <v>32174</v>
      </c>
      <c r="E29084" t="s">
        <v>32192</v>
      </c>
      <c r="F29084" t="s">
        <v>32266</v>
      </c>
      <c r="G29084" t="s">
        <v>32664</v>
      </c>
      <c r="H29084" t="s">
        <v>35072</v>
      </c>
      <c r="I29084">
        <v>379</v>
      </c>
      <c r="J29084">
        <v>170</v>
      </c>
      <c r="K29084">
        <v>0</v>
      </c>
      <c r="L29084">
        <v>170</v>
      </c>
      <c r="M29084">
        <v>114</v>
      </c>
      <c r="N29084">
        <v>56</v>
      </c>
    </row>
    <row r="29085" spans="1:14" x14ac:dyDescent="0.25">
      <c r="A29085" t="s">
        <v>25661</v>
      </c>
      <c r="B29085" t="s">
        <v>51783</v>
      </c>
      <c r="C29085" t="s">
        <v>32169</v>
      </c>
      <c r="D29085" t="s">
        <v>32174</v>
      </c>
      <c r="E29085" t="s">
        <v>32192</v>
      </c>
      <c r="F29085" t="s">
        <v>32266</v>
      </c>
      <c r="G29085" t="s">
        <v>32664</v>
      </c>
      <c r="H29085" t="s">
        <v>35072</v>
      </c>
      <c r="I29085">
        <v>392</v>
      </c>
      <c r="J29085">
        <v>172</v>
      </c>
      <c r="K29085">
        <v>2</v>
      </c>
      <c r="L29085">
        <v>170</v>
      </c>
      <c r="M29085">
        <v>110</v>
      </c>
      <c r="N29085">
        <v>60</v>
      </c>
    </row>
    <row r="29086" spans="1:14" x14ac:dyDescent="0.25">
      <c r="A29086" t="s">
        <v>25662</v>
      </c>
      <c r="B29086" t="s">
        <v>51784</v>
      </c>
      <c r="C29086" t="s">
        <v>32169</v>
      </c>
      <c r="D29086" t="s">
        <v>32174</v>
      </c>
      <c r="E29086" t="s">
        <v>32192</v>
      </c>
      <c r="F29086" t="s">
        <v>32266</v>
      </c>
      <c r="G29086" t="s">
        <v>32664</v>
      </c>
      <c r="H29086" t="s">
        <v>35072</v>
      </c>
      <c r="I29086">
        <v>385</v>
      </c>
      <c r="J29086">
        <v>186</v>
      </c>
      <c r="K29086">
        <v>0</v>
      </c>
      <c r="L29086">
        <v>186</v>
      </c>
      <c r="M29086">
        <v>113</v>
      </c>
      <c r="N29086">
        <v>73</v>
      </c>
    </row>
    <row r="29087" spans="1:14" x14ac:dyDescent="0.25">
      <c r="A29087" t="s">
        <v>25663</v>
      </c>
      <c r="B29087" t="s">
        <v>51785</v>
      </c>
      <c r="C29087" t="s">
        <v>32169</v>
      </c>
      <c r="D29087" t="s">
        <v>32174</v>
      </c>
      <c r="E29087" t="s">
        <v>32192</v>
      </c>
      <c r="F29087" t="s">
        <v>32266</v>
      </c>
      <c r="G29087" t="s">
        <v>32664</v>
      </c>
      <c r="H29087" t="s">
        <v>35072</v>
      </c>
      <c r="I29087">
        <v>949</v>
      </c>
      <c r="J29087">
        <v>425</v>
      </c>
      <c r="K29087">
        <v>2</v>
      </c>
      <c r="L29087">
        <v>423</v>
      </c>
      <c r="M29087">
        <v>265</v>
      </c>
      <c r="N29087">
        <v>158</v>
      </c>
    </row>
    <row r="29088" spans="1:14" x14ac:dyDescent="0.25">
      <c r="A29088" t="s">
        <v>25664</v>
      </c>
      <c r="B29088" t="s">
        <v>51786</v>
      </c>
      <c r="C29088" t="s">
        <v>32169</v>
      </c>
      <c r="D29088" t="s">
        <v>32174</v>
      </c>
      <c r="E29088" t="s">
        <v>32192</v>
      </c>
      <c r="F29088" t="s">
        <v>32266</v>
      </c>
      <c r="G29088" t="s">
        <v>32664</v>
      </c>
      <c r="H29088" t="s">
        <v>35073</v>
      </c>
      <c r="I29088">
        <v>472</v>
      </c>
      <c r="J29088">
        <v>218</v>
      </c>
      <c r="K29088">
        <v>1</v>
      </c>
      <c r="L29088">
        <v>217</v>
      </c>
      <c r="M29088">
        <v>103</v>
      </c>
      <c r="N29088">
        <v>114</v>
      </c>
    </row>
    <row r="29089" spans="1:14" x14ac:dyDescent="0.25">
      <c r="A29089" t="s">
        <v>25665</v>
      </c>
      <c r="B29089" t="s">
        <v>51787</v>
      </c>
      <c r="C29089" t="s">
        <v>32169</v>
      </c>
      <c r="D29089" t="s">
        <v>32174</v>
      </c>
      <c r="E29089" t="s">
        <v>32192</v>
      </c>
      <c r="F29089" t="s">
        <v>32266</v>
      </c>
      <c r="G29089" t="s">
        <v>32664</v>
      </c>
      <c r="H29089" t="s">
        <v>35073</v>
      </c>
      <c r="I29089">
        <v>469</v>
      </c>
      <c r="J29089">
        <v>216</v>
      </c>
      <c r="K29089">
        <v>1</v>
      </c>
      <c r="L29089">
        <v>215</v>
      </c>
      <c r="M29089">
        <v>98</v>
      </c>
      <c r="N29089">
        <v>117</v>
      </c>
    </row>
    <row r="29090" spans="1:14" x14ac:dyDescent="0.25">
      <c r="A29090" t="s">
        <v>25666</v>
      </c>
      <c r="B29090" t="s">
        <v>51788</v>
      </c>
      <c r="C29090" t="s">
        <v>32169</v>
      </c>
      <c r="D29090" t="s">
        <v>32174</v>
      </c>
      <c r="E29090" t="s">
        <v>32192</v>
      </c>
      <c r="F29090" t="s">
        <v>32266</v>
      </c>
      <c r="G29090" t="s">
        <v>32664</v>
      </c>
      <c r="H29090" t="s">
        <v>35073</v>
      </c>
      <c r="I29090">
        <v>869</v>
      </c>
      <c r="J29090">
        <v>430</v>
      </c>
      <c r="K29090">
        <v>1</v>
      </c>
      <c r="L29090">
        <v>429</v>
      </c>
      <c r="M29090">
        <v>187</v>
      </c>
      <c r="N29090">
        <v>242</v>
      </c>
    </row>
    <row r="29091" spans="1:14" x14ac:dyDescent="0.25">
      <c r="A29091" t="s">
        <v>25667</v>
      </c>
      <c r="B29091" t="s">
        <v>51789</v>
      </c>
      <c r="C29091" t="s">
        <v>32169</v>
      </c>
      <c r="D29091" t="s">
        <v>32174</v>
      </c>
      <c r="E29091" t="s">
        <v>32192</v>
      </c>
      <c r="F29091" t="s">
        <v>32266</v>
      </c>
      <c r="G29091" t="s">
        <v>32664</v>
      </c>
      <c r="H29091" t="s">
        <v>35073</v>
      </c>
      <c r="I29091">
        <v>1080</v>
      </c>
      <c r="J29091">
        <v>550</v>
      </c>
      <c r="K29091">
        <v>2</v>
      </c>
      <c r="L29091">
        <v>548</v>
      </c>
      <c r="M29091">
        <v>234</v>
      </c>
      <c r="N29091">
        <v>314</v>
      </c>
    </row>
    <row r="29092" spans="1:14" x14ac:dyDescent="0.25">
      <c r="A29092" t="s">
        <v>25668</v>
      </c>
      <c r="B29092" t="s">
        <v>51790</v>
      </c>
      <c r="C29092" t="s">
        <v>32169</v>
      </c>
      <c r="D29092" t="s">
        <v>32174</v>
      </c>
      <c r="E29092" t="s">
        <v>32192</v>
      </c>
      <c r="F29092" t="s">
        <v>32266</v>
      </c>
      <c r="G29092" t="s">
        <v>32664</v>
      </c>
      <c r="H29092" t="s">
        <v>35073</v>
      </c>
      <c r="I29092">
        <v>786</v>
      </c>
      <c r="J29092">
        <v>361</v>
      </c>
      <c r="K29092">
        <v>1</v>
      </c>
      <c r="L29092">
        <v>360</v>
      </c>
      <c r="M29092">
        <v>185</v>
      </c>
      <c r="N29092">
        <v>175</v>
      </c>
    </row>
    <row r="29093" spans="1:14" x14ac:dyDescent="0.25">
      <c r="A29093" t="s">
        <v>25669</v>
      </c>
      <c r="B29093" t="s">
        <v>51791</v>
      </c>
      <c r="C29093" t="s">
        <v>32169</v>
      </c>
      <c r="D29093" t="s">
        <v>32174</v>
      </c>
      <c r="E29093" t="s">
        <v>32192</v>
      </c>
      <c r="F29093" t="s">
        <v>32266</v>
      </c>
      <c r="G29093" t="s">
        <v>32664</v>
      </c>
      <c r="H29093" t="s">
        <v>35073</v>
      </c>
      <c r="I29093">
        <v>1484</v>
      </c>
      <c r="J29093">
        <v>721</v>
      </c>
      <c r="K29093">
        <v>1</v>
      </c>
      <c r="L29093">
        <v>720</v>
      </c>
      <c r="M29093">
        <v>314</v>
      </c>
      <c r="N29093">
        <v>406</v>
      </c>
    </row>
    <row r="29094" spans="1:14" x14ac:dyDescent="0.25">
      <c r="A29094" t="s">
        <v>25670</v>
      </c>
      <c r="B29094" t="s">
        <v>51792</v>
      </c>
      <c r="C29094" t="s">
        <v>32169</v>
      </c>
      <c r="D29094" t="s">
        <v>32174</v>
      </c>
      <c r="E29094" t="s">
        <v>32192</v>
      </c>
      <c r="F29094" t="s">
        <v>32266</v>
      </c>
      <c r="G29094" t="s">
        <v>32664</v>
      </c>
      <c r="H29094" t="s">
        <v>35073</v>
      </c>
      <c r="I29094">
        <v>1055</v>
      </c>
      <c r="J29094">
        <v>485</v>
      </c>
      <c r="K29094">
        <v>3</v>
      </c>
      <c r="L29094">
        <v>482</v>
      </c>
      <c r="M29094">
        <v>251</v>
      </c>
      <c r="N29094">
        <v>231</v>
      </c>
    </row>
    <row r="29095" spans="1:14" x14ac:dyDescent="0.25">
      <c r="A29095" t="s">
        <v>25671</v>
      </c>
      <c r="B29095" t="s">
        <v>51793</v>
      </c>
      <c r="C29095" t="s">
        <v>32169</v>
      </c>
      <c r="D29095" t="s">
        <v>32174</v>
      </c>
      <c r="E29095" t="s">
        <v>32192</v>
      </c>
      <c r="F29095" t="s">
        <v>32266</v>
      </c>
      <c r="G29095" t="s">
        <v>32664</v>
      </c>
      <c r="H29095" t="s">
        <v>35073</v>
      </c>
      <c r="I29095">
        <v>461</v>
      </c>
      <c r="J29095">
        <v>200</v>
      </c>
      <c r="K29095">
        <v>1</v>
      </c>
      <c r="L29095">
        <v>199</v>
      </c>
      <c r="M29095">
        <v>93</v>
      </c>
      <c r="N29095">
        <v>106</v>
      </c>
    </row>
    <row r="29096" spans="1:14" x14ac:dyDescent="0.25">
      <c r="A29096" t="s">
        <v>25672</v>
      </c>
      <c r="B29096" t="s">
        <v>51794</v>
      </c>
      <c r="C29096" t="s">
        <v>32169</v>
      </c>
      <c r="D29096" t="s">
        <v>32174</v>
      </c>
      <c r="E29096" t="s">
        <v>32192</v>
      </c>
      <c r="F29096" t="s">
        <v>32266</v>
      </c>
      <c r="G29096" t="s">
        <v>32664</v>
      </c>
      <c r="H29096" t="s">
        <v>35073</v>
      </c>
      <c r="I29096">
        <v>1288</v>
      </c>
      <c r="J29096">
        <v>643</v>
      </c>
      <c r="K29096">
        <v>4</v>
      </c>
      <c r="L29096">
        <v>639</v>
      </c>
      <c r="M29096">
        <v>250</v>
      </c>
      <c r="N29096">
        <v>389</v>
      </c>
    </row>
    <row r="29097" spans="1:14" x14ac:dyDescent="0.25">
      <c r="A29097" t="s">
        <v>25673</v>
      </c>
      <c r="B29097" t="s">
        <v>51795</v>
      </c>
      <c r="C29097" t="s">
        <v>32169</v>
      </c>
      <c r="D29097" t="s">
        <v>32174</v>
      </c>
      <c r="E29097" t="s">
        <v>32192</v>
      </c>
      <c r="F29097" t="s">
        <v>32266</v>
      </c>
      <c r="G29097" t="s">
        <v>32664</v>
      </c>
      <c r="H29097" t="s">
        <v>35073</v>
      </c>
      <c r="I29097">
        <v>256</v>
      </c>
      <c r="J29097">
        <v>107</v>
      </c>
      <c r="K29097">
        <v>2</v>
      </c>
      <c r="L29097">
        <v>105</v>
      </c>
      <c r="M29097">
        <v>63</v>
      </c>
      <c r="N29097">
        <v>42</v>
      </c>
    </row>
    <row r="29098" spans="1:14" x14ac:dyDescent="0.25">
      <c r="A29098" t="s">
        <v>25674</v>
      </c>
      <c r="B29098" t="s">
        <v>51796</v>
      </c>
      <c r="C29098" t="s">
        <v>32169</v>
      </c>
      <c r="D29098" t="s">
        <v>32174</v>
      </c>
      <c r="E29098" t="s">
        <v>32192</v>
      </c>
      <c r="F29098" t="s">
        <v>32266</v>
      </c>
      <c r="G29098" t="s">
        <v>32664</v>
      </c>
      <c r="H29098" t="s">
        <v>35073</v>
      </c>
      <c r="I29098">
        <v>362</v>
      </c>
      <c r="J29098">
        <v>151</v>
      </c>
      <c r="K29098">
        <v>1</v>
      </c>
      <c r="L29098">
        <v>150</v>
      </c>
      <c r="M29098">
        <v>86</v>
      </c>
      <c r="N29098">
        <v>64</v>
      </c>
    </row>
    <row r="29099" spans="1:14" x14ac:dyDescent="0.25">
      <c r="A29099" t="s">
        <v>25675</v>
      </c>
      <c r="B29099" t="s">
        <v>51797</v>
      </c>
      <c r="C29099" t="s">
        <v>32169</v>
      </c>
      <c r="D29099" t="s">
        <v>32174</v>
      </c>
      <c r="E29099" t="s">
        <v>32192</v>
      </c>
      <c r="F29099" t="s">
        <v>32266</v>
      </c>
      <c r="G29099" t="s">
        <v>32664</v>
      </c>
      <c r="H29099" t="s">
        <v>35073</v>
      </c>
      <c r="I29099">
        <v>314</v>
      </c>
      <c r="J29099">
        <v>137</v>
      </c>
      <c r="K29099">
        <v>0</v>
      </c>
      <c r="L29099">
        <v>137</v>
      </c>
      <c r="M29099">
        <v>76</v>
      </c>
      <c r="N29099">
        <v>61</v>
      </c>
    </row>
    <row r="29100" spans="1:14" x14ac:dyDescent="0.25">
      <c r="A29100" t="s">
        <v>25676</v>
      </c>
      <c r="B29100" t="s">
        <v>51798</v>
      </c>
      <c r="C29100" t="s">
        <v>32169</v>
      </c>
      <c r="D29100" t="s">
        <v>32174</v>
      </c>
      <c r="E29100" t="s">
        <v>32192</v>
      </c>
      <c r="F29100" t="s">
        <v>32266</v>
      </c>
      <c r="G29100" t="s">
        <v>32664</v>
      </c>
      <c r="H29100" t="s">
        <v>35074</v>
      </c>
      <c r="I29100">
        <v>1515</v>
      </c>
      <c r="J29100">
        <v>723</v>
      </c>
      <c r="K29100">
        <v>3</v>
      </c>
      <c r="L29100">
        <v>720</v>
      </c>
      <c r="M29100">
        <v>311</v>
      </c>
      <c r="N29100">
        <v>409</v>
      </c>
    </row>
    <row r="29101" spans="1:14" x14ac:dyDescent="0.25">
      <c r="A29101" t="s">
        <v>25677</v>
      </c>
      <c r="B29101" t="s">
        <v>51799</v>
      </c>
      <c r="C29101" t="s">
        <v>32169</v>
      </c>
      <c r="D29101" t="s">
        <v>32174</v>
      </c>
      <c r="E29101" t="s">
        <v>32192</v>
      </c>
      <c r="F29101" t="s">
        <v>32266</v>
      </c>
      <c r="G29101" t="s">
        <v>32664</v>
      </c>
      <c r="H29101" t="s">
        <v>35074</v>
      </c>
      <c r="I29101">
        <v>1438</v>
      </c>
      <c r="J29101">
        <v>688</v>
      </c>
      <c r="K29101">
        <v>5</v>
      </c>
      <c r="L29101">
        <v>683</v>
      </c>
      <c r="M29101">
        <v>317</v>
      </c>
      <c r="N29101">
        <v>366</v>
      </c>
    </row>
    <row r="29102" spans="1:14" x14ac:dyDescent="0.25">
      <c r="A29102" t="s">
        <v>25678</v>
      </c>
      <c r="B29102" t="s">
        <v>51800</v>
      </c>
      <c r="C29102" t="s">
        <v>32169</v>
      </c>
      <c r="D29102" t="s">
        <v>32174</v>
      </c>
      <c r="E29102" t="s">
        <v>32192</v>
      </c>
      <c r="F29102" t="s">
        <v>32266</v>
      </c>
      <c r="G29102" t="s">
        <v>32664</v>
      </c>
      <c r="H29102" t="s">
        <v>35074</v>
      </c>
      <c r="I29102">
        <v>1278</v>
      </c>
      <c r="J29102">
        <v>571</v>
      </c>
      <c r="K29102">
        <v>3</v>
      </c>
      <c r="L29102">
        <v>568</v>
      </c>
      <c r="M29102">
        <v>287</v>
      </c>
      <c r="N29102">
        <v>281</v>
      </c>
    </row>
    <row r="29103" spans="1:14" x14ac:dyDescent="0.25">
      <c r="A29103" t="s">
        <v>25679</v>
      </c>
      <c r="B29103" t="s">
        <v>51801</v>
      </c>
      <c r="C29103" t="s">
        <v>32169</v>
      </c>
      <c r="D29103" t="s">
        <v>32174</v>
      </c>
      <c r="E29103" t="s">
        <v>32192</v>
      </c>
      <c r="F29103" t="s">
        <v>32266</v>
      </c>
      <c r="G29103" t="s">
        <v>32664</v>
      </c>
      <c r="H29103" t="s">
        <v>35074</v>
      </c>
      <c r="I29103">
        <v>1275</v>
      </c>
      <c r="J29103">
        <v>546</v>
      </c>
      <c r="K29103">
        <v>4</v>
      </c>
      <c r="L29103">
        <v>542</v>
      </c>
      <c r="M29103">
        <v>263</v>
      </c>
      <c r="N29103">
        <v>279</v>
      </c>
    </row>
    <row r="29104" spans="1:14" x14ac:dyDescent="0.25">
      <c r="A29104" t="s">
        <v>25680</v>
      </c>
      <c r="B29104" t="s">
        <v>51802</v>
      </c>
      <c r="C29104" t="s">
        <v>32169</v>
      </c>
      <c r="D29104" t="s">
        <v>32174</v>
      </c>
      <c r="E29104" t="s">
        <v>32192</v>
      </c>
      <c r="F29104" t="s">
        <v>32266</v>
      </c>
      <c r="G29104" t="s">
        <v>32664</v>
      </c>
      <c r="H29104" t="s">
        <v>35074</v>
      </c>
      <c r="I29104">
        <v>920</v>
      </c>
      <c r="J29104">
        <v>437</v>
      </c>
      <c r="K29104">
        <v>3</v>
      </c>
      <c r="L29104">
        <v>434</v>
      </c>
      <c r="M29104">
        <v>200</v>
      </c>
      <c r="N29104">
        <v>234</v>
      </c>
    </row>
    <row r="29105" spans="1:14" x14ac:dyDescent="0.25">
      <c r="A29105" t="s">
        <v>25681</v>
      </c>
      <c r="B29105" t="s">
        <v>51803</v>
      </c>
      <c r="C29105" t="s">
        <v>32169</v>
      </c>
      <c r="D29105" t="s">
        <v>32174</v>
      </c>
      <c r="E29105" t="s">
        <v>32192</v>
      </c>
      <c r="F29105" t="s">
        <v>32266</v>
      </c>
      <c r="G29105" t="s">
        <v>32664</v>
      </c>
      <c r="H29105" t="s">
        <v>35074</v>
      </c>
      <c r="I29105">
        <v>1137</v>
      </c>
      <c r="J29105">
        <v>533</v>
      </c>
      <c r="K29105">
        <v>3</v>
      </c>
      <c r="L29105">
        <v>530</v>
      </c>
      <c r="M29105">
        <v>238</v>
      </c>
      <c r="N29105">
        <v>292</v>
      </c>
    </row>
    <row r="29106" spans="1:14" x14ac:dyDescent="0.25">
      <c r="A29106" t="s">
        <v>25682</v>
      </c>
      <c r="B29106" t="s">
        <v>51804</v>
      </c>
      <c r="C29106" t="s">
        <v>32169</v>
      </c>
      <c r="D29106" t="s">
        <v>32174</v>
      </c>
      <c r="E29106" t="s">
        <v>32192</v>
      </c>
      <c r="F29106" t="s">
        <v>32266</v>
      </c>
      <c r="G29106" t="s">
        <v>32664</v>
      </c>
      <c r="H29106" t="s">
        <v>35074</v>
      </c>
      <c r="I29106">
        <v>1052</v>
      </c>
      <c r="J29106">
        <v>476</v>
      </c>
      <c r="K29106">
        <v>2</v>
      </c>
      <c r="L29106">
        <v>474</v>
      </c>
      <c r="M29106">
        <v>196</v>
      </c>
      <c r="N29106">
        <v>278</v>
      </c>
    </row>
    <row r="29107" spans="1:14" x14ac:dyDescent="0.25">
      <c r="A29107" t="s">
        <v>25683</v>
      </c>
      <c r="B29107" t="s">
        <v>51805</v>
      </c>
      <c r="C29107" t="s">
        <v>32169</v>
      </c>
      <c r="D29107" t="s">
        <v>32174</v>
      </c>
      <c r="E29107" t="s">
        <v>32192</v>
      </c>
      <c r="F29107" t="s">
        <v>32266</v>
      </c>
      <c r="G29107" t="s">
        <v>32664</v>
      </c>
      <c r="H29107" t="s">
        <v>35074</v>
      </c>
      <c r="I29107">
        <v>332</v>
      </c>
      <c r="J29107">
        <v>154</v>
      </c>
      <c r="K29107">
        <v>0</v>
      </c>
      <c r="L29107">
        <v>154</v>
      </c>
      <c r="M29107">
        <v>80</v>
      </c>
      <c r="N29107">
        <v>74</v>
      </c>
    </row>
    <row r="29108" spans="1:14" x14ac:dyDescent="0.25">
      <c r="A29108" t="s">
        <v>25684</v>
      </c>
      <c r="B29108" t="s">
        <v>51806</v>
      </c>
      <c r="C29108" t="s">
        <v>32169</v>
      </c>
      <c r="D29108" t="s">
        <v>32174</v>
      </c>
      <c r="E29108" t="s">
        <v>32192</v>
      </c>
      <c r="F29108" t="s">
        <v>32266</v>
      </c>
      <c r="G29108" t="s">
        <v>32664</v>
      </c>
      <c r="H29108" t="s">
        <v>35074</v>
      </c>
      <c r="I29108">
        <v>329</v>
      </c>
      <c r="J29108">
        <v>165</v>
      </c>
      <c r="K29108">
        <v>1</v>
      </c>
      <c r="L29108">
        <v>164</v>
      </c>
      <c r="M29108">
        <v>84</v>
      </c>
      <c r="N29108">
        <v>80</v>
      </c>
    </row>
    <row r="29109" spans="1:14" x14ac:dyDescent="0.25">
      <c r="A29109" t="s">
        <v>25685</v>
      </c>
      <c r="B29109" t="s">
        <v>51807</v>
      </c>
      <c r="C29109" t="s">
        <v>32169</v>
      </c>
      <c r="D29109" t="s">
        <v>32174</v>
      </c>
      <c r="E29109" t="s">
        <v>32192</v>
      </c>
      <c r="F29109" t="s">
        <v>32266</v>
      </c>
      <c r="G29109" t="s">
        <v>32664</v>
      </c>
      <c r="H29109" t="s">
        <v>35075</v>
      </c>
      <c r="I29109">
        <v>697</v>
      </c>
      <c r="J29109">
        <v>297</v>
      </c>
      <c r="K29109">
        <v>3</v>
      </c>
      <c r="L29109">
        <v>294</v>
      </c>
      <c r="M29109">
        <v>187</v>
      </c>
      <c r="N29109">
        <v>107</v>
      </c>
    </row>
    <row r="29110" spans="1:14" x14ac:dyDescent="0.25">
      <c r="A29110" t="s">
        <v>25686</v>
      </c>
      <c r="B29110" t="s">
        <v>35645</v>
      </c>
      <c r="C29110" t="s">
        <v>32169</v>
      </c>
      <c r="D29110" t="s">
        <v>32174</v>
      </c>
      <c r="E29110" t="s">
        <v>32192</v>
      </c>
      <c r="F29110" t="s">
        <v>32266</v>
      </c>
      <c r="G29110" t="s">
        <v>32664</v>
      </c>
      <c r="H29110" t="s">
        <v>35075</v>
      </c>
      <c r="I29110">
        <v>394</v>
      </c>
      <c r="J29110">
        <v>154</v>
      </c>
      <c r="K29110">
        <v>0</v>
      </c>
      <c r="L29110">
        <v>154</v>
      </c>
      <c r="M29110">
        <v>100</v>
      </c>
      <c r="N29110">
        <v>54</v>
      </c>
    </row>
    <row r="29111" spans="1:14" x14ac:dyDescent="0.25">
      <c r="A29111" t="s">
        <v>25687</v>
      </c>
      <c r="B29111" t="s">
        <v>51808</v>
      </c>
      <c r="C29111" t="s">
        <v>32169</v>
      </c>
      <c r="D29111" t="s">
        <v>32174</v>
      </c>
      <c r="E29111" t="s">
        <v>32192</v>
      </c>
      <c r="F29111" t="s">
        <v>32266</v>
      </c>
      <c r="G29111" t="s">
        <v>32664</v>
      </c>
      <c r="H29111" t="s">
        <v>35075</v>
      </c>
      <c r="I29111">
        <v>1180</v>
      </c>
      <c r="J29111">
        <v>461</v>
      </c>
      <c r="K29111">
        <v>0</v>
      </c>
      <c r="L29111">
        <v>461</v>
      </c>
      <c r="M29111">
        <v>284</v>
      </c>
      <c r="N29111">
        <v>177</v>
      </c>
    </row>
    <row r="29112" spans="1:14" x14ac:dyDescent="0.25">
      <c r="A29112" t="s">
        <v>25688</v>
      </c>
      <c r="B29112" t="s">
        <v>51809</v>
      </c>
      <c r="C29112" t="s">
        <v>32169</v>
      </c>
      <c r="D29112" t="s">
        <v>32174</v>
      </c>
      <c r="E29112" t="s">
        <v>32192</v>
      </c>
      <c r="F29112" t="s">
        <v>32266</v>
      </c>
      <c r="G29112" t="s">
        <v>32664</v>
      </c>
      <c r="H29112" t="s">
        <v>35075</v>
      </c>
      <c r="I29112">
        <v>767</v>
      </c>
      <c r="J29112">
        <v>340</v>
      </c>
      <c r="K29112">
        <v>1</v>
      </c>
      <c r="L29112">
        <v>339</v>
      </c>
      <c r="M29112">
        <v>183</v>
      </c>
      <c r="N29112">
        <v>156</v>
      </c>
    </row>
    <row r="29113" spans="1:14" x14ac:dyDescent="0.25">
      <c r="A29113" t="s">
        <v>25689</v>
      </c>
      <c r="B29113" t="s">
        <v>51810</v>
      </c>
      <c r="C29113" t="s">
        <v>32169</v>
      </c>
      <c r="D29113" t="s">
        <v>32174</v>
      </c>
      <c r="E29113" t="s">
        <v>32192</v>
      </c>
      <c r="F29113" t="s">
        <v>32266</v>
      </c>
      <c r="G29113" t="s">
        <v>32664</v>
      </c>
      <c r="H29113" t="s">
        <v>35075</v>
      </c>
      <c r="I29113">
        <v>536</v>
      </c>
      <c r="J29113">
        <v>182</v>
      </c>
      <c r="K29113">
        <v>1</v>
      </c>
      <c r="L29113">
        <v>181</v>
      </c>
      <c r="M29113">
        <v>115</v>
      </c>
      <c r="N29113">
        <v>66</v>
      </c>
    </row>
    <row r="29114" spans="1:14" x14ac:dyDescent="0.25">
      <c r="A29114" t="s">
        <v>25690</v>
      </c>
      <c r="B29114" t="s">
        <v>51811</v>
      </c>
      <c r="C29114" t="s">
        <v>32169</v>
      </c>
      <c r="D29114" t="s">
        <v>32174</v>
      </c>
      <c r="E29114" t="s">
        <v>32192</v>
      </c>
      <c r="F29114" t="s">
        <v>32266</v>
      </c>
      <c r="G29114" t="s">
        <v>32664</v>
      </c>
      <c r="H29114" t="s">
        <v>35075</v>
      </c>
      <c r="I29114">
        <v>925</v>
      </c>
      <c r="J29114">
        <v>412</v>
      </c>
      <c r="K29114">
        <v>1</v>
      </c>
      <c r="L29114">
        <v>411</v>
      </c>
      <c r="M29114">
        <v>246</v>
      </c>
      <c r="N29114">
        <v>165</v>
      </c>
    </row>
    <row r="29115" spans="1:14" x14ac:dyDescent="0.25">
      <c r="A29115" t="s">
        <v>25691</v>
      </c>
      <c r="B29115" t="s">
        <v>51812</v>
      </c>
      <c r="C29115" t="s">
        <v>32169</v>
      </c>
      <c r="D29115" t="s">
        <v>32174</v>
      </c>
      <c r="E29115" t="s">
        <v>32192</v>
      </c>
      <c r="F29115" t="s">
        <v>32266</v>
      </c>
      <c r="G29115" t="s">
        <v>32664</v>
      </c>
      <c r="H29115" t="s">
        <v>35075</v>
      </c>
      <c r="I29115">
        <v>427</v>
      </c>
      <c r="J29115">
        <v>160</v>
      </c>
      <c r="K29115">
        <v>0</v>
      </c>
      <c r="L29115">
        <v>160</v>
      </c>
      <c r="M29115">
        <v>103</v>
      </c>
      <c r="N29115">
        <v>57</v>
      </c>
    </row>
    <row r="29116" spans="1:14" x14ac:dyDescent="0.25">
      <c r="A29116" t="s">
        <v>25692</v>
      </c>
      <c r="B29116" t="s">
        <v>51813</v>
      </c>
      <c r="C29116" t="s">
        <v>32169</v>
      </c>
      <c r="D29116" t="s">
        <v>32174</v>
      </c>
      <c r="E29116" t="s">
        <v>32192</v>
      </c>
      <c r="F29116" t="s">
        <v>32266</v>
      </c>
      <c r="G29116" t="s">
        <v>32664</v>
      </c>
      <c r="H29116" t="s">
        <v>35075</v>
      </c>
      <c r="I29116">
        <v>598</v>
      </c>
      <c r="J29116">
        <v>221</v>
      </c>
      <c r="K29116">
        <v>0</v>
      </c>
      <c r="L29116">
        <v>221</v>
      </c>
      <c r="M29116">
        <v>128</v>
      </c>
      <c r="N29116">
        <v>93</v>
      </c>
    </row>
    <row r="29117" spans="1:14" x14ac:dyDescent="0.25">
      <c r="A29117" t="s">
        <v>25693</v>
      </c>
      <c r="B29117" t="s">
        <v>51814</v>
      </c>
      <c r="C29117" t="s">
        <v>32169</v>
      </c>
      <c r="D29117" t="s">
        <v>32174</v>
      </c>
      <c r="E29117" t="s">
        <v>32192</v>
      </c>
      <c r="F29117" t="s">
        <v>32266</v>
      </c>
      <c r="G29117" t="s">
        <v>32664</v>
      </c>
      <c r="H29117" t="s">
        <v>35075</v>
      </c>
      <c r="I29117">
        <v>635</v>
      </c>
      <c r="J29117">
        <v>292</v>
      </c>
      <c r="K29117">
        <v>0</v>
      </c>
      <c r="L29117">
        <v>292</v>
      </c>
      <c r="M29117">
        <v>153</v>
      </c>
      <c r="N29117">
        <v>139</v>
      </c>
    </row>
    <row r="29118" spans="1:14" x14ac:dyDescent="0.25">
      <c r="A29118" t="s">
        <v>25694</v>
      </c>
      <c r="B29118" t="s">
        <v>51815</v>
      </c>
      <c r="C29118" t="s">
        <v>32169</v>
      </c>
      <c r="D29118" t="s">
        <v>32174</v>
      </c>
      <c r="E29118" t="s">
        <v>32192</v>
      </c>
      <c r="F29118" t="s">
        <v>32266</v>
      </c>
      <c r="G29118" t="s">
        <v>32664</v>
      </c>
      <c r="H29118" t="s">
        <v>35075</v>
      </c>
      <c r="I29118">
        <v>770</v>
      </c>
      <c r="J29118">
        <v>324</v>
      </c>
      <c r="K29118">
        <v>1</v>
      </c>
      <c r="L29118">
        <v>323</v>
      </c>
      <c r="M29118">
        <v>205</v>
      </c>
      <c r="N29118">
        <v>118</v>
      </c>
    </row>
    <row r="29119" spans="1:14" x14ac:dyDescent="0.25">
      <c r="A29119" t="s">
        <v>25695</v>
      </c>
      <c r="B29119" t="s">
        <v>51816</v>
      </c>
      <c r="C29119" t="s">
        <v>32169</v>
      </c>
      <c r="D29119" t="s">
        <v>32174</v>
      </c>
      <c r="E29119" t="s">
        <v>32192</v>
      </c>
      <c r="F29119" t="s">
        <v>32266</v>
      </c>
      <c r="G29119" t="s">
        <v>32664</v>
      </c>
      <c r="H29119" t="s">
        <v>35075</v>
      </c>
      <c r="I29119">
        <v>202</v>
      </c>
      <c r="J29119">
        <v>79</v>
      </c>
      <c r="K29119">
        <v>0</v>
      </c>
      <c r="L29119">
        <v>79</v>
      </c>
      <c r="M29119">
        <v>46</v>
      </c>
      <c r="N29119">
        <v>33</v>
      </c>
    </row>
    <row r="29120" spans="1:14" x14ac:dyDescent="0.25">
      <c r="A29120" t="s">
        <v>25696</v>
      </c>
      <c r="B29120" t="s">
        <v>51817</v>
      </c>
      <c r="C29120" t="s">
        <v>32169</v>
      </c>
      <c r="D29120" t="s">
        <v>32174</v>
      </c>
      <c r="E29120" t="s">
        <v>32192</v>
      </c>
      <c r="F29120" t="s">
        <v>32266</v>
      </c>
      <c r="G29120" t="s">
        <v>32664</v>
      </c>
      <c r="H29120" t="s">
        <v>35076</v>
      </c>
      <c r="I29120">
        <v>1536</v>
      </c>
      <c r="J29120">
        <v>720</v>
      </c>
      <c r="K29120">
        <v>4</v>
      </c>
      <c r="L29120">
        <v>716</v>
      </c>
      <c r="M29120">
        <v>321</v>
      </c>
      <c r="N29120">
        <v>395</v>
      </c>
    </row>
    <row r="29121" spans="1:14" x14ac:dyDescent="0.25">
      <c r="A29121" t="s">
        <v>25697</v>
      </c>
      <c r="B29121" t="s">
        <v>51818</v>
      </c>
      <c r="C29121" t="s">
        <v>32169</v>
      </c>
      <c r="D29121" t="s">
        <v>32174</v>
      </c>
      <c r="E29121" t="s">
        <v>32192</v>
      </c>
      <c r="F29121" t="s">
        <v>32266</v>
      </c>
      <c r="G29121" t="s">
        <v>32664</v>
      </c>
      <c r="H29121" t="s">
        <v>35076</v>
      </c>
      <c r="I29121">
        <v>1155</v>
      </c>
      <c r="J29121">
        <v>608</v>
      </c>
      <c r="K29121">
        <v>3</v>
      </c>
      <c r="L29121">
        <v>605</v>
      </c>
      <c r="M29121">
        <v>246</v>
      </c>
      <c r="N29121">
        <v>359</v>
      </c>
    </row>
    <row r="29122" spans="1:14" x14ac:dyDescent="0.25">
      <c r="A29122" t="s">
        <v>25698</v>
      </c>
      <c r="B29122" t="s">
        <v>51819</v>
      </c>
      <c r="C29122" t="s">
        <v>32169</v>
      </c>
      <c r="D29122" t="s">
        <v>32174</v>
      </c>
      <c r="E29122" t="s">
        <v>32192</v>
      </c>
      <c r="F29122" t="s">
        <v>32266</v>
      </c>
      <c r="G29122" t="s">
        <v>32664</v>
      </c>
      <c r="H29122" t="s">
        <v>35076</v>
      </c>
      <c r="I29122">
        <v>254</v>
      </c>
      <c r="J29122">
        <v>136</v>
      </c>
      <c r="K29122">
        <v>0</v>
      </c>
      <c r="L29122">
        <v>136</v>
      </c>
      <c r="M29122">
        <v>78</v>
      </c>
      <c r="N29122">
        <v>58</v>
      </c>
    </row>
    <row r="29123" spans="1:14" x14ac:dyDescent="0.25">
      <c r="A29123" t="s">
        <v>25699</v>
      </c>
      <c r="B29123" t="s">
        <v>51820</v>
      </c>
      <c r="C29123" t="s">
        <v>32169</v>
      </c>
      <c r="D29123" t="s">
        <v>32174</v>
      </c>
      <c r="E29123" t="s">
        <v>32192</v>
      </c>
      <c r="F29123" t="s">
        <v>32266</v>
      </c>
      <c r="G29123" t="s">
        <v>32664</v>
      </c>
      <c r="H29123" t="s">
        <v>35076</v>
      </c>
      <c r="I29123">
        <v>849</v>
      </c>
      <c r="J29123">
        <v>342</v>
      </c>
      <c r="K29123">
        <v>2</v>
      </c>
      <c r="L29123">
        <v>340</v>
      </c>
      <c r="M29123">
        <v>203</v>
      </c>
      <c r="N29123">
        <v>137</v>
      </c>
    </row>
    <row r="29124" spans="1:14" x14ac:dyDescent="0.25">
      <c r="A29124" t="s">
        <v>25700</v>
      </c>
      <c r="B29124" t="s">
        <v>51821</v>
      </c>
      <c r="C29124" t="s">
        <v>32169</v>
      </c>
      <c r="D29124" t="s">
        <v>32174</v>
      </c>
      <c r="E29124" t="s">
        <v>32192</v>
      </c>
      <c r="F29124" t="s">
        <v>32266</v>
      </c>
      <c r="G29124" t="s">
        <v>32664</v>
      </c>
      <c r="H29124" t="s">
        <v>35076</v>
      </c>
      <c r="I29124">
        <v>760</v>
      </c>
      <c r="J29124">
        <v>307</v>
      </c>
      <c r="K29124">
        <v>0</v>
      </c>
      <c r="L29124">
        <v>307</v>
      </c>
      <c r="M29124">
        <v>170</v>
      </c>
      <c r="N29124">
        <v>137</v>
      </c>
    </row>
    <row r="29125" spans="1:14" x14ac:dyDescent="0.25">
      <c r="A29125" t="s">
        <v>25701</v>
      </c>
      <c r="B29125" t="s">
        <v>51822</v>
      </c>
      <c r="C29125" t="s">
        <v>32169</v>
      </c>
      <c r="D29125" t="s">
        <v>32174</v>
      </c>
      <c r="E29125" t="s">
        <v>32192</v>
      </c>
      <c r="F29125" t="s">
        <v>32266</v>
      </c>
      <c r="G29125" t="s">
        <v>32664</v>
      </c>
      <c r="H29125" t="s">
        <v>35076</v>
      </c>
      <c r="I29125">
        <v>1042</v>
      </c>
      <c r="J29125">
        <v>471</v>
      </c>
      <c r="K29125">
        <v>2</v>
      </c>
      <c r="L29125">
        <v>469</v>
      </c>
      <c r="M29125">
        <v>230</v>
      </c>
      <c r="N29125">
        <v>239</v>
      </c>
    </row>
    <row r="29126" spans="1:14" x14ac:dyDescent="0.25">
      <c r="A29126" t="s">
        <v>25702</v>
      </c>
      <c r="B29126" t="s">
        <v>51823</v>
      </c>
      <c r="C29126" t="s">
        <v>32169</v>
      </c>
      <c r="D29126" t="s">
        <v>32174</v>
      </c>
      <c r="E29126" t="s">
        <v>32192</v>
      </c>
      <c r="F29126" t="s">
        <v>32266</v>
      </c>
      <c r="G29126" t="s">
        <v>32664</v>
      </c>
      <c r="H29126" t="s">
        <v>35076</v>
      </c>
      <c r="I29126">
        <v>359</v>
      </c>
      <c r="J29126">
        <v>155</v>
      </c>
      <c r="K29126">
        <v>0</v>
      </c>
      <c r="L29126">
        <v>155</v>
      </c>
      <c r="M29126">
        <v>70</v>
      </c>
      <c r="N29126">
        <v>85</v>
      </c>
    </row>
    <row r="29127" spans="1:14" x14ac:dyDescent="0.25">
      <c r="A29127" t="s">
        <v>25703</v>
      </c>
      <c r="B29127" t="s">
        <v>51824</v>
      </c>
      <c r="C29127" t="s">
        <v>32169</v>
      </c>
      <c r="D29127" t="s">
        <v>32174</v>
      </c>
      <c r="E29127" t="s">
        <v>32192</v>
      </c>
      <c r="F29127" t="s">
        <v>32266</v>
      </c>
      <c r="G29127" t="s">
        <v>32664</v>
      </c>
      <c r="H29127" t="s">
        <v>35076</v>
      </c>
      <c r="I29127">
        <v>1335</v>
      </c>
      <c r="J29127">
        <v>670</v>
      </c>
      <c r="K29127">
        <v>1</v>
      </c>
      <c r="L29127">
        <v>669</v>
      </c>
      <c r="M29127">
        <v>305</v>
      </c>
      <c r="N29127">
        <v>364</v>
      </c>
    </row>
    <row r="29128" spans="1:14" x14ac:dyDescent="0.25">
      <c r="A29128" t="s">
        <v>25704</v>
      </c>
      <c r="B29128" t="s">
        <v>51825</v>
      </c>
      <c r="C29128" t="s">
        <v>32169</v>
      </c>
      <c r="D29128" t="s">
        <v>32174</v>
      </c>
      <c r="E29128" t="s">
        <v>32192</v>
      </c>
      <c r="F29128" t="s">
        <v>32266</v>
      </c>
      <c r="G29128" t="s">
        <v>32664</v>
      </c>
      <c r="H29128" t="s">
        <v>35076</v>
      </c>
      <c r="I29128">
        <v>772</v>
      </c>
      <c r="J29128">
        <v>365</v>
      </c>
      <c r="K29128">
        <v>2</v>
      </c>
      <c r="L29128">
        <v>363</v>
      </c>
      <c r="M29128">
        <v>206</v>
      </c>
      <c r="N29128">
        <v>157</v>
      </c>
    </row>
    <row r="29129" spans="1:14" x14ac:dyDescent="0.25">
      <c r="A29129" t="s">
        <v>25705</v>
      </c>
      <c r="B29129" t="s">
        <v>51826</v>
      </c>
      <c r="C29129" t="s">
        <v>32169</v>
      </c>
      <c r="D29129" t="s">
        <v>32174</v>
      </c>
      <c r="E29129" t="s">
        <v>32192</v>
      </c>
      <c r="F29129" t="s">
        <v>32266</v>
      </c>
      <c r="G29129" t="s">
        <v>32664</v>
      </c>
      <c r="H29129" t="s">
        <v>35076</v>
      </c>
      <c r="I29129">
        <v>779</v>
      </c>
      <c r="J29129">
        <v>422</v>
      </c>
      <c r="K29129">
        <v>2</v>
      </c>
      <c r="L29129">
        <v>420</v>
      </c>
      <c r="M29129">
        <v>168</v>
      </c>
      <c r="N29129">
        <v>252</v>
      </c>
    </row>
    <row r="29130" spans="1:14" x14ac:dyDescent="0.25">
      <c r="A29130" t="s">
        <v>25706</v>
      </c>
      <c r="B29130" t="s">
        <v>51827</v>
      </c>
      <c r="C29130" t="s">
        <v>32169</v>
      </c>
      <c r="D29130" t="s">
        <v>32174</v>
      </c>
      <c r="E29130" t="s">
        <v>32192</v>
      </c>
      <c r="F29130" t="s">
        <v>32266</v>
      </c>
      <c r="G29130" t="s">
        <v>32664</v>
      </c>
      <c r="H29130" t="s">
        <v>35076</v>
      </c>
      <c r="I29130">
        <v>189</v>
      </c>
      <c r="J29130">
        <v>74</v>
      </c>
      <c r="K29130">
        <v>1</v>
      </c>
      <c r="L29130">
        <v>73</v>
      </c>
      <c r="M29130">
        <v>35</v>
      </c>
      <c r="N29130">
        <v>38</v>
      </c>
    </row>
    <row r="29131" spans="1:14" x14ac:dyDescent="0.25">
      <c r="A29131" t="s">
        <v>25707</v>
      </c>
      <c r="B29131" t="s">
        <v>51828</v>
      </c>
      <c r="C29131" t="s">
        <v>32169</v>
      </c>
      <c r="D29131" t="s">
        <v>32174</v>
      </c>
      <c r="E29131" t="s">
        <v>32192</v>
      </c>
      <c r="F29131" t="s">
        <v>32266</v>
      </c>
      <c r="G29131" t="s">
        <v>32664</v>
      </c>
      <c r="H29131" t="s">
        <v>35076</v>
      </c>
      <c r="I29131">
        <v>233</v>
      </c>
      <c r="J29131">
        <v>83</v>
      </c>
      <c r="K29131">
        <v>1</v>
      </c>
      <c r="L29131">
        <v>82</v>
      </c>
      <c r="M29131">
        <v>47</v>
      </c>
      <c r="N29131">
        <v>35</v>
      </c>
    </row>
    <row r="29132" spans="1:14" x14ac:dyDescent="0.25">
      <c r="A29132" t="s">
        <v>25708</v>
      </c>
      <c r="B29132" t="s">
        <v>51829</v>
      </c>
      <c r="C29132" t="s">
        <v>32169</v>
      </c>
      <c r="D29132" t="s">
        <v>32174</v>
      </c>
      <c r="E29132" t="s">
        <v>32192</v>
      </c>
      <c r="F29132" t="s">
        <v>32266</v>
      </c>
      <c r="G29132" t="s">
        <v>32664</v>
      </c>
      <c r="H29132" t="s">
        <v>35076</v>
      </c>
      <c r="I29132">
        <v>388</v>
      </c>
      <c r="J29132">
        <v>152</v>
      </c>
      <c r="K29132">
        <v>0</v>
      </c>
      <c r="L29132">
        <v>152</v>
      </c>
      <c r="M29132">
        <v>79</v>
      </c>
      <c r="N29132">
        <v>73</v>
      </c>
    </row>
    <row r="29133" spans="1:14" x14ac:dyDescent="0.25">
      <c r="A29133" t="s">
        <v>25709</v>
      </c>
      <c r="B29133" t="s">
        <v>51830</v>
      </c>
      <c r="C29133" t="s">
        <v>32169</v>
      </c>
      <c r="D29133" t="s">
        <v>32174</v>
      </c>
      <c r="E29133" t="s">
        <v>32192</v>
      </c>
      <c r="F29133" t="s">
        <v>32266</v>
      </c>
      <c r="G29133" t="s">
        <v>32664</v>
      </c>
      <c r="H29133" t="s">
        <v>35076</v>
      </c>
      <c r="I29133">
        <v>260</v>
      </c>
      <c r="J29133">
        <v>97</v>
      </c>
      <c r="K29133">
        <v>0</v>
      </c>
      <c r="L29133">
        <v>97</v>
      </c>
      <c r="M29133">
        <v>64</v>
      </c>
      <c r="N29133">
        <v>33</v>
      </c>
    </row>
    <row r="29134" spans="1:14" x14ac:dyDescent="0.25">
      <c r="A29134" t="s">
        <v>25710</v>
      </c>
      <c r="B29134" t="s">
        <v>51831</v>
      </c>
      <c r="C29134" t="s">
        <v>32169</v>
      </c>
      <c r="D29134" t="s">
        <v>32174</v>
      </c>
      <c r="E29134" t="s">
        <v>32192</v>
      </c>
      <c r="F29134" t="s">
        <v>32266</v>
      </c>
      <c r="G29134" t="s">
        <v>32664</v>
      </c>
      <c r="H29134" t="s">
        <v>35076</v>
      </c>
      <c r="I29134">
        <v>1401</v>
      </c>
      <c r="J29134">
        <v>795</v>
      </c>
      <c r="K29134">
        <v>3</v>
      </c>
      <c r="L29134">
        <v>792</v>
      </c>
      <c r="M29134">
        <v>248</v>
      </c>
      <c r="N29134">
        <v>544</v>
      </c>
    </row>
    <row r="29135" spans="1:14" x14ac:dyDescent="0.25">
      <c r="A29135" t="s">
        <v>25711</v>
      </c>
      <c r="B29135" t="s">
        <v>51832</v>
      </c>
      <c r="C29135" t="s">
        <v>32169</v>
      </c>
      <c r="D29135" t="s">
        <v>32174</v>
      </c>
      <c r="E29135" t="s">
        <v>32192</v>
      </c>
      <c r="F29135" t="s">
        <v>32266</v>
      </c>
      <c r="G29135" t="s">
        <v>32664</v>
      </c>
      <c r="H29135" t="s">
        <v>35076</v>
      </c>
      <c r="I29135">
        <v>1406</v>
      </c>
      <c r="J29135">
        <v>665</v>
      </c>
      <c r="K29135">
        <v>3</v>
      </c>
      <c r="L29135">
        <v>662</v>
      </c>
      <c r="M29135">
        <v>332</v>
      </c>
      <c r="N29135">
        <v>330</v>
      </c>
    </row>
    <row r="29136" spans="1:14" x14ac:dyDescent="0.25">
      <c r="A29136" t="s">
        <v>25712</v>
      </c>
      <c r="B29136" t="s">
        <v>51833</v>
      </c>
      <c r="C29136" t="s">
        <v>32169</v>
      </c>
      <c r="D29136" t="s">
        <v>32174</v>
      </c>
      <c r="E29136" t="s">
        <v>32192</v>
      </c>
      <c r="F29136" t="s">
        <v>32266</v>
      </c>
      <c r="G29136" t="s">
        <v>32664</v>
      </c>
      <c r="H29136" t="s">
        <v>35076</v>
      </c>
      <c r="I29136">
        <v>450</v>
      </c>
      <c r="J29136">
        <v>203</v>
      </c>
      <c r="K29136">
        <v>0</v>
      </c>
      <c r="L29136">
        <v>203</v>
      </c>
      <c r="M29136">
        <v>103</v>
      </c>
      <c r="N29136">
        <v>100</v>
      </c>
    </row>
    <row r="29137" spans="1:14" x14ac:dyDescent="0.25">
      <c r="A29137" t="s">
        <v>25713</v>
      </c>
      <c r="B29137" t="s">
        <v>51834</v>
      </c>
      <c r="C29137" t="s">
        <v>32169</v>
      </c>
      <c r="D29137" t="s">
        <v>32174</v>
      </c>
      <c r="E29137" t="s">
        <v>32192</v>
      </c>
      <c r="F29137" t="s">
        <v>32266</v>
      </c>
      <c r="G29137" t="s">
        <v>32664</v>
      </c>
      <c r="H29137" t="s">
        <v>35076</v>
      </c>
      <c r="I29137">
        <v>526</v>
      </c>
      <c r="J29137">
        <v>63</v>
      </c>
      <c r="K29137">
        <v>2</v>
      </c>
      <c r="L29137">
        <v>61</v>
      </c>
      <c r="M29137">
        <v>34</v>
      </c>
      <c r="N29137">
        <v>27</v>
      </c>
    </row>
    <row r="29138" spans="1:14" x14ac:dyDescent="0.25">
      <c r="A29138" t="s">
        <v>25714</v>
      </c>
      <c r="B29138" t="s">
        <v>51834</v>
      </c>
      <c r="C29138" t="s">
        <v>32169</v>
      </c>
      <c r="D29138" t="s">
        <v>32174</v>
      </c>
      <c r="E29138" t="s">
        <v>32192</v>
      </c>
      <c r="F29138" t="s">
        <v>32266</v>
      </c>
      <c r="G29138" t="s">
        <v>32664</v>
      </c>
      <c r="H29138" t="s">
        <v>35076</v>
      </c>
      <c r="I29138">
        <v>56</v>
      </c>
      <c r="J29138">
        <v>5</v>
      </c>
      <c r="K29138">
        <v>-1</v>
      </c>
      <c r="L29138">
        <v>6</v>
      </c>
      <c r="M29138">
        <v>2</v>
      </c>
      <c r="N29138">
        <v>4</v>
      </c>
    </row>
    <row r="29139" spans="1:14" x14ac:dyDescent="0.25">
      <c r="A29139" t="s">
        <v>25715</v>
      </c>
      <c r="B29139" t="s">
        <v>51835</v>
      </c>
      <c r="C29139" t="s">
        <v>32169</v>
      </c>
      <c r="D29139" t="s">
        <v>32174</v>
      </c>
      <c r="E29139" t="s">
        <v>32192</v>
      </c>
      <c r="F29139" t="s">
        <v>32266</v>
      </c>
      <c r="G29139" t="s">
        <v>32664</v>
      </c>
      <c r="H29139" t="s">
        <v>35076</v>
      </c>
      <c r="I29139">
        <v>70</v>
      </c>
      <c r="J29139">
        <v>-3</v>
      </c>
      <c r="K29139">
        <v>1</v>
      </c>
      <c r="L29139">
        <v>-4</v>
      </c>
      <c r="M29139">
        <v>-2</v>
      </c>
      <c r="N29139">
        <v>-2</v>
      </c>
    </row>
    <row r="29140" spans="1:14" x14ac:dyDescent="0.25">
      <c r="A29140" t="s">
        <v>25716</v>
      </c>
      <c r="B29140" t="s">
        <v>51836</v>
      </c>
      <c r="C29140" t="s">
        <v>32169</v>
      </c>
      <c r="D29140" t="s">
        <v>32174</v>
      </c>
      <c r="E29140" t="s">
        <v>32192</v>
      </c>
      <c r="F29140" t="s">
        <v>32266</v>
      </c>
      <c r="G29140" t="s">
        <v>32664</v>
      </c>
      <c r="H29140" t="s">
        <v>35077</v>
      </c>
      <c r="I29140">
        <v>1041</v>
      </c>
      <c r="J29140">
        <v>416</v>
      </c>
      <c r="K29140">
        <v>0</v>
      </c>
      <c r="L29140">
        <v>416</v>
      </c>
      <c r="M29140">
        <v>201</v>
      </c>
      <c r="N29140">
        <v>215</v>
      </c>
    </row>
    <row r="29141" spans="1:14" x14ac:dyDescent="0.25">
      <c r="A29141" t="s">
        <v>25717</v>
      </c>
      <c r="B29141" t="s">
        <v>51837</v>
      </c>
      <c r="C29141" t="s">
        <v>32169</v>
      </c>
      <c r="D29141" t="s">
        <v>32174</v>
      </c>
      <c r="E29141" t="s">
        <v>32192</v>
      </c>
      <c r="F29141" t="s">
        <v>32266</v>
      </c>
      <c r="G29141" t="s">
        <v>32664</v>
      </c>
      <c r="H29141" t="s">
        <v>35077</v>
      </c>
      <c r="I29141">
        <v>391</v>
      </c>
      <c r="J29141">
        <v>113</v>
      </c>
      <c r="K29141">
        <v>1</v>
      </c>
      <c r="L29141">
        <v>112</v>
      </c>
      <c r="M29141">
        <v>63</v>
      </c>
      <c r="N29141">
        <v>49</v>
      </c>
    </row>
    <row r="29142" spans="1:14" x14ac:dyDescent="0.25">
      <c r="A29142" t="s">
        <v>25718</v>
      </c>
      <c r="B29142" t="s">
        <v>51838</v>
      </c>
      <c r="C29142" t="s">
        <v>32169</v>
      </c>
      <c r="D29142" t="s">
        <v>32174</v>
      </c>
      <c r="E29142" t="s">
        <v>32192</v>
      </c>
      <c r="F29142" t="s">
        <v>32266</v>
      </c>
      <c r="G29142" t="s">
        <v>32664</v>
      </c>
      <c r="H29142" t="s">
        <v>35077</v>
      </c>
      <c r="I29142">
        <v>682</v>
      </c>
      <c r="J29142">
        <v>230</v>
      </c>
      <c r="K29142">
        <v>1</v>
      </c>
      <c r="L29142">
        <v>229</v>
      </c>
      <c r="M29142">
        <v>144</v>
      </c>
      <c r="N29142">
        <v>85</v>
      </c>
    </row>
    <row r="29143" spans="1:14" x14ac:dyDescent="0.25">
      <c r="A29143" t="s">
        <v>25719</v>
      </c>
      <c r="B29143" t="s">
        <v>51839</v>
      </c>
      <c r="C29143" t="s">
        <v>32169</v>
      </c>
      <c r="D29143" t="s">
        <v>32174</v>
      </c>
      <c r="E29143" t="s">
        <v>32192</v>
      </c>
      <c r="F29143" t="s">
        <v>32266</v>
      </c>
      <c r="G29143" t="s">
        <v>32664</v>
      </c>
      <c r="H29143" t="s">
        <v>35077</v>
      </c>
      <c r="I29143">
        <v>546</v>
      </c>
      <c r="J29143">
        <v>198</v>
      </c>
      <c r="K29143">
        <v>1</v>
      </c>
      <c r="L29143">
        <v>197</v>
      </c>
      <c r="M29143">
        <v>122</v>
      </c>
      <c r="N29143">
        <v>75</v>
      </c>
    </row>
    <row r="29144" spans="1:14" x14ac:dyDescent="0.25">
      <c r="A29144" t="s">
        <v>25720</v>
      </c>
      <c r="B29144" t="s">
        <v>51840</v>
      </c>
      <c r="C29144" t="s">
        <v>32169</v>
      </c>
      <c r="D29144" t="s">
        <v>32174</v>
      </c>
      <c r="E29144" t="s">
        <v>32192</v>
      </c>
      <c r="F29144" t="s">
        <v>32266</v>
      </c>
      <c r="G29144" t="s">
        <v>32664</v>
      </c>
      <c r="H29144" t="s">
        <v>35077</v>
      </c>
      <c r="I29144">
        <v>1657</v>
      </c>
      <c r="J29144">
        <v>568</v>
      </c>
      <c r="K29144">
        <v>6</v>
      </c>
      <c r="L29144">
        <v>562</v>
      </c>
      <c r="M29144">
        <v>285</v>
      </c>
      <c r="N29144">
        <v>277</v>
      </c>
    </row>
    <row r="29145" spans="1:14" x14ac:dyDescent="0.25">
      <c r="A29145" t="s">
        <v>25721</v>
      </c>
      <c r="B29145" t="s">
        <v>51841</v>
      </c>
      <c r="C29145" t="s">
        <v>32169</v>
      </c>
      <c r="D29145" t="s">
        <v>32174</v>
      </c>
      <c r="E29145" t="s">
        <v>32192</v>
      </c>
      <c r="F29145" t="s">
        <v>32266</v>
      </c>
      <c r="G29145" t="s">
        <v>32664</v>
      </c>
      <c r="H29145" t="s">
        <v>35077</v>
      </c>
      <c r="I29145">
        <v>846</v>
      </c>
      <c r="J29145">
        <v>264</v>
      </c>
      <c r="K29145">
        <v>1</v>
      </c>
      <c r="L29145">
        <v>263</v>
      </c>
      <c r="M29145">
        <v>150</v>
      </c>
      <c r="N29145">
        <v>113</v>
      </c>
    </row>
    <row r="29146" spans="1:14" x14ac:dyDescent="0.25">
      <c r="A29146" t="s">
        <v>25722</v>
      </c>
      <c r="B29146" t="s">
        <v>51842</v>
      </c>
      <c r="C29146" t="s">
        <v>32169</v>
      </c>
      <c r="D29146" t="s">
        <v>32174</v>
      </c>
      <c r="E29146" t="s">
        <v>32192</v>
      </c>
      <c r="F29146" t="s">
        <v>32266</v>
      </c>
      <c r="G29146" t="s">
        <v>32664</v>
      </c>
      <c r="H29146" t="s">
        <v>35077</v>
      </c>
      <c r="I29146">
        <v>696</v>
      </c>
      <c r="J29146">
        <v>236</v>
      </c>
      <c r="K29146">
        <v>1</v>
      </c>
      <c r="L29146">
        <v>235</v>
      </c>
      <c r="M29146">
        <v>128</v>
      </c>
      <c r="N29146">
        <v>107</v>
      </c>
    </row>
    <row r="29147" spans="1:14" x14ac:dyDescent="0.25">
      <c r="A29147" t="s">
        <v>25723</v>
      </c>
      <c r="B29147" t="s">
        <v>51843</v>
      </c>
      <c r="C29147" t="s">
        <v>32169</v>
      </c>
      <c r="D29147" t="s">
        <v>32174</v>
      </c>
      <c r="E29147" t="s">
        <v>32192</v>
      </c>
      <c r="F29147" t="s">
        <v>32266</v>
      </c>
      <c r="G29147" t="s">
        <v>32664</v>
      </c>
      <c r="H29147" t="s">
        <v>35077</v>
      </c>
      <c r="I29147">
        <v>491</v>
      </c>
      <c r="J29147">
        <v>173</v>
      </c>
      <c r="K29147">
        <v>1</v>
      </c>
      <c r="L29147">
        <v>172</v>
      </c>
      <c r="M29147">
        <v>108</v>
      </c>
      <c r="N29147">
        <v>64</v>
      </c>
    </row>
    <row r="29148" spans="1:14" x14ac:dyDescent="0.25">
      <c r="A29148" t="s">
        <v>25724</v>
      </c>
      <c r="B29148" t="s">
        <v>51844</v>
      </c>
      <c r="C29148" t="s">
        <v>32169</v>
      </c>
      <c r="D29148" t="s">
        <v>32174</v>
      </c>
      <c r="E29148" t="s">
        <v>32192</v>
      </c>
      <c r="F29148" t="s">
        <v>32266</v>
      </c>
      <c r="G29148" t="s">
        <v>32664</v>
      </c>
      <c r="H29148" t="s">
        <v>35077</v>
      </c>
      <c r="I29148">
        <v>335</v>
      </c>
      <c r="J29148">
        <v>154</v>
      </c>
      <c r="K29148">
        <v>1</v>
      </c>
      <c r="L29148">
        <v>153</v>
      </c>
      <c r="M29148">
        <v>95</v>
      </c>
      <c r="N29148">
        <v>58</v>
      </c>
    </row>
    <row r="29149" spans="1:14" x14ac:dyDescent="0.25">
      <c r="A29149" t="s">
        <v>25725</v>
      </c>
      <c r="B29149" t="s">
        <v>51845</v>
      </c>
      <c r="C29149" t="s">
        <v>32169</v>
      </c>
      <c r="D29149" t="s">
        <v>32174</v>
      </c>
      <c r="E29149" t="s">
        <v>32192</v>
      </c>
      <c r="F29149" t="s">
        <v>32266</v>
      </c>
      <c r="G29149" t="s">
        <v>32664</v>
      </c>
      <c r="H29149" t="s">
        <v>35077</v>
      </c>
      <c r="I29149">
        <v>157</v>
      </c>
      <c r="J29149">
        <v>65</v>
      </c>
      <c r="K29149">
        <v>0</v>
      </c>
      <c r="L29149">
        <v>65</v>
      </c>
      <c r="M29149">
        <v>37</v>
      </c>
      <c r="N29149">
        <v>28</v>
      </c>
    </row>
    <row r="29150" spans="1:14" x14ac:dyDescent="0.25">
      <c r="A29150" t="s">
        <v>25726</v>
      </c>
      <c r="B29150" t="s">
        <v>36530</v>
      </c>
      <c r="C29150" t="s">
        <v>32169</v>
      </c>
      <c r="D29150" t="s">
        <v>32174</v>
      </c>
      <c r="E29150" t="s">
        <v>32192</v>
      </c>
      <c r="F29150" t="s">
        <v>32266</v>
      </c>
      <c r="G29150" t="s">
        <v>32664</v>
      </c>
      <c r="H29150" t="s">
        <v>35077</v>
      </c>
      <c r="I29150">
        <v>372</v>
      </c>
      <c r="J29150">
        <v>160</v>
      </c>
      <c r="K29150">
        <v>1</v>
      </c>
      <c r="L29150">
        <v>159</v>
      </c>
      <c r="M29150">
        <v>94</v>
      </c>
      <c r="N29150">
        <v>65</v>
      </c>
    </row>
    <row r="29151" spans="1:14" x14ac:dyDescent="0.25">
      <c r="A29151" t="s">
        <v>25727</v>
      </c>
      <c r="B29151" t="s">
        <v>51846</v>
      </c>
      <c r="C29151" t="s">
        <v>32169</v>
      </c>
      <c r="D29151" t="s">
        <v>32174</v>
      </c>
      <c r="E29151" t="s">
        <v>32192</v>
      </c>
      <c r="F29151" t="s">
        <v>32266</v>
      </c>
      <c r="G29151" t="s">
        <v>32664</v>
      </c>
      <c r="H29151" t="s">
        <v>35078</v>
      </c>
      <c r="I29151">
        <v>1113</v>
      </c>
      <c r="J29151">
        <v>548</v>
      </c>
      <c r="K29151">
        <v>1</v>
      </c>
      <c r="L29151">
        <v>547</v>
      </c>
      <c r="M29151">
        <v>222</v>
      </c>
      <c r="N29151">
        <v>325</v>
      </c>
    </row>
    <row r="29152" spans="1:14" x14ac:dyDescent="0.25">
      <c r="A29152" t="s">
        <v>25728</v>
      </c>
      <c r="B29152" t="s">
        <v>51847</v>
      </c>
      <c r="C29152" t="s">
        <v>32169</v>
      </c>
      <c r="D29152" t="s">
        <v>32174</v>
      </c>
      <c r="E29152" t="s">
        <v>32192</v>
      </c>
      <c r="F29152" t="s">
        <v>32266</v>
      </c>
      <c r="G29152" t="s">
        <v>32664</v>
      </c>
      <c r="H29152" t="s">
        <v>35078</v>
      </c>
      <c r="I29152">
        <v>787</v>
      </c>
      <c r="J29152">
        <v>318</v>
      </c>
      <c r="K29152">
        <v>0</v>
      </c>
      <c r="L29152">
        <v>318</v>
      </c>
      <c r="M29152">
        <v>172</v>
      </c>
      <c r="N29152">
        <v>146</v>
      </c>
    </row>
    <row r="29153" spans="1:14" x14ac:dyDescent="0.25">
      <c r="A29153" t="s">
        <v>25729</v>
      </c>
      <c r="B29153" t="s">
        <v>51848</v>
      </c>
      <c r="C29153" t="s">
        <v>32169</v>
      </c>
      <c r="D29153" t="s">
        <v>32174</v>
      </c>
      <c r="E29153" t="s">
        <v>32192</v>
      </c>
      <c r="F29153" t="s">
        <v>32266</v>
      </c>
      <c r="G29153" t="s">
        <v>32664</v>
      </c>
      <c r="H29153" t="s">
        <v>35078</v>
      </c>
      <c r="I29153">
        <v>865</v>
      </c>
      <c r="J29153">
        <v>374</v>
      </c>
      <c r="K29153">
        <v>1</v>
      </c>
      <c r="L29153">
        <v>373</v>
      </c>
      <c r="M29153">
        <v>221</v>
      </c>
      <c r="N29153">
        <v>152</v>
      </c>
    </row>
    <row r="29154" spans="1:14" x14ac:dyDescent="0.25">
      <c r="A29154" t="s">
        <v>25730</v>
      </c>
      <c r="B29154" t="s">
        <v>51849</v>
      </c>
      <c r="C29154" t="s">
        <v>32169</v>
      </c>
      <c r="D29154" t="s">
        <v>32174</v>
      </c>
      <c r="E29154" t="s">
        <v>32192</v>
      </c>
      <c r="F29154" t="s">
        <v>32266</v>
      </c>
      <c r="G29154" t="s">
        <v>32664</v>
      </c>
      <c r="H29154" t="s">
        <v>35078</v>
      </c>
      <c r="I29154">
        <v>709</v>
      </c>
      <c r="J29154">
        <v>307</v>
      </c>
      <c r="K29154">
        <v>1</v>
      </c>
      <c r="L29154">
        <v>306</v>
      </c>
      <c r="M29154">
        <v>157</v>
      </c>
      <c r="N29154">
        <v>149</v>
      </c>
    </row>
    <row r="29155" spans="1:14" x14ac:dyDescent="0.25">
      <c r="A29155" t="s">
        <v>25731</v>
      </c>
      <c r="B29155" t="s">
        <v>51850</v>
      </c>
      <c r="C29155" t="s">
        <v>32169</v>
      </c>
      <c r="D29155" t="s">
        <v>32174</v>
      </c>
      <c r="E29155" t="s">
        <v>32192</v>
      </c>
      <c r="F29155" t="s">
        <v>32266</v>
      </c>
      <c r="G29155" t="s">
        <v>32664</v>
      </c>
      <c r="H29155" t="s">
        <v>35078</v>
      </c>
      <c r="I29155">
        <v>725</v>
      </c>
      <c r="J29155">
        <v>267</v>
      </c>
      <c r="K29155">
        <v>1</v>
      </c>
      <c r="L29155">
        <v>266</v>
      </c>
      <c r="M29155">
        <v>123</v>
      </c>
      <c r="N29155">
        <v>143</v>
      </c>
    </row>
    <row r="29156" spans="1:14" x14ac:dyDescent="0.25">
      <c r="A29156" t="s">
        <v>25732</v>
      </c>
      <c r="B29156" t="s">
        <v>51851</v>
      </c>
      <c r="C29156" t="s">
        <v>32169</v>
      </c>
      <c r="D29156" t="s">
        <v>32174</v>
      </c>
      <c r="E29156" t="s">
        <v>32192</v>
      </c>
      <c r="F29156" t="s">
        <v>32266</v>
      </c>
      <c r="G29156" t="s">
        <v>32664</v>
      </c>
      <c r="H29156" t="s">
        <v>35078</v>
      </c>
      <c r="I29156">
        <v>941</v>
      </c>
      <c r="J29156">
        <v>434</v>
      </c>
      <c r="K29156">
        <v>2</v>
      </c>
      <c r="L29156">
        <v>432</v>
      </c>
      <c r="M29156">
        <v>248</v>
      </c>
      <c r="N29156">
        <v>184</v>
      </c>
    </row>
    <row r="29157" spans="1:14" x14ac:dyDescent="0.25">
      <c r="A29157" t="s">
        <v>25733</v>
      </c>
      <c r="B29157" t="s">
        <v>51852</v>
      </c>
      <c r="C29157" t="s">
        <v>32169</v>
      </c>
      <c r="D29157" t="s">
        <v>32174</v>
      </c>
      <c r="E29157" t="s">
        <v>32192</v>
      </c>
      <c r="F29157" t="s">
        <v>32266</v>
      </c>
      <c r="G29157" t="s">
        <v>32664</v>
      </c>
      <c r="H29157" t="s">
        <v>35078</v>
      </c>
      <c r="I29157">
        <v>875</v>
      </c>
      <c r="J29157">
        <v>377</v>
      </c>
      <c r="K29157">
        <v>1</v>
      </c>
      <c r="L29157">
        <v>376</v>
      </c>
      <c r="M29157">
        <v>253</v>
      </c>
      <c r="N29157">
        <v>123</v>
      </c>
    </row>
    <row r="29158" spans="1:14" x14ac:dyDescent="0.25">
      <c r="A29158" t="s">
        <v>25734</v>
      </c>
      <c r="B29158" t="s">
        <v>51853</v>
      </c>
      <c r="C29158" t="s">
        <v>32169</v>
      </c>
      <c r="D29158" t="s">
        <v>32174</v>
      </c>
      <c r="E29158" t="s">
        <v>32192</v>
      </c>
      <c r="F29158" t="s">
        <v>32266</v>
      </c>
      <c r="G29158" t="s">
        <v>32664</v>
      </c>
      <c r="H29158" t="s">
        <v>35078</v>
      </c>
      <c r="I29158">
        <v>914</v>
      </c>
      <c r="J29158">
        <v>396</v>
      </c>
      <c r="K29158">
        <v>2</v>
      </c>
      <c r="L29158">
        <v>394</v>
      </c>
      <c r="M29158">
        <v>249</v>
      </c>
      <c r="N29158">
        <v>145</v>
      </c>
    </row>
    <row r="29159" spans="1:14" x14ac:dyDescent="0.25">
      <c r="A29159" t="s">
        <v>25735</v>
      </c>
      <c r="B29159" t="s">
        <v>51854</v>
      </c>
      <c r="C29159" t="s">
        <v>32169</v>
      </c>
      <c r="D29159" t="s">
        <v>32174</v>
      </c>
      <c r="E29159" t="s">
        <v>32192</v>
      </c>
      <c r="F29159" t="s">
        <v>32266</v>
      </c>
      <c r="G29159" t="s">
        <v>32664</v>
      </c>
      <c r="H29159" t="s">
        <v>35078</v>
      </c>
      <c r="I29159">
        <v>1188</v>
      </c>
      <c r="J29159">
        <v>552</v>
      </c>
      <c r="K29159">
        <v>1</v>
      </c>
      <c r="L29159">
        <v>551</v>
      </c>
      <c r="M29159">
        <v>322</v>
      </c>
      <c r="N29159">
        <v>229</v>
      </c>
    </row>
    <row r="29160" spans="1:14" x14ac:dyDescent="0.25">
      <c r="A29160" t="s">
        <v>25736</v>
      </c>
      <c r="B29160" t="s">
        <v>51855</v>
      </c>
      <c r="C29160" t="s">
        <v>32169</v>
      </c>
      <c r="D29160" t="s">
        <v>32174</v>
      </c>
      <c r="E29160" t="s">
        <v>32192</v>
      </c>
      <c r="F29160" t="s">
        <v>32266</v>
      </c>
      <c r="G29160" t="s">
        <v>32664</v>
      </c>
      <c r="H29160" t="s">
        <v>35078</v>
      </c>
      <c r="I29160">
        <v>669</v>
      </c>
      <c r="J29160">
        <v>264</v>
      </c>
      <c r="K29160">
        <v>0</v>
      </c>
      <c r="L29160">
        <v>264</v>
      </c>
      <c r="M29160">
        <v>155</v>
      </c>
      <c r="N29160">
        <v>109</v>
      </c>
    </row>
    <row r="29161" spans="1:14" x14ac:dyDescent="0.25">
      <c r="A29161" t="s">
        <v>25737</v>
      </c>
      <c r="B29161" t="s">
        <v>51856</v>
      </c>
      <c r="C29161" t="s">
        <v>32169</v>
      </c>
      <c r="D29161" t="s">
        <v>32174</v>
      </c>
      <c r="E29161" t="s">
        <v>32192</v>
      </c>
      <c r="F29161" t="s">
        <v>32266</v>
      </c>
      <c r="G29161" t="s">
        <v>32664</v>
      </c>
      <c r="H29161" t="s">
        <v>35078</v>
      </c>
      <c r="I29161">
        <v>1013</v>
      </c>
      <c r="J29161">
        <v>457</v>
      </c>
      <c r="K29161">
        <v>4</v>
      </c>
      <c r="L29161">
        <v>453</v>
      </c>
      <c r="M29161">
        <v>249</v>
      </c>
      <c r="N29161">
        <v>204</v>
      </c>
    </row>
    <row r="29162" spans="1:14" x14ac:dyDescent="0.25">
      <c r="A29162" t="s">
        <v>25738</v>
      </c>
      <c r="B29162" t="s">
        <v>38346</v>
      </c>
      <c r="C29162" t="s">
        <v>32169</v>
      </c>
      <c r="D29162" t="s">
        <v>32174</v>
      </c>
      <c r="E29162" t="s">
        <v>32192</v>
      </c>
      <c r="F29162" t="s">
        <v>32266</v>
      </c>
      <c r="G29162" t="s">
        <v>32664</v>
      </c>
      <c r="H29162" t="s">
        <v>35078</v>
      </c>
      <c r="I29162">
        <v>722</v>
      </c>
      <c r="J29162">
        <v>334</v>
      </c>
      <c r="K29162">
        <v>4</v>
      </c>
      <c r="L29162">
        <v>330</v>
      </c>
      <c r="M29162">
        <v>187</v>
      </c>
      <c r="N29162">
        <v>143</v>
      </c>
    </row>
    <row r="29163" spans="1:14" x14ac:dyDescent="0.25">
      <c r="A29163" t="s">
        <v>25739</v>
      </c>
      <c r="B29163" t="s">
        <v>51857</v>
      </c>
      <c r="C29163" t="s">
        <v>32169</v>
      </c>
      <c r="D29163" t="s">
        <v>32174</v>
      </c>
      <c r="E29163" t="s">
        <v>32192</v>
      </c>
      <c r="F29163" t="s">
        <v>32266</v>
      </c>
      <c r="G29163" t="s">
        <v>32664</v>
      </c>
      <c r="H29163" t="s">
        <v>35078</v>
      </c>
      <c r="I29163">
        <v>595</v>
      </c>
      <c r="J29163">
        <v>249</v>
      </c>
      <c r="K29163">
        <v>2</v>
      </c>
      <c r="L29163">
        <v>247</v>
      </c>
      <c r="M29163">
        <v>121</v>
      </c>
      <c r="N29163">
        <v>126</v>
      </c>
    </row>
    <row r="29164" spans="1:14" x14ac:dyDescent="0.25">
      <c r="A29164" t="s">
        <v>25740</v>
      </c>
      <c r="B29164" t="s">
        <v>51858</v>
      </c>
      <c r="C29164" t="s">
        <v>32169</v>
      </c>
      <c r="D29164" t="s">
        <v>32174</v>
      </c>
      <c r="E29164" t="s">
        <v>32192</v>
      </c>
      <c r="F29164" t="s">
        <v>32266</v>
      </c>
      <c r="G29164" t="s">
        <v>32664</v>
      </c>
      <c r="H29164" t="s">
        <v>35078</v>
      </c>
      <c r="I29164">
        <v>928</v>
      </c>
      <c r="J29164">
        <v>383</v>
      </c>
      <c r="K29164">
        <v>5</v>
      </c>
      <c r="L29164">
        <v>378</v>
      </c>
      <c r="M29164">
        <v>230</v>
      </c>
      <c r="N29164">
        <v>148</v>
      </c>
    </row>
    <row r="29165" spans="1:14" x14ac:dyDescent="0.25">
      <c r="A29165" t="s">
        <v>25741</v>
      </c>
      <c r="B29165" t="s">
        <v>51859</v>
      </c>
      <c r="C29165" t="s">
        <v>32169</v>
      </c>
      <c r="D29165" t="s">
        <v>32174</v>
      </c>
      <c r="E29165" t="s">
        <v>32192</v>
      </c>
      <c r="F29165" t="s">
        <v>32266</v>
      </c>
      <c r="G29165" t="s">
        <v>32664</v>
      </c>
      <c r="H29165" t="s">
        <v>35078</v>
      </c>
      <c r="I29165">
        <v>415</v>
      </c>
      <c r="J29165">
        <v>137</v>
      </c>
      <c r="K29165">
        <v>0</v>
      </c>
      <c r="L29165">
        <v>137</v>
      </c>
      <c r="M29165">
        <v>73</v>
      </c>
      <c r="N29165">
        <v>64</v>
      </c>
    </row>
    <row r="29166" spans="1:14" x14ac:dyDescent="0.25">
      <c r="A29166" t="s">
        <v>25742</v>
      </c>
      <c r="B29166" t="s">
        <v>51860</v>
      </c>
      <c r="C29166" t="s">
        <v>32169</v>
      </c>
      <c r="D29166" t="s">
        <v>32174</v>
      </c>
      <c r="E29166" t="s">
        <v>32192</v>
      </c>
      <c r="F29166" t="s">
        <v>32266</v>
      </c>
      <c r="G29166" t="s">
        <v>32664</v>
      </c>
      <c r="H29166" t="s">
        <v>35078</v>
      </c>
      <c r="I29166">
        <v>329</v>
      </c>
      <c r="J29166">
        <v>141</v>
      </c>
      <c r="K29166">
        <v>2</v>
      </c>
      <c r="L29166">
        <v>139</v>
      </c>
      <c r="M29166">
        <v>75</v>
      </c>
      <c r="N29166">
        <v>64</v>
      </c>
    </row>
    <row r="29167" spans="1:14" x14ac:dyDescent="0.25">
      <c r="A29167" t="s">
        <v>25743</v>
      </c>
      <c r="B29167" t="s">
        <v>51861</v>
      </c>
      <c r="C29167" t="s">
        <v>32169</v>
      </c>
      <c r="D29167" t="s">
        <v>32174</v>
      </c>
      <c r="E29167" t="s">
        <v>32192</v>
      </c>
      <c r="F29167" t="s">
        <v>32266</v>
      </c>
      <c r="G29167" t="s">
        <v>32664</v>
      </c>
      <c r="H29167" t="s">
        <v>35078</v>
      </c>
      <c r="I29167">
        <v>64</v>
      </c>
      <c r="J29167">
        <v>41</v>
      </c>
      <c r="K29167">
        <v>0</v>
      </c>
      <c r="L29167">
        <v>41</v>
      </c>
      <c r="M29167">
        <v>27</v>
      </c>
      <c r="N29167">
        <v>14</v>
      </c>
    </row>
    <row r="29168" spans="1:14" x14ac:dyDescent="0.25">
      <c r="A29168" t="s">
        <v>25744</v>
      </c>
      <c r="B29168" t="s">
        <v>51862</v>
      </c>
      <c r="C29168" t="s">
        <v>32169</v>
      </c>
      <c r="D29168" t="s">
        <v>32174</v>
      </c>
      <c r="E29168" t="s">
        <v>32192</v>
      </c>
      <c r="F29168" t="s">
        <v>32266</v>
      </c>
      <c r="G29168" t="s">
        <v>32664</v>
      </c>
      <c r="H29168" t="s">
        <v>35079</v>
      </c>
      <c r="I29168">
        <v>208</v>
      </c>
      <c r="J29168">
        <v>90</v>
      </c>
      <c r="K29168">
        <v>2</v>
      </c>
      <c r="L29168">
        <v>88</v>
      </c>
      <c r="M29168">
        <v>47</v>
      </c>
      <c r="N29168">
        <v>41</v>
      </c>
    </row>
    <row r="29169" spans="1:14" x14ac:dyDescent="0.25">
      <c r="A29169" t="s">
        <v>25745</v>
      </c>
      <c r="B29169" t="s">
        <v>51863</v>
      </c>
      <c r="C29169" t="s">
        <v>32169</v>
      </c>
      <c r="D29169" t="s">
        <v>32174</v>
      </c>
      <c r="E29169" t="s">
        <v>32192</v>
      </c>
      <c r="F29169" t="s">
        <v>32266</v>
      </c>
      <c r="G29169" t="s">
        <v>32664</v>
      </c>
      <c r="H29169" t="s">
        <v>35079</v>
      </c>
      <c r="I29169">
        <v>384</v>
      </c>
      <c r="J29169">
        <v>148</v>
      </c>
      <c r="K29169">
        <v>1</v>
      </c>
      <c r="L29169">
        <v>147</v>
      </c>
      <c r="M29169">
        <v>92</v>
      </c>
      <c r="N29169">
        <v>55</v>
      </c>
    </row>
    <row r="29170" spans="1:14" x14ac:dyDescent="0.25">
      <c r="A29170" t="s">
        <v>25746</v>
      </c>
      <c r="B29170" t="s">
        <v>51864</v>
      </c>
      <c r="C29170" t="s">
        <v>32169</v>
      </c>
      <c r="D29170" t="s">
        <v>32174</v>
      </c>
      <c r="E29170" t="s">
        <v>32192</v>
      </c>
      <c r="F29170" t="s">
        <v>32266</v>
      </c>
      <c r="G29170" t="s">
        <v>32664</v>
      </c>
      <c r="H29170" t="s">
        <v>35079</v>
      </c>
      <c r="I29170">
        <v>489</v>
      </c>
      <c r="J29170">
        <v>217</v>
      </c>
      <c r="K29170">
        <v>4</v>
      </c>
      <c r="L29170">
        <v>213</v>
      </c>
      <c r="M29170">
        <v>134</v>
      </c>
      <c r="N29170">
        <v>79</v>
      </c>
    </row>
    <row r="29171" spans="1:14" x14ac:dyDescent="0.25">
      <c r="A29171" t="s">
        <v>25747</v>
      </c>
      <c r="B29171" t="s">
        <v>51865</v>
      </c>
      <c r="C29171" t="s">
        <v>32169</v>
      </c>
      <c r="D29171" t="s">
        <v>32174</v>
      </c>
      <c r="E29171" t="s">
        <v>32192</v>
      </c>
      <c r="F29171" t="s">
        <v>32266</v>
      </c>
      <c r="G29171" t="s">
        <v>32664</v>
      </c>
      <c r="H29171" t="s">
        <v>35079</v>
      </c>
      <c r="I29171">
        <v>879</v>
      </c>
      <c r="J29171">
        <v>405</v>
      </c>
      <c r="K29171">
        <v>3</v>
      </c>
      <c r="L29171">
        <v>402</v>
      </c>
      <c r="M29171">
        <v>204</v>
      </c>
      <c r="N29171">
        <v>198</v>
      </c>
    </row>
    <row r="29172" spans="1:14" x14ac:dyDescent="0.25">
      <c r="A29172" t="s">
        <v>25748</v>
      </c>
      <c r="B29172" t="s">
        <v>51866</v>
      </c>
      <c r="C29172" t="s">
        <v>32169</v>
      </c>
      <c r="D29172" t="s">
        <v>32174</v>
      </c>
      <c r="E29172" t="s">
        <v>32192</v>
      </c>
      <c r="F29172" t="s">
        <v>32266</v>
      </c>
      <c r="G29172" t="s">
        <v>32664</v>
      </c>
      <c r="H29172" t="s">
        <v>35079</v>
      </c>
      <c r="I29172">
        <v>357</v>
      </c>
      <c r="J29172">
        <v>163</v>
      </c>
      <c r="K29172">
        <v>-1</v>
      </c>
      <c r="L29172">
        <v>164</v>
      </c>
      <c r="M29172">
        <v>101</v>
      </c>
      <c r="N29172">
        <v>63</v>
      </c>
    </row>
    <row r="29173" spans="1:14" x14ac:dyDescent="0.25">
      <c r="A29173" t="s">
        <v>25749</v>
      </c>
      <c r="B29173" t="s">
        <v>51867</v>
      </c>
      <c r="C29173" t="s">
        <v>32169</v>
      </c>
      <c r="D29173" t="s">
        <v>32174</v>
      </c>
      <c r="E29173" t="s">
        <v>32192</v>
      </c>
      <c r="F29173" t="s">
        <v>32266</v>
      </c>
      <c r="G29173" t="s">
        <v>32664</v>
      </c>
      <c r="H29173" t="s">
        <v>35079</v>
      </c>
      <c r="I29173">
        <v>188</v>
      </c>
      <c r="J29173">
        <v>93</v>
      </c>
      <c r="K29173">
        <v>1</v>
      </c>
      <c r="L29173">
        <v>92</v>
      </c>
      <c r="M29173">
        <v>55</v>
      </c>
      <c r="N29173">
        <v>37</v>
      </c>
    </row>
    <row r="29174" spans="1:14" x14ac:dyDescent="0.25">
      <c r="A29174" t="s">
        <v>25750</v>
      </c>
      <c r="B29174" t="s">
        <v>51868</v>
      </c>
      <c r="C29174" t="s">
        <v>32169</v>
      </c>
      <c r="D29174" t="s">
        <v>32174</v>
      </c>
      <c r="E29174" t="s">
        <v>32192</v>
      </c>
      <c r="F29174" t="s">
        <v>32266</v>
      </c>
      <c r="G29174" t="s">
        <v>32664</v>
      </c>
      <c r="H29174" t="s">
        <v>35079</v>
      </c>
      <c r="I29174">
        <v>167</v>
      </c>
      <c r="J29174">
        <v>62</v>
      </c>
      <c r="K29174">
        <v>0</v>
      </c>
      <c r="L29174">
        <v>62</v>
      </c>
      <c r="M29174">
        <v>36</v>
      </c>
      <c r="N29174">
        <v>26</v>
      </c>
    </row>
    <row r="29175" spans="1:14" x14ac:dyDescent="0.25">
      <c r="A29175" t="s">
        <v>25751</v>
      </c>
      <c r="B29175" t="s">
        <v>51869</v>
      </c>
      <c r="C29175" t="s">
        <v>32169</v>
      </c>
      <c r="D29175" t="s">
        <v>32174</v>
      </c>
      <c r="E29175" t="s">
        <v>32192</v>
      </c>
      <c r="F29175" t="s">
        <v>32266</v>
      </c>
      <c r="G29175" t="s">
        <v>32664</v>
      </c>
      <c r="H29175" t="s">
        <v>35079</v>
      </c>
      <c r="I29175">
        <v>213</v>
      </c>
      <c r="J29175">
        <v>86</v>
      </c>
      <c r="K29175">
        <v>0</v>
      </c>
      <c r="L29175">
        <v>86</v>
      </c>
      <c r="M29175">
        <v>44</v>
      </c>
      <c r="N29175">
        <v>42</v>
      </c>
    </row>
    <row r="29176" spans="1:14" x14ac:dyDescent="0.25">
      <c r="A29176" t="s">
        <v>25752</v>
      </c>
      <c r="B29176" t="s">
        <v>46740</v>
      </c>
      <c r="C29176" t="s">
        <v>32169</v>
      </c>
      <c r="D29176" t="s">
        <v>32174</v>
      </c>
      <c r="E29176" t="s">
        <v>32192</v>
      </c>
      <c r="F29176" t="s">
        <v>32266</v>
      </c>
      <c r="G29176" t="s">
        <v>32664</v>
      </c>
      <c r="H29176" t="s">
        <v>35079</v>
      </c>
      <c r="I29176">
        <v>248</v>
      </c>
      <c r="J29176">
        <v>115</v>
      </c>
      <c r="K29176">
        <v>0</v>
      </c>
      <c r="L29176">
        <v>115</v>
      </c>
      <c r="M29176">
        <v>66</v>
      </c>
      <c r="N29176">
        <v>49</v>
      </c>
    </row>
    <row r="29177" spans="1:14" x14ac:dyDescent="0.25">
      <c r="A29177" t="s">
        <v>25753</v>
      </c>
      <c r="B29177" t="s">
        <v>46886</v>
      </c>
      <c r="C29177" t="s">
        <v>32169</v>
      </c>
      <c r="D29177" t="s">
        <v>32174</v>
      </c>
      <c r="E29177" t="s">
        <v>32192</v>
      </c>
      <c r="F29177" t="s">
        <v>32266</v>
      </c>
      <c r="G29177" t="s">
        <v>32664</v>
      </c>
      <c r="H29177" t="s">
        <v>35079</v>
      </c>
      <c r="I29177">
        <v>259</v>
      </c>
      <c r="J29177">
        <v>126</v>
      </c>
      <c r="K29177">
        <v>2</v>
      </c>
      <c r="L29177">
        <v>124</v>
      </c>
      <c r="M29177">
        <v>74</v>
      </c>
      <c r="N29177">
        <v>50</v>
      </c>
    </row>
    <row r="29178" spans="1:14" x14ac:dyDescent="0.25">
      <c r="A29178" t="s">
        <v>25754</v>
      </c>
      <c r="B29178" t="s">
        <v>42241</v>
      </c>
      <c r="C29178" t="s">
        <v>32169</v>
      </c>
      <c r="D29178" t="s">
        <v>32174</v>
      </c>
      <c r="E29178" t="s">
        <v>32192</v>
      </c>
      <c r="F29178" t="s">
        <v>32266</v>
      </c>
      <c r="G29178" t="s">
        <v>32664</v>
      </c>
      <c r="H29178" t="s">
        <v>35079</v>
      </c>
      <c r="I29178">
        <v>256</v>
      </c>
      <c r="J29178">
        <v>110</v>
      </c>
      <c r="K29178">
        <v>1</v>
      </c>
      <c r="L29178">
        <v>109</v>
      </c>
      <c r="M29178">
        <v>69</v>
      </c>
      <c r="N29178">
        <v>40</v>
      </c>
    </row>
    <row r="29179" spans="1:14" x14ac:dyDescent="0.25">
      <c r="A29179" t="s">
        <v>25755</v>
      </c>
      <c r="B29179" t="s">
        <v>51870</v>
      </c>
      <c r="C29179" t="s">
        <v>32169</v>
      </c>
      <c r="D29179" t="s">
        <v>32174</v>
      </c>
      <c r="E29179" t="s">
        <v>32192</v>
      </c>
      <c r="F29179" t="s">
        <v>32266</v>
      </c>
      <c r="G29179" t="s">
        <v>32664</v>
      </c>
      <c r="H29179" t="s">
        <v>35079</v>
      </c>
      <c r="I29179">
        <v>138</v>
      </c>
      <c r="J29179">
        <v>2</v>
      </c>
      <c r="K29179">
        <v>0</v>
      </c>
      <c r="L29179">
        <v>2</v>
      </c>
      <c r="M29179">
        <v>1</v>
      </c>
      <c r="N29179">
        <v>1</v>
      </c>
    </row>
    <row r="29180" spans="1:14" x14ac:dyDescent="0.25">
      <c r="A29180" t="s">
        <v>25756</v>
      </c>
      <c r="B29180" t="s">
        <v>51871</v>
      </c>
      <c r="C29180" t="s">
        <v>32169</v>
      </c>
      <c r="D29180" t="s">
        <v>32174</v>
      </c>
      <c r="E29180" t="s">
        <v>32192</v>
      </c>
      <c r="F29180" t="s">
        <v>32266</v>
      </c>
      <c r="G29180" t="s">
        <v>32664</v>
      </c>
      <c r="H29180" t="s">
        <v>35079</v>
      </c>
      <c r="I29180">
        <v>94</v>
      </c>
      <c r="J29180">
        <v>14</v>
      </c>
      <c r="K29180">
        <v>0</v>
      </c>
      <c r="L29180">
        <v>14</v>
      </c>
      <c r="M29180">
        <v>6</v>
      </c>
      <c r="N29180">
        <v>8</v>
      </c>
    </row>
    <row r="29181" spans="1:14" x14ac:dyDescent="0.25">
      <c r="A29181" t="s">
        <v>25757</v>
      </c>
      <c r="B29181" t="s">
        <v>35746</v>
      </c>
      <c r="C29181" t="s">
        <v>32169</v>
      </c>
      <c r="D29181" t="s">
        <v>32174</v>
      </c>
      <c r="E29181" t="s">
        <v>32192</v>
      </c>
      <c r="F29181" t="s">
        <v>32266</v>
      </c>
      <c r="G29181" t="s">
        <v>32664</v>
      </c>
      <c r="H29181" t="s">
        <v>35080</v>
      </c>
      <c r="I29181">
        <v>364</v>
      </c>
      <c r="J29181">
        <v>118</v>
      </c>
      <c r="K29181">
        <v>0</v>
      </c>
      <c r="L29181">
        <v>118</v>
      </c>
      <c r="M29181">
        <v>74</v>
      </c>
      <c r="N29181">
        <v>44</v>
      </c>
    </row>
    <row r="29182" spans="1:14" x14ac:dyDescent="0.25">
      <c r="A29182" t="s">
        <v>25758</v>
      </c>
      <c r="B29182" t="s">
        <v>35645</v>
      </c>
      <c r="C29182" t="s">
        <v>32169</v>
      </c>
      <c r="D29182" t="s">
        <v>32174</v>
      </c>
      <c r="E29182" t="s">
        <v>32192</v>
      </c>
      <c r="F29182" t="s">
        <v>32266</v>
      </c>
      <c r="G29182" t="s">
        <v>32664</v>
      </c>
      <c r="H29182" t="s">
        <v>35080</v>
      </c>
      <c r="I29182">
        <v>337</v>
      </c>
      <c r="J29182">
        <v>109</v>
      </c>
      <c r="K29182">
        <v>0</v>
      </c>
      <c r="L29182">
        <v>109</v>
      </c>
      <c r="M29182">
        <v>61</v>
      </c>
      <c r="N29182">
        <v>48</v>
      </c>
    </row>
    <row r="29183" spans="1:14" x14ac:dyDescent="0.25">
      <c r="A29183" t="s">
        <v>25759</v>
      </c>
      <c r="B29183" t="s">
        <v>51872</v>
      </c>
      <c r="C29183" t="s">
        <v>32169</v>
      </c>
      <c r="D29183" t="s">
        <v>32174</v>
      </c>
      <c r="E29183" t="s">
        <v>32192</v>
      </c>
      <c r="F29183" t="s">
        <v>32266</v>
      </c>
      <c r="G29183" t="s">
        <v>32664</v>
      </c>
      <c r="H29183" t="s">
        <v>35080</v>
      </c>
      <c r="I29183">
        <v>524</v>
      </c>
      <c r="J29183">
        <v>187</v>
      </c>
      <c r="K29183">
        <v>3</v>
      </c>
      <c r="L29183">
        <v>184</v>
      </c>
      <c r="M29183">
        <v>108</v>
      </c>
      <c r="N29183">
        <v>76</v>
      </c>
    </row>
    <row r="29184" spans="1:14" x14ac:dyDescent="0.25">
      <c r="A29184" t="s">
        <v>25760</v>
      </c>
      <c r="B29184" t="s">
        <v>35996</v>
      </c>
      <c r="C29184" t="s">
        <v>32169</v>
      </c>
      <c r="D29184" t="s">
        <v>32174</v>
      </c>
      <c r="E29184" t="s">
        <v>32192</v>
      </c>
      <c r="F29184" t="s">
        <v>32266</v>
      </c>
      <c r="G29184" t="s">
        <v>32664</v>
      </c>
      <c r="H29184" t="s">
        <v>35080</v>
      </c>
      <c r="I29184">
        <v>618</v>
      </c>
      <c r="J29184">
        <v>242</v>
      </c>
      <c r="K29184">
        <v>0</v>
      </c>
      <c r="L29184">
        <v>242</v>
      </c>
      <c r="M29184">
        <v>148</v>
      </c>
      <c r="N29184">
        <v>94</v>
      </c>
    </row>
    <row r="29185" spans="1:14" x14ac:dyDescent="0.25">
      <c r="A29185" t="s">
        <v>25761</v>
      </c>
      <c r="B29185" t="s">
        <v>35746</v>
      </c>
      <c r="C29185" t="s">
        <v>32169</v>
      </c>
      <c r="D29185" t="s">
        <v>32174</v>
      </c>
      <c r="E29185" t="s">
        <v>32192</v>
      </c>
      <c r="F29185" t="s">
        <v>32266</v>
      </c>
      <c r="G29185" t="s">
        <v>32664</v>
      </c>
      <c r="H29185" t="s">
        <v>35080</v>
      </c>
      <c r="I29185">
        <v>538</v>
      </c>
      <c r="J29185">
        <v>214</v>
      </c>
      <c r="K29185">
        <v>2</v>
      </c>
      <c r="L29185">
        <v>212</v>
      </c>
      <c r="M29185">
        <v>129</v>
      </c>
      <c r="N29185">
        <v>83</v>
      </c>
    </row>
    <row r="29186" spans="1:14" x14ac:dyDescent="0.25">
      <c r="A29186" t="s">
        <v>25762</v>
      </c>
      <c r="B29186" t="s">
        <v>35645</v>
      </c>
      <c r="C29186" t="s">
        <v>32169</v>
      </c>
      <c r="D29186" t="s">
        <v>32174</v>
      </c>
      <c r="E29186" t="s">
        <v>32192</v>
      </c>
      <c r="F29186" t="s">
        <v>32266</v>
      </c>
      <c r="G29186" t="s">
        <v>32664</v>
      </c>
      <c r="H29186" t="s">
        <v>35080</v>
      </c>
      <c r="I29186">
        <v>350</v>
      </c>
      <c r="J29186">
        <v>139</v>
      </c>
      <c r="K29186">
        <v>0</v>
      </c>
      <c r="L29186">
        <v>139</v>
      </c>
      <c r="M29186">
        <v>71</v>
      </c>
      <c r="N29186">
        <v>68</v>
      </c>
    </row>
    <row r="29187" spans="1:14" x14ac:dyDescent="0.25">
      <c r="A29187" t="s">
        <v>25763</v>
      </c>
      <c r="B29187" t="s">
        <v>36415</v>
      </c>
      <c r="C29187" t="s">
        <v>32169</v>
      </c>
      <c r="D29187" t="s">
        <v>32174</v>
      </c>
      <c r="E29187" t="s">
        <v>32192</v>
      </c>
      <c r="F29187" t="s">
        <v>32266</v>
      </c>
      <c r="G29187" t="s">
        <v>32664</v>
      </c>
      <c r="H29187" t="s">
        <v>35080</v>
      </c>
      <c r="I29187">
        <v>323</v>
      </c>
      <c r="J29187">
        <v>165</v>
      </c>
      <c r="K29187">
        <v>-1</v>
      </c>
      <c r="L29187">
        <v>166</v>
      </c>
      <c r="M29187">
        <v>92</v>
      </c>
      <c r="N29187">
        <v>74</v>
      </c>
    </row>
    <row r="29188" spans="1:14" x14ac:dyDescent="0.25">
      <c r="A29188" t="s">
        <v>25764</v>
      </c>
      <c r="B29188" t="s">
        <v>35645</v>
      </c>
      <c r="C29188" t="s">
        <v>32169</v>
      </c>
      <c r="D29188" t="s">
        <v>32174</v>
      </c>
      <c r="E29188" t="s">
        <v>32192</v>
      </c>
      <c r="F29188" t="s">
        <v>32266</v>
      </c>
      <c r="G29188" t="s">
        <v>32664</v>
      </c>
      <c r="H29188" t="s">
        <v>35080</v>
      </c>
      <c r="I29188">
        <v>249</v>
      </c>
      <c r="J29188">
        <v>106</v>
      </c>
      <c r="K29188">
        <v>0</v>
      </c>
      <c r="L29188">
        <v>106</v>
      </c>
      <c r="M29188">
        <v>50</v>
      </c>
      <c r="N29188">
        <v>56</v>
      </c>
    </row>
    <row r="29189" spans="1:14" x14ac:dyDescent="0.25">
      <c r="A29189" t="s">
        <v>25765</v>
      </c>
      <c r="B29189" t="s">
        <v>38469</v>
      </c>
      <c r="C29189" t="s">
        <v>32169</v>
      </c>
      <c r="D29189" t="s">
        <v>32174</v>
      </c>
      <c r="E29189" t="s">
        <v>32192</v>
      </c>
      <c r="F29189" t="s">
        <v>32266</v>
      </c>
      <c r="G29189" t="s">
        <v>32664</v>
      </c>
      <c r="H29189" t="s">
        <v>35080</v>
      </c>
      <c r="I29189">
        <v>548</v>
      </c>
      <c r="J29189">
        <v>223</v>
      </c>
      <c r="K29189">
        <v>1</v>
      </c>
      <c r="L29189">
        <v>222</v>
      </c>
      <c r="M29189">
        <v>113</v>
      </c>
      <c r="N29189">
        <v>109</v>
      </c>
    </row>
    <row r="29190" spans="1:14" x14ac:dyDescent="0.25">
      <c r="A29190" t="s">
        <v>25766</v>
      </c>
      <c r="B29190" t="s">
        <v>42466</v>
      </c>
      <c r="C29190" t="s">
        <v>32169</v>
      </c>
      <c r="D29190" t="s">
        <v>32174</v>
      </c>
      <c r="E29190" t="s">
        <v>32192</v>
      </c>
      <c r="F29190" t="s">
        <v>32266</v>
      </c>
      <c r="G29190" t="s">
        <v>32664</v>
      </c>
      <c r="H29190" t="s">
        <v>35080</v>
      </c>
      <c r="I29190">
        <v>487</v>
      </c>
      <c r="J29190">
        <v>167</v>
      </c>
      <c r="K29190">
        <v>1</v>
      </c>
      <c r="L29190">
        <v>166</v>
      </c>
      <c r="M29190">
        <v>100</v>
      </c>
      <c r="N29190">
        <v>66</v>
      </c>
    </row>
    <row r="29191" spans="1:14" x14ac:dyDescent="0.25">
      <c r="A29191" t="s">
        <v>25767</v>
      </c>
      <c r="B29191" t="s">
        <v>51873</v>
      </c>
      <c r="C29191" t="s">
        <v>32169</v>
      </c>
      <c r="D29191" t="s">
        <v>32174</v>
      </c>
      <c r="E29191" t="s">
        <v>32192</v>
      </c>
      <c r="F29191" t="s">
        <v>32266</v>
      </c>
      <c r="G29191" t="s">
        <v>32664</v>
      </c>
      <c r="H29191" t="s">
        <v>35081</v>
      </c>
      <c r="I29191">
        <v>788</v>
      </c>
      <c r="J29191">
        <v>421</v>
      </c>
      <c r="K29191">
        <v>1</v>
      </c>
      <c r="L29191">
        <v>420</v>
      </c>
      <c r="M29191">
        <v>179</v>
      </c>
      <c r="N29191">
        <v>241</v>
      </c>
    </row>
    <row r="29192" spans="1:14" x14ac:dyDescent="0.25">
      <c r="A29192" t="s">
        <v>25768</v>
      </c>
      <c r="B29192" t="s">
        <v>51874</v>
      </c>
      <c r="C29192" t="s">
        <v>32169</v>
      </c>
      <c r="D29192" t="s">
        <v>32174</v>
      </c>
      <c r="E29192" t="s">
        <v>32192</v>
      </c>
      <c r="F29192" t="s">
        <v>32266</v>
      </c>
      <c r="G29192" t="s">
        <v>32664</v>
      </c>
      <c r="H29192" t="s">
        <v>35081</v>
      </c>
      <c r="I29192">
        <v>710</v>
      </c>
      <c r="J29192">
        <v>362</v>
      </c>
      <c r="K29192">
        <v>1</v>
      </c>
      <c r="L29192">
        <v>361</v>
      </c>
      <c r="M29192">
        <v>138</v>
      </c>
      <c r="N29192">
        <v>223</v>
      </c>
    </row>
    <row r="29193" spans="1:14" x14ac:dyDescent="0.25">
      <c r="A29193" t="s">
        <v>25769</v>
      </c>
      <c r="B29193" t="s">
        <v>51875</v>
      </c>
      <c r="C29193" t="s">
        <v>32169</v>
      </c>
      <c r="D29193" t="s">
        <v>32174</v>
      </c>
      <c r="E29193" t="s">
        <v>32192</v>
      </c>
      <c r="F29193" t="s">
        <v>32266</v>
      </c>
      <c r="G29193" t="s">
        <v>32664</v>
      </c>
      <c r="H29193" t="s">
        <v>35081</v>
      </c>
      <c r="I29193">
        <v>997</v>
      </c>
      <c r="J29193">
        <v>514</v>
      </c>
      <c r="K29193">
        <v>2</v>
      </c>
      <c r="L29193">
        <v>512</v>
      </c>
      <c r="M29193">
        <v>201</v>
      </c>
      <c r="N29193">
        <v>311</v>
      </c>
    </row>
    <row r="29194" spans="1:14" x14ac:dyDescent="0.25">
      <c r="A29194" t="s">
        <v>25770</v>
      </c>
      <c r="B29194" t="s">
        <v>51876</v>
      </c>
      <c r="C29194" t="s">
        <v>32169</v>
      </c>
      <c r="D29194" t="s">
        <v>32174</v>
      </c>
      <c r="E29194" t="s">
        <v>32192</v>
      </c>
      <c r="F29194" t="s">
        <v>32266</v>
      </c>
      <c r="G29194" t="s">
        <v>32664</v>
      </c>
      <c r="H29194" t="s">
        <v>35081</v>
      </c>
      <c r="I29194">
        <v>912</v>
      </c>
      <c r="J29194">
        <v>417</v>
      </c>
      <c r="K29194">
        <v>0</v>
      </c>
      <c r="L29194">
        <v>417</v>
      </c>
      <c r="M29194">
        <v>161</v>
      </c>
      <c r="N29194">
        <v>256</v>
      </c>
    </row>
    <row r="29195" spans="1:14" x14ac:dyDescent="0.25">
      <c r="A29195" t="s">
        <v>25771</v>
      </c>
      <c r="B29195" t="s">
        <v>51877</v>
      </c>
      <c r="C29195" t="s">
        <v>32169</v>
      </c>
      <c r="D29195" t="s">
        <v>32174</v>
      </c>
      <c r="E29195" t="s">
        <v>32192</v>
      </c>
      <c r="F29195" t="s">
        <v>32266</v>
      </c>
      <c r="G29195" t="s">
        <v>32664</v>
      </c>
      <c r="H29195" t="s">
        <v>35081</v>
      </c>
      <c r="I29195">
        <v>892</v>
      </c>
      <c r="J29195">
        <v>375</v>
      </c>
      <c r="K29195">
        <v>5</v>
      </c>
      <c r="L29195">
        <v>370</v>
      </c>
      <c r="M29195">
        <v>159</v>
      </c>
      <c r="N29195">
        <v>211</v>
      </c>
    </row>
    <row r="29196" spans="1:14" x14ac:dyDescent="0.25">
      <c r="A29196" t="s">
        <v>25772</v>
      </c>
      <c r="B29196" t="s">
        <v>51878</v>
      </c>
      <c r="C29196" t="s">
        <v>32169</v>
      </c>
      <c r="D29196" t="s">
        <v>32174</v>
      </c>
      <c r="E29196" t="s">
        <v>32192</v>
      </c>
      <c r="F29196" t="s">
        <v>32266</v>
      </c>
      <c r="G29196" t="s">
        <v>32664</v>
      </c>
      <c r="H29196" t="s">
        <v>35081</v>
      </c>
      <c r="I29196">
        <v>457</v>
      </c>
      <c r="J29196">
        <v>188</v>
      </c>
      <c r="K29196">
        <v>0</v>
      </c>
      <c r="L29196">
        <v>188</v>
      </c>
      <c r="M29196">
        <v>84</v>
      </c>
      <c r="N29196">
        <v>104</v>
      </c>
    </row>
    <row r="29197" spans="1:14" x14ac:dyDescent="0.25">
      <c r="A29197" t="s">
        <v>25773</v>
      </c>
      <c r="B29197" t="s">
        <v>51879</v>
      </c>
      <c r="C29197" t="s">
        <v>32169</v>
      </c>
      <c r="D29197" t="s">
        <v>32174</v>
      </c>
      <c r="E29197" t="s">
        <v>32192</v>
      </c>
      <c r="F29197" t="s">
        <v>32266</v>
      </c>
      <c r="G29197" t="s">
        <v>32664</v>
      </c>
      <c r="H29197" t="s">
        <v>35081</v>
      </c>
      <c r="I29197">
        <v>937</v>
      </c>
      <c r="J29197">
        <v>383</v>
      </c>
      <c r="K29197">
        <v>0</v>
      </c>
      <c r="L29197">
        <v>383</v>
      </c>
      <c r="M29197">
        <v>215</v>
      </c>
      <c r="N29197">
        <v>168</v>
      </c>
    </row>
    <row r="29198" spans="1:14" x14ac:dyDescent="0.25">
      <c r="A29198" t="s">
        <v>25774</v>
      </c>
      <c r="B29198" t="s">
        <v>51880</v>
      </c>
      <c r="C29198" t="s">
        <v>32169</v>
      </c>
      <c r="D29198" t="s">
        <v>32174</v>
      </c>
      <c r="E29198" t="s">
        <v>32192</v>
      </c>
      <c r="F29198" t="s">
        <v>32266</v>
      </c>
      <c r="G29198" t="s">
        <v>32664</v>
      </c>
      <c r="H29198" t="s">
        <v>35081</v>
      </c>
      <c r="I29198">
        <v>344</v>
      </c>
      <c r="J29198">
        <v>159</v>
      </c>
      <c r="K29198">
        <v>0</v>
      </c>
      <c r="L29198">
        <v>159</v>
      </c>
      <c r="M29198">
        <v>83</v>
      </c>
      <c r="N29198">
        <v>76</v>
      </c>
    </row>
    <row r="29199" spans="1:14" x14ac:dyDescent="0.25">
      <c r="A29199" t="s">
        <v>25775</v>
      </c>
      <c r="B29199" t="s">
        <v>51881</v>
      </c>
      <c r="C29199" t="s">
        <v>32169</v>
      </c>
      <c r="D29199" t="s">
        <v>32174</v>
      </c>
      <c r="E29199" t="s">
        <v>32192</v>
      </c>
      <c r="F29199" t="s">
        <v>32266</v>
      </c>
      <c r="G29199" t="s">
        <v>32664</v>
      </c>
      <c r="H29199" t="s">
        <v>35082</v>
      </c>
      <c r="I29199">
        <v>852</v>
      </c>
      <c r="J29199">
        <v>378</v>
      </c>
      <c r="K29199">
        <v>0</v>
      </c>
      <c r="L29199">
        <v>378</v>
      </c>
      <c r="M29199">
        <v>206</v>
      </c>
      <c r="N29199">
        <v>172</v>
      </c>
    </row>
    <row r="29200" spans="1:14" x14ac:dyDescent="0.25">
      <c r="A29200" t="s">
        <v>25776</v>
      </c>
      <c r="B29200" t="s">
        <v>51882</v>
      </c>
      <c r="C29200" t="s">
        <v>32169</v>
      </c>
      <c r="D29200" t="s">
        <v>32174</v>
      </c>
      <c r="E29200" t="s">
        <v>32192</v>
      </c>
      <c r="F29200" t="s">
        <v>32266</v>
      </c>
      <c r="G29200" t="s">
        <v>32664</v>
      </c>
      <c r="H29200" t="s">
        <v>35082</v>
      </c>
      <c r="I29200">
        <v>1023</v>
      </c>
      <c r="J29200">
        <v>502</v>
      </c>
      <c r="K29200">
        <v>2</v>
      </c>
      <c r="L29200">
        <v>500</v>
      </c>
      <c r="M29200">
        <v>257</v>
      </c>
      <c r="N29200">
        <v>243</v>
      </c>
    </row>
    <row r="29201" spans="1:14" x14ac:dyDescent="0.25">
      <c r="A29201" t="s">
        <v>25777</v>
      </c>
      <c r="B29201" t="s">
        <v>51883</v>
      </c>
      <c r="C29201" t="s">
        <v>32169</v>
      </c>
      <c r="D29201" t="s">
        <v>32174</v>
      </c>
      <c r="E29201" t="s">
        <v>32192</v>
      </c>
      <c r="F29201" t="s">
        <v>32266</v>
      </c>
      <c r="G29201" t="s">
        <v>32664</v>
      </c>
      <c r="H29201" t="s">
        <v>35082</v>
      </c>
      <c r="I29201">
        <v>1212</v>
      </c>
      <c r="J29201">
        <v>539</v>
      </c>
      <c r="K29201">
        <v>5</v>
      </c>
      <c r="L29201">
        <v>534</v>
      </c>
      <c r="M29201">
        <v>325</v>
      </c>
      <c r="N29201">
        <v>209</v>
      </c>
    </row>
    <row r="29202" spans="1:14" x14ac:dyDescent="0.25">
      <c r="A29202" t="s">
        <v>25778</v>
      </c>
      <c r="B29202" t="s">
        <v>51884</v>
      </c>
      <c r="C29202" t="s">
        <v>32169</v>
      </c>
      <c r="D29202" t="s">
        <v>32174</v>
      </c>
      <c r="E29202" t="s">
        <v>32192</v>
      </c>
      <c r="F29202" t="s">
        <v>32266</v>
      </c>
      <c r="G29202" t="s">
        <v>32664</v>
      </c>
      <c r="H29202" t="s">
        <v>35082</v>
      </c>
      <c r="I29202">
        <v>731</v>
      </c>
      <c r="J29202">
        <v>356</v>
      </c>
      <c r="K29202">
        <v>2</v>
      </c>
      <c r="L29202">
        <v>354</v>
      </c>
      <c r="M29202">
        <v>231</v>
      </c>
      <c r="N29202">
        <v>123</v>
      </c>
    </row>
    <row r="29203" spans="1:14" x14ac:dyDescent="0.25">
      <c r="A29203" t="s">
        <v>25779</v>
      </c>
      <c r="B29203" t="s">
        <v>37300</v>
      </c>
      <c r="C29203" t="s">
        <v>32169</v>
      </c>
      <c r="D29203" t="s">
        <v>32174</v>
      </c>
      <c r="E29203" t="s">
        <v>32192</v>
      </c>
      <c r="F29203" t="s">
        <v>32266</v>
      </c>
      <c r="G29203" t="s">
        <v>32664</v>
      </c>
      <c r="H29203" t="s">
        <v>35082</v>
      </c>
      <c r="I29203">
        <v>1260</v>
      </c>
      <c r="J29203">
        <v>578</v>
      </c>
      <c r="K29203">
        <v>2</v>
      </c>
      <c r="L29203">
        <v>576</v>
      </c>
      <c r="M29203">
        <v>347</v>
      </c>
      <c r="N29203">
        <v>229</v>
      </c>
    </row>
    <row r="29204" spans="1:14" x14ac:dyDescent="0.25">
      <c r="A29204" t="s">
        <v>25780</v>
      </c>
      <c r="B29204" t="s">
        <v>51885</v>
      </c>
      <c r="C29204" t="s">
        <v>32169</v>
      </c>
      <c r="D29204" t="s">
        <v>32174</v>
      </c>
      <c r="E29204" t="s">
        <v>32192</v>
      </c>
      <c r="F29204" t="s">
        <v>32266</v>
      </c>
      <c r="G29204" t="s">
        <v>32664</v>
      </c>
      <c r="H29204" t="s">
        <v>35082</v>
      </c>
      <c r="I29204">
        <v>1129</v>
      </c>
      <c r="J29204">
        <v>517</v>
      </c>
      <c r="K29204">
        <v>3</v>
      </c>
      <c r="L29204">
        <v>514</v>
      </c>
      <c r="M29204">
        <v>297</v>
      </c>
      <c r="N29204">
        <v>217</v>
      </c>
    </row>
    <row r="29205" spans="1:14" x14ac:dyDescent="0.25">
      <c r="A29205" t="s">
        <v>25781</v>
      </c>
      <c r="B29205" t="s">
        <v>51886</v>
      </c>
      <c r="C29205" t="s">
        <v>32169</v>
      </c>
      <c r="D29205" t="s">
        <v>32174</v>
      </c>
      <c r="E29205" t="s">
        <v>32192</v>
      </c>
      <c r="F29205" t="s">
        <v>32266</v>
      </c>
      <c r="G29205" t="s">
        <v>32664</v>
      </c>
      <c r="H29205" t="s">
        <v>35082</v>
      </c>
      <c r="I29205">
        <v>943</v>
      </c>
      <c r="J29205">
        <v>392</v>
      </c>
      <c r="K29205">
        <v>4</v>
      </c>
      <c r="L29205">
        <v>388</v>
      </c>
      <c r="M29205">
        <v>217</v>
      </c>
      <c r="N29205">
        <v>171</v>
      </c>
    </row>
    <row r="29206" spans="1:14" x14ac:dyDescent="0.25">
      <c r="A29206" t="s">
        <v>25782</v>
      </c>
      <c r="B29206" t="s">
        <v>51887</v>
      </c>
      <c r="C29206" t="s">
        <v>32169</v>
      </c>
      <c r="D29206" t="s">
        <v>32174</v>
      </c>
      <c r="E29206" t="s">
        <v>32192</v>
      </c>
      <c r="F29206" t="s">
        <v>32266</v>
      </c>
      <c r="G29206" t="s">
        <v>32664</v>
      </c>
      <c r="H29206" t="s">
        <v>35082</v>
      </c>
      <c r="I29206">
        <v>737</v>
      </c>
      <c r="J29206">
        <v>329</v>
      </c>
      <c r="K29206">
        <v>1</v>
      </c>
      <c r="L29206">
        <v>328</v>
      </c>
      <c r="M29206">
        <v>180</v>
      </c>
      <c r="N29206">
        <v>148</v>
      </c>
    </row>
    <row r="29207" spans="1:14" x14ac:dyDescent="0.25">
      <c r="A29207" t="s">
        <v>25783</v>
      </c>
      <c r="B29207" t="s">
        <v>51888</v>
      </c>
      <c r="C29207" t="s">
        <v>32169</v>
      </c>
      <c r="D29207" t="s">
        <v>32174</v>
      </c>
      <c r="E29207" t="s">
        <v>32192</v>
      </c>
      <c r="F29207" t="s">
        <v>32266</v>
      </c>
      <c r="G29207" t="s">
        <v>32664</v>
      </c>
      <c r="H29207" t="s">
        <v>35082</v>
      </c>
      <c r="I29207">
        <v>346</v>
      </c>
      <c r="J29207">
        <v>169</v>
      </c>
      <c r="K29207">
        <v>1</v>
      </c>
      <c r="L29207">
        <v>168</v>
      </c>
      <c r="M29207">
        <v>103</v>
      </c>
      <c r="N29207">
        <v>65</v>
      </c>
    </row>
    <row r="29208" spans="1:14" x14ac:dyDescent="0.25">
      <c r="A29208" t="s">
        <v>25784</v>
      </c>
      <c r="B29208" t="s">
        <v>38911</v>
      </c>
      <c r="C29208" t="s">
        <v>32169</v>
      </c>
      <c r="D29208" t="s">
        <v>32174</v>
      </c>
      <c r="E29208" t="s">
        <v>32192</v>
      </c>
      <c r="F29208" t="s">
        <v>32266</v>
      </c>
      <c r="G29208" t="s">
        <v>32664</v>
      </c>
      <c r="H29208" t="s">
        <v>35082</v>
      </c>
      <c r="I29208">
        <v>349</v>
      </c>
      <c r="J29208">
        <v>165</v>
      </c>
      <c r="K29208">
        <v>-1</v>
      </c>
      <c r="L29208">
        <v>166</v>
      </c>
      <c r="M29208">
        <v>106</v>
      </c>
      <c r="N29208">
        <v>60</v>
      </c>
    </row>
    <row r="29209" spans="1:14" x14ac:dyDescent="0.25">
      <c r="A29209" t="s">
        <v>25785</v>
      </c>
      <c r="B29209" t="s">
        <v>51889</v>
      </c>
      <c r="C29209" t="s">
        <v>32169</v>
      </c>
      <c r="D29209" t="s">
        <v>32174</v>
      </c>
      <c r="E29209" t="s">
        <v>32192</v>
      </c>
      <c r="F29209" t="s">
        <v>32266</v>
      </c>
      <c r="G29209" t="s">
        <v>32664</v>
      </c>
      <c r="H29209" t="s">
        <v>35082</v>
      </c>
      <c r="I29209">
        <v>47</v>
      </c>
      <c r="J29209">
        <v>-4</v>
      </c>
      <c r="K29209">
        <v>0</v>
      </c>
      <c r="L29209">
        <v>-4</v>
      </c>
      <c r="M29209">
        <v>-2</v>
      </c>
      <c r="N29209">
        <v>-2</v>
      </c>
    </row>
    <row r="29210" spans="1:14" x14ac:dyDescent="0.25">
      <c r="A29210" t="s">
        <v>25786</v>
      </c>
      <c r="B29210" t="s">
        <v>51890</v>
      </c>
      <c r="C29210" t="s">
        <v>32169</v>
      </c>
      <c r="D29210" t="s">
        <v>32174</v>
      </c>
      <c r="E29210" t="s">
        <v>32192</v>
      </c>
      <c r="F29210" t="s">
        <v>32266</v>
      </c>
      <c r="G29210" t="s">
        <v>32664</v>
      </c>
      <c r="H29210" t="s">
        <v>35083</v>
      </c>
      <c r="I29210">
        <v>450</v>
      </c>
      <c r="J29210">
        <v>190</v>
      </c>
      <c r="K29210">
        <v>1</v>
      </c>
      <c r="L29210">
        <v>189</v>
      </c>
      <c r="M29210">
        <v>84</v>
      </c>
      <c r="N29210">
        <v>105</v>
      </c>
    </row>
    <row r="29211" spans="1:14" x14ac:dyDescent="0.25">
      <c r="A29211" t="s">
        <v>25787</v>
      </c>
      <c r="B29211" t="s">
        <v>51891</v>
      </c>
      <c r="C29211" t="s">
        <v>32169</v>
      </c>
      <c r="D29211" t="s">
        <v>32174</v>
      </c>
      <c r="E29211" t="s">
        <v>32192</v>
      </c>
      <c r="F29211" t="s">
        <v>32266</v>
      </c>
      <c r="G29211" t="s">
        <v>32664</v>
      </c>
      <c r="H29211" t="s">
        <v>35083</v>
      </c>
      <c r="I29211">
        <v>1315</v>
      </c>
      <c r="J29211">
        <v>636</v>
      </c>
      <c r="K29211">
        <v>3</v>
      </c>
      <c r="L29211">
        <v>633</v>
      </c>
      <c r="M29211">
        <v>239</v>
      </c>
      <c r="N29211">
        <v>394</v>
      </c>
    </row>
    <row r="29212" spans="1:14" x14ac:dyDescent="0.25">
      <c r="A29212" t="s">
        <v>25788</v>
      </c>
      <c r="B29212" t="s">
        <v>51892</v>
      </c>
      <c r="C29212" t="s">
        <v>32169</v>
      </c>
      <c r="D29212" t="s">
        <v>32174</v>
      </c>
      <c r="E29212" t="s">
        <v>32192</v>
      </c>
      <c r="F29212" t="s">
        <v>32266</v>
      </c>
      <c r="G29212" t="s">
        <v>32664</v>
      </c>
      <c r="H29212" t="s">
        <v>35083</v>
      </c>
      <c r="I29212">
        <v>472</v>
      </c>
      <c r="J29212">
        <v>239</v>
      </c>
      <c r="K29212">
        <v>3</v>
      </c>
      <c r="L29212">
        <v>236</v>
      </c>
      <c r="M29212">
        <v>108</v>
      </c>
      <c r="N29212">
        <v>128</v>
      </c>
    </row>
    <row r="29213" spans="1:14" x14ac:dyDescent="0.25">
      <c r="A29213" t="s">
        <v>25789</v>
      </c>
      <c r="B29213" t="s">
        <v>51893</v>
      </c>
      <c r="C29213" t="s">
        <v>32169</v>
      </c>
      <c r="D29213" t="s">
        <v>32174</v>
      </c>
      <c r="E29213" t="s">
        <v>32192</v>
      </c>
      <c r="F29213" t="s">
        <v>32266</v>
      </c>
      <c r="G29213" t="s">
        <v>32664</v>
      </c>
      <c r="H29213" t="s">
        <v>35083</v>
      </c>
      <c r="I29213">
        <v>1509</v>
      </c>
      <c r="J29213">
        <v>706</v>
      </c>
      <c r="K29213">
        <v>3</v>
      </c>
      <c r="L29213">
        <v>703</v>
      </c>
      <c r="M29213">
        <v>346</v>
      </c>
      <c r="N29213">
        <v>357</v>
      </c>
    </row>
    <row r="29214" spans="1:14" x14ac:dyDescent="0.25">
      <c r="A29214" t="s">
        <v>25790</v>
      </c>
      <c r="B29214" t="s">
        <v>51894</v>
      </c>
      <c r="C29214" t="s">
        <v>32169</v>
      </c>
      <c r="D29214" t="s">
        <v>32174</v>
      </c>
      <c r="E29214" t="s">
        <v>32192</v>
      </c>
      <c r="F29214" t="s">
        <v>32266</v>
      </c>
      <c r="G29214" t="s">
        <v>32664</v>
      </c>
      <c r="H29214" t="s">
        <v>35083</v>
      </c>
      <c r="I29214">
        <v>527</v>
      </c>
      <c r="J29214">
        <v>211</v>
      </c>
      <c r="K29214">
        <v>2</v>
      </c>
      <c r="L29214">
        <v>209</v>
      </c>
      <c r="M29214">
        <v>108</v>
      </c>
      <c r="N29214">
        <v>101</v>
      </c>
    </row>
    <row r="29215" spans="1:14" x14ac:dyDescent="0.25">
      <c r="A29215" t="s">
        <v>25791</v>
      </c>
      <c r="B29215" t="s">
        <v>51895</v>
      </c>
      <c r="C29215" t="s">
        <v>32169</v>
      </c>
      <c r="D29215" t="s">
        <v>32174</v>
      </c>
      <c r="E29215" t="s">
        <v>32192</v>
      </c>
      <c r="F29215" t="s">
        <v>32266</v>
      </c>
      <c r="G29215" t="s">
        <v>32664</v>
      </c>
      <c r="H29215" t="s">
        <v>35083</v>
      </c>
      <c r="I29215">
        <v>1113</v>
      </c>
      <c r="J29215">
        <v>499</v>
      </c>
      <c r="K29215">
        <v>3</v>
      </c>
      <c r="L29215">
        <v>496</v>
      </c>
      <c r="M29215">
        <v>242</v>
      </c>
      <c r="N29215">
        <v>254</v>
      </c>
    </row>
    <row r="29216" spans="1:14" x14ac:dyDescent="0.25">
      <c r="A29216" t="s">
        <v>25792</v>
      </c>
      <c r="B29216" t="s">
        <v>51896</v>
      </c>
      <c r="C29216" t="s">
        <v>32169</v>
      </c>
      <c r="D29216" t="s">
        <v>32174</v>
      </c>
      <c r="E29216" t="s">
        <v>32192</v>
      </c>
      <c r="F29216" t="s">
        <v>32266</v>
      </c>
      <c r="G29216" t="s">
        <v>32664</v>
      </c>
      <c r="H29216" t="s">
        <v>35083</v>
      </c>
      <c r="I29216">
        <v>424</v>
      </c>
      <c r="J29216">
        <v>161</v>
      </c>
      <c r="K29216">
        <v>0</v>
      </c>
      <c r="L29216">
        <v>161</v>
      </c>
      <c r="M29216">
        <v>100</v>
      </c>
      <c r="N29216">
        <v>61</v>
      </c>
    </row>
    <row r="29217" spans="1:14" x14ac:dyDescent="0.25">
      <c r="A29217" t="s">
        <v>25793</v>
      </c>
      <c r="B29217" t="s">
        <v>51897</v>
      </c>
      <c r="C29217" t="s">
        <v>32169</v>
      </c>
      <c r="D29217" t="s">
        <v>32174</v>
      </c>
      <c r="E29217" t="s">
        <v>32192</v>
      </c>
      <c r="F29217" t="s">
        <v>32266</v>
      </c>
      <c r="G29217" t="s">
        <v>32664</v>
      </c>
      <c r="H29217" t="s">
        <v>35083</v>
      </c>
      <c r="I29217">
        <v>684</v>
      </c>
      <c r="J29217">
        <v>272</v>
      </c>
      <c r="K29217">
        <v>4</v>
      </c>
      <c r="L29217">
        <v>268</v>
      </c>
      <c r="M29217">
        <v>138</v>
      </c>
      <c r="N29217">
        <v>130</v>
      </c>
    </row>
    <row r="29218" spans="1:14" x14ac:dyDescent="0.25">
      <c r="A29218" t="s">
        <v>25794</v>
      </c>
      <c r="B29218" t="s">
        <v>51898</v>
      </c>
      <c r="C29218" t="s">
        <v>32169</v>
      </c>
      <c r="D29218" t="s">
        <v>32174</v>
      </c>
      <c r="E29218" t="s">
        <v>32192</v>
      </c>
      <c r="F29218" t="s">
        <v>32266</v>
      </c>
      <c r="G29218" t="s">
        <v>32664</v>
      </c>
      <c r="H29218" t="s">
        <v>35083</v>
      </c>
      <c r="I29218">
        <v>653</v>
      </c>
      <c r="J29218">
        <v>284</v>
      </c>
      <c r="K29218">
        <v>0</v>
      </c>
      <c r="L29218">
        <v>284</v>
      </c>
      <c r="M29218">
        <v>150</v>
      </c>
      <c r="N29218">
        <v>134</v>
      </c>
    </row>
    <row r="29219" spans="1:14" x14ac:dyDescent="0.25">
      <c r="A29219" t="s">
        <v>25795</v>
      </c>
      <c r="B29219" t="s">
        <v>51899</v>
      </c>
      <c r="C29219" t="s">
        <v>32169</v>
      </c>
      <c r="D29219" t="s">
        <v>32174</v>
      </c>
      <c r="E29219" t="s">
        <v>32192</v>
      </c>
      <c r="F29219" t="s">
        <v>32266</v>
      </c>
      <c r="G29219" t="s">
        <v>32664</v>
      </c>
      <c r="H29219" t="s">
        <v>35083</v>
      </c>
      <c r="I29219">
        <v>945</v>
      </c>
      <c r="J29219">
        <v>419</v>
      </c>
      <c r="K29219">
        <v>3</v>
      </c>
      <c r="L29219">
        <v>416</v>
      </c>
      <c r="M29219">
        <v>187</v>
      </c>
      <c r="N29219">
        <v>229</v>
      </c>
    </row>
    <row r="29220" spans="1:14" x14ac:dyDescent="0.25">
      <c r="A29220" t="s">
        <v>25796</v>
      </c>
      <c r="B29220" t="s">
        <v>51900</v>
      </c>
      <c r="C29220" t="s">
        <v>32169</v>
      </c>
      <c r="D29220" t="s">
        <v>32174</v>
      </c>
      <c r="E29220" t="s">
        <v>32192</v>
      </c>
      <c r="F29220" t="s">
        <v>32266</v>
      </c>
      <c r="G29220" t="s">
        <v>32664</v>
      </c>
      <c r="H29220" t="s">
        <v>35083</v>
      </c>
      <c r="I29220">
        <v>418</v>
      </c>
      <c r="J29220">
        <v>166</v>
      </c>
      <c r="K29220">
        <v>0</v>
      </c>
      <c r="L29220">
        <v>166</v>
      </c>
      <c r="M29220">
        <v>94</v>
      </c>
      <c r="N29220">
        <v>72</v>
      </c>
    </row>
    <row r="29221" spans="1:14" x14ac:dyDescent="0.25">
      <c r="A29221" t="s">
        <v>25797</v>
      </c>
      <c r="B29221" t="s">
        <v>51901</v>
      </c>
      <c r="C29221" t="s">
        <v>32169</v>
      </c>
      <c r="D29221" t="s">
        <v>32174</v>
      </c>
      <c r="E29221" t="s">
        <v>32192</v>
      </c>
      <c r="F29221" t="s">
        <v>32266</v>
      </c>
      <c r="G29221" t="s">
        <v>32664</v>
      </c>
      <c r="H29221" t="s">
        <v>35083</v>
      </c>
      <c r="I29221">
        <v>277</v>
      </c>
      <c r="J29221">
        <v>114</v>
      </c>
      <c r="K29221">
        <v>0</v>
      </c>
      <c r="L29221">
        <v>114</v>
      </c>
      <c r="M29221">
        <v>46</v>
      </c>
      <c r="N29221">
        <v>68</v>
      </c>
    </row>
    <row r="29222" spans="1:14" x14ac:dyDescent="0.25">
      <c r="A29222" t="s">
        <v>25798</v>
      </c>
      <c r="B29222" t="s">
        <v>51902</v>
      </c>
      <c r="C29222" t="s">
        <v>32169</v>
      </c>
      <c r="D29222" t="s">
        <v>32174</v>
      </c>
      <c r="E29222" t="s">
        <v>32192</v>
      </c>
      <c r="F29222" t="s">
        <v>32266</v>
      </c>
      <c r="G29222" t="s">
        <v>32664</v>
      </c>
      <c r="H29222" t="s">
        <v>35083</v>
      </c>
      <c r="I29222">
        <v>962</v>
      </c>
      <c r="J29222">
        <v>408</v>
      </c>
      <c r="K29222">
        <v>3</v>
      </c>
      <c r="L29222">
        <v>405</v>
      </c>
      <c r="M29222">
        <v>198</v>
      </c>
      <c r="N29222">
        <v>207</v>
      </c>
    </row>
    <row r="29223" spans="1:14" x14ac:dyDescent="0.25">
      <c r="A29223" t="s">
        <v>25799</v>
      </c>
      <c r="B29223" t="s">
        <v>43276</v>
      </c>
      <c r="C29223" t="s">
        <v>32169</v>
      </c>
      <c r="D29223" t="s">
        <v>32174</v>
      </c>
      <c r="E29223" t="s">
        <v>32192</v>
      </c>
      <c r="F29223" t="s">
        <v>32267</v>
      </c>
      <c r="G29223" t="s">
        <v>32665</v>
      </c>
      <c r="H29223" t="s">
        <v>35084</v>
      </c>
      <c r="I29223">
        <v>964</v>
      </c>
      <c r="J29223">
        <v>387</v>
      </c>
      <c r="K29223">
        <v>5</v>
      </c>
      <c r="L29223">
        <v>382</v>
      </c>
      <c r="M29223">
        <v>237</v>
      </c>
      <c r="N29223">
        <v>145</v>
      </c>
    </row>
    <row r="29224" spans="1:14" x14ac:dyDescent="0.25">
      <c r="A29224" t="s">
        <v>25800</v>
      </c>
      <c r="B29224" t="s">
        <v>51903</v>
      </c>
      <c r="C29224" t="s">
        <v>32169</v>
      </c>
      <c r="D29224" t="s">
        <v>32174</v>
      </c>
      <c r="E29224" t="s">
        <v>32192</v>
      </c>
      <c r="F29224" t="s">
        <v>32267</v>
      </c>
      <c r="G29224" t="s">
        <v>32665</v>
      </c>
      <c r="H29224" t="s">
        <v>35084</v>
      </c>
      <c r="I29224">
        <v>1329</v>
      </c>
      <c r="J29224">
        <v>576</v>
      </c>
      <c r="K29224">
        <v>3</v>
      </c>
      <c r="L29224">
        <v>573</v>
      </c>
      <c r="M29224">
        <v>321</v>
      </c>
      <c r="N29224">
        <v>252</v>
      </c>
    </row>
    <row r="29225" spans="1:14" x14ac:dyDescent="0.25">
      <c r="A29225" t="s">
        <v>25801</v>
      </c>
      <c r="B29225" t="s">
        <v>51904</v>
      </c>
      <c r="C29225" t="s">
        <v>32169</v>
      </c>
      <c r="D29225" t="s">
        <v>32174</v>
      </c>
      <c r="E29225" t="s">
        <v>32192</v>
      </c>
      <c r="F29225" t="s">
        <v>32267</v>
      </c>
      <c r="G29225" t="s">
        <v>32665</v>
      </c>
      <c r="H29225" t="s">
        <v>35084</v>
      </c>
      <c r="I29225">
        <v>421</v>
      </c>
      <c r="J29225">
        <v>163</v>
      </c>
      <c r="K29225">
        <v>0</v>
      </c>
      <c r="L29225">
        <v>163</v>
      </c>
      <c r="M29225">
        <v>108</v>
      </c>
      <c r="N29225">
        <v>55</v>
      </c>
    </row>
    <row r="29226" spans="1:14" x14ac:dyDescent="0.25">
      <c r="A29226" t="s">
        <v>25802</v>
      </c>
      <c r="B29226" t="s">
        <v>51905</v>
      </c>
      <c r="C29226" t="s">
        <v>32169</v>
      </c>
      <c r="D29226" t="s">
        <v>32174</v>
      </c>
      <c r="E29226" t="s">
        <v>32192</v>
      </c>
      <c r="F29226" t="s">
        <v>32267</v>
      </c>
      <c r="G29226" t="s">
        <v>32665</v>
      </c>
      <c r="H29226" t="s">
        <v>35084</v>
      </c>
      <c r="I29226">
        <v>181</v>
      </c>
      <c r="J29226">
        <v>82</v>
      </c>
      <c r="K29226">
        <v>0</v>
      </c>
      <c r="L29226">
        <v>82</v>
      </c>
      <c r="M29226">
        <v>50</v>
      </c>
      <c r="N29226">
        <v>32</v>
      </c>
    </row>
    <row r="29227" spans="1:14" x14ac:dyDescent="0.25">
      <c r="A29227" t="s">
        <v>25803</v>
      </c>
      <c r="B29227" t="s">
        <v>51906</v>
      </c>
      <c r="C29227" t="s">
        <v>32169</v>
      </c>
      <c r="D29227" t="s">
        <v>32174</v>
      </c>
      <c r="E29227" t="s">
        <v>32192</v>
      </c>
      <c r="F29227" t="s">
        <v>32267</v>
      </c>
      <c r="G29227" t="s">
        <v>32665</v>
      </c>
      <c r="H29227" t="s">
        <v>35084</v>
      </c>
      <c r="I29227">
        <v>282</v>
      </c>
      <c r="J29227">
        <v>113</v>
      </c>
      <c r="K29227">
        <v>0</v>
      </c>
      <c r="L29227">
        <v>113</v>
      </c>
      <c r="M29227">
        <v>64</v>
      </c>
      <c r="N29227">
        <v>49</v>
      </c>
    </row>
    <row r="29228" spans="1:14" x14ac:dyDescent="0.25">
      <c r="A29228" t="s">
        <v>25804</v>
      </c>
      <c r="B29228" t="s">
        <v>51907</v>
      </c>
      <c r="C29228" t="s">
        <v>32169</v>
      </c>
      <c r="D29228" t="s">
        <v>32174</v>
      </c>
      <c r="E29228" t="s">
        <v>32192</v>
      </c>
      <c r="F29228" t="s">
        <v>32267</v>
      </c>
      <c r="G29228" t="s">
        <v>32665</v>
      </c>
      <c r="H29228" t="s">
        <v>35084</v>
      </c>
      <c r="I29228">
        <v>201</v>
      </c>
      <c r="J29228">
        <v>68</v>
      </c>
      <c r="K29228">
        <v>1</v>
      </c>
      <c r="L29228">
        <v>67</v>
      </c>
      <c r="M29228">
        <v>44</v>
      </c>
      <c r="N29228">
        <v>23</v>
      </c>
    </row>
    <row r="29229" spans="1:14" x14ac:dyDescent="0.25">
      <c r="A29229" t="s">
        <v>25805</v>
      </c>
      <c r="B29229" t="s">
        <v>51908</v>
      </c>
      <c r="C29229" t="s">
        <v>32169</v>
      </c>
      <c r="D29229" t="s">
        <v>32174</v>
      </c>
      <c r="E29229" t="s">
        <v>32192</v>
      </c>
      <c r="F29229" t="s">
        <v>32267</v>
      </c>
      <c r="G29229" t="s">
        <v>32665</v>
      </c>
      <c r="H29229" t="s">
        <v>35085</v>
      </c>
      <c r="I29229">
        <v>1052</v>
      </c>
      <c r="J29229">
        <v>439</v>
      </c>
      <c r="K29229">
        <v>0</v>
      </c>
      <c r="L29229">
        <v>439</v>
      </c>
      <c r="M29229">
        <v>226</v>
      </c>
      <c r="N29229">
        <v>213</v>
      </c>
    </row>
    <row r="29230" spans="1:14" x14ac:dyDescent="0.25">
      <c r="A29230" t="s">
        <v>25806</v>
      </c>
      <c r="B29230" t="s">
        <v>51909</v>
      </c>
      <c r="C29230" t="s">
        <v>32169</v>
      </c>
      <c r="D29230" t="s">
        <v>32174</v>
      </c>
      <c r="E29230" t="s">
        <v>32192</v>
      </c>
      <c r="F29230" t="s">
        <v>32267</v>
      </c>
      <c r="G29230" t="s">
        <v>32665</v>
      </c>
      <c r="H29230" t="s">
        <v>35085</v>
      </c>
      <c r="I29230">
        <v>478</v>
      </c>
      <c r="J29230">
        <v>184</v>
      </c>
      <c r="K29230">
        <v>1</v>
      </c>
      <c r="L29230">
        <v>183</v>
      </c>
      <c r="M29230">
        <v>96</v>
      </c>
      <c r="N29230">
        <v>87</v>
      </c>
    </row>
    <row r="29231" spans="1:14" x14ac:dyDescent="0.25">
      <c r="A29231" t="s">
        <v>25807</v>
      </c>
      <c r="B29231" t="s">
        <v>51909</v>
      </c>
      <c r="C29231" t="s">
        <v>32169</v>
      </c>
      <c r="D29231" t="s">
        <v>32174</v>
      </c>
      <c r="E29231" t="s">
        <v>32192</v>
      </c>
      <c r="F29231" t="s">
        <v>32267</v>
      </c>
      <c r="G29231" t="s">
        <v>32665</v>
      </c>
      <c r="H29231" t="s">
        <v>35085</v>
      </c>
      <c r="I29231">
        <v>786</v>
      </c>
      <c r="J29231">
        <v>319</v>
      </c>
      <c r="K29231">
        <v>1</v>
      </c>
      <c r="L29231">
        <v>318</v>
      </c>
      <c r="M29231">
        <v>187</v>
      </c>
      <c r="N29231">
        <v>131</v>
      </c>
    </row>
    <row r="29232" spans="1:14" x14ac:dyDescent="0.25">
      <c r="A29232" t="s">
        <v>25808</v>
      </c>
      <c r="B29232" t="s">
        <v>51910</v>
      </c>
      <c r="C29232" t="s">
        <v>32169</v>
      </c>
      <c r="D29232" t="s">
        <v>32174</v>
      </c>
      <c r="E29232" t="s">
        <v>32192</v>
      </c>
      <c r="F29232" t="s">
        <v>32267</v>
      </c>
      <c r="G29232" t="s">
        <v>32665</v>
      </c>
      <c r="H29232" t="s">
        <v>35085</v>
      </c>
      <c r="I29232">
        <v>629</v>
      </c>
      <c r="J29232">
        <v>260</v>
      </c>
      <c r="K29232">
        <v>2</v>
      </c>
      <c r="L29232">
        <v>258</v>
      </c>
      <c r="M29232">
        <v>157</v>
      </c>
      <c r="N29232">
        <v>101</v>
      </c>
    </row>
    <row r="29233" spans="1:14" x14ac:dyDescent="0.25">
      <c r="A29233" t="s">
        <v>25809</v>
      </c>
      <c r="B29233" t="s">
        <v>51911</v>
      </c>
      <c r="C29233" t="s">
        <v>32169</v>
      </c>
      <c r="D29233" t="s">
        <v>32174</v>
      </c>
      <c r="E29233" t="s">
        <v>32192</v>
      </c>
      <c r="F29233" t="s">
        <v>32267</v>
      </c>
      <c r="G29233" t="s">
        <v>32665</v>
      </c>
      <c r="H29233" t="s">
        <v>35085</v>
      </c>
      <c r="I29233">
        <v>666</v>
      </c>
      <c r="J29233">
        <v>253</v>
      </c>
      <c r="K29233">
        <v>2</v>
      </c>
      <c r="L29233">
        <v>251</v>
      </c>
      <c r="M29233">
        <v>156</v>
      </c>
      <c r="N29233">
        <v>95</v>
      </c>
    </row>
    <row r="29234" spans="1:14" x14ac:dyDescent="0.25">
      <c r="A29234" t="s">
        <v>25810</v>
      </c>
      <c r="B29234" t="s">
        <v>51912</v>
      </c>
      <c r="C29234" t="s">
        <v>32169</v>
      </c>
      <c r="D29234" t="s">
        <v>32174</v>
      </c>
      <c r="E29234" t="s">
        <v>32192</v>
      </c>
      <c r="F29234" t="s">
        <v>32267</v>
      </c>
      <c r="G29234" t="s">
        <v>32665</v>
      </c>
      <c r="H29234" t="s">
        <v>35086</v>
      </c>
      <c r="I29234">
        <v>1149</v>
      </c>
      <c r="J29234">
        <v>479</v>
      </c>
      <c r="K29234">
        <v>2</v>
      </c>
      <c r="L29234">
        <v>477</v>
      </c>
      <c r="M29234">
        <v>193</v>
      </c>
      <c r="N29234">
        <v>284</v>
      </c>
    </row>
    <row r="29235" spans="1:14" x14ac:dyDescent="0.25">
      <c r="A29235" t="s">
        <v>25811</v>
      </c>
      <c r="B29235" t="s">
        <v>51913</v>
      </c>
      <c r="C29235" t="s">
        <v>32169</v>
      </c>
      <c r="D29235" t="s">
        <v>32174</v>
      </c>
      <c r="E29235" t="s">
        <v>32192</v>
      </c>
      <c r="F29235" t="s">
        <v>32267</v>
      </c>
      <c r="G29235" t="s">
        <v>32665</v>
      </c>
      <c r="H29235" t="s">
        <v>35086</v>
      </c>
      <c r="I29235">
        <v>1170</v>
      </c>
      <c r="J29235">
        <v>508</v>
      </c>
      <c r="K29235">
        <v>2</v>
      </c>
      <c r="L29235">
        <v>506</v>
      </c>
      <c r="M29235">
        <v>183</v>
      </c>
      <c r="N29235">
        <v>323</v>
      </c>
    </row>
    <row r="29236" spans="1:14" x14ac:dyDescent="0.25">
      <c r="A29236" t="s">
        <v>25812</v>
      </c>
      <c r="B29236" t="s">
        <v>51913</v>
      </c>
      <c r="C29236" t="s">
        <v>32169</v>
      </c>
      <c r="D29236" t="s">
        <v>32174</v>
      </c>
      <c r="E29236" t="s">
        <v>32192</v>
      </c>
      <c r="F29236" t="s">
        <v>32267</v>
      </c>
      <c r="G29236" t="s">
        <v>32665</v>
      </c>
      <c r="H29236" t="s">
        <v>35086</v>
      </c>
      <c r="I29236">
        <v>942</v>
      </c>
      <c r="J29236">
        <v>364</v>
      </c>
      <c r="K29236">
        <v>0</v>
      </c>
      <c r="L29236">
        <v>364</v>
      </c>
      <c r="M29236">
        <v>152</v>
      </c>
      <c r="N29236">
        <v>212</v>
      </c>
    </row>
    <row r="29237" spans="1:14" x14ac:dyDescent="0.25">
      <c r="A29237" t="s">
        <v>25813</v>
      </c>
      <c r="B29237" t="s">
        <v>51914</v>
      </c>
      <c r="C29237" t="s">
        <v>32169</v>
      </c>
      <c r="D29237" t="s">
        <v>32174</v>
      </c>
      <c r="E29237" t="s">
        <v>32192</v>
      </c>
      <c r="F29237" t="s">
        <v>32267</v>
      </c>
      <c r="G29237" t="s">
        <v>32665</v>
      </c>
      <c r="H29237" t="s">
        <v>35086</v>
      </c>
      <c r="I29237">
        <v>1337</v>
      </c>
      <c r="J29237">
        <v>586</v>
      </c>
      <c r="K29237">
        <v>1</v>
      </c>
      <c r="L29237">
        <v>585</v>
      </c>
      <c r="M29237">
        <v>237</v>
      </c>
      <c r="N29237">
        <v>348</v>
      </c>
    </row>
    <row r="29238" spans="1:14" x14ac:dyDescent="0.25">
      <c r="A29238" t="s">
        <v>25814</v>
      </c>
      <c r="B29238" t="s">
        <v>51915</v>
      </c>
      <c r="C29238" t="s">
        <v>32169</v>
      </c>
      <c r="D29238" t="s">
        <v>32174</v>
      </c>
      <c r="E29238" t="s">
        <v>32192</v>
      </c>
      <c r="F29238" t="s">
        <v>32267</v>
      </c>
      <c r="G29238" t="s">
        <v>32665</v>
      </c>
      <c r="H29238" t="s">
        <v>35086</v>
      </c>
      <c r="I29238">
        <v>1083</v>
      </c>
      <c r="J29238">
        <v>563</v>
      </c>
      <c r="K29238">
        <v>0</v>
      </c>
      <c r="L29238">
        <v>563</v>
      </c>
      <c r="M29238">
        <v>216</v>
      </c>
      <c r="N29238">
        <v>347</v>
      </c>
    </row>
    <row r="29239" spans="1:14" x14ac:dyDescent="0.25">
      <c r="A29239" t="s">
        <v>25815</v>
      </c>
      <c r="B29239" t="s">
        <v>51916</v>
      </c>
      <c r="C29239" t="s">
        <v>32169</v>
      </c>
      <c r="D29239" t="s">
        <v>32174</v>
      </c>
      <c r="E29239" t="s">
        <v>32192</v>
      </c>
      <c r="F29239" t="s">
        <v>32267</v>
      </c>
      <c r="G29239" t="s">
        <v>32665</v>
      </c>
      <c r="H29239" t="s">
        <v>35086</v>
      </c>
      <c r="I29239">
        <v>1052</v>
      </c>
      <c r="J29239">
        <v>533</v>
      </c>
      <c r="K29239">
        <v>4</v>
      </c>
      <c r="L29239">
        <v>529</v>
      </c>
      <c r="M29239">
        <v>227</v>
      </c>
      <c r="N29239">
        <v>302</v>
      </c>
    </row>
    <row r="29240" spans="1:14" x14ac:dyDescent="0.25">
      <c r="A29240" t="s">
        <v>25816</v>
      </c>
      <c r="B29240" t="s">
        <v>51917</v>
      </c>
      <c r="C29240" t="s">
        <v>32169</v>
      </c>
      <c r="D29240" t="s">
        <v>32174</v>
      </c>
      <c r="E29240" t="s">
        <v>32192</v>
      </c>
      <c r="F29240" t="s">
        <v>32267</v>
      </c>
      <c r="G29240" t="s">
        <v>32665</v>
      </c>
      <c r="H29240" t="s">
        <v>35086</v>
      </c>
      <c r="I29240">
        <v>853</v>
      </c>
      <c r="J29240">
        <v>417</v>
      </c>
      <c r="K29240">
        <v>0</v>
      </c>
      <c r="L29240">
        <v>417</v>
      </c>
      <c r="M29240">
        <v>186</v>
      </c>
      <c r="N29240">
        <v>231</v>
      </c>
    </row>
    <row r="29241" spans="1:14" x14ac:dyDescent="0.25">
      <c r="A29241" t="s">
        <v>25817</v>
      </c>
      <c r="B29241" t="s">
        <v>51918</v>
      </c>
      <c r="C29241" t="s">
        <v>32169</v>
      </c>
      <c r="D29241" t="s">
        <v>32174</v>
      </c>
      <c r="E29241" t="s">
        <v>32192</v>
      </c>
      <c r="F29241" t="s">
        <v>32267</v>
      </c>
      <c r="G29241" t="s">
        <v>32665</v>
      </c>
      <c r="H29241" t="s">
        <v>35086</v>
      </c>
      <c r="I29241">
        <v>1270</v>
      </c>
      <c r="J29241">
        <v>596</v>
      </c>
      <c r="K29241">
        <v>-1</v>
      </c>
      <c r="L29241">
        <v>597</v>
      </c>
      <c r="M29241">
        <v>212</v>
      </c>
      <c r="N29241">
        <v>385</v>
      </c>
    </row>
    <row r="29242" spans="1:14" x14ac:dyDescent="0.25">
      <c r="A29242" t="s">
        <v>25818</v>
      </c>
      <c r="B29242" t="s">
        <v>51919</v>
      </c>
      <c r="C29242" t="s">
        <v>32169</v>
      </c>
      <c r="D29242" t="s">
        <v>32174</v>
      </c>
      <c r="E29242" t="s">
        <v>32192</v>
      </c>
      <c r="F29242" t="s">
        <v>32267</v>
      </c>
      <c r="G29242" t="s">
        <v>32665</v>
      </c>
      <c r="H29242" t="s">
        <v>35086</v>
      </c>
      <c r="I29242">
        <v>1142</v>
      </c>
      <c r="J29242">
        <v>475</v>
      </c>
      <c r="K29242">
        <v>1</v>
      </c>
      <c r="L29242">
        <v>474</v>
      </c>
      <c r="M29242">
        <v>179</v>
      </c>
      <c r="N29242">
        <v>295</v>
      </c>
    </row>
    <row r="29243" spans="1:14" x14ac:dyDescent="0.25">
      <c r="A29243" t="s">
        <v>25819</v>
      </c>
      <c r="B29243" t="s">
        <v>51920</v>
      </c>
      <c r="C29243" t="s">
        <v>32169</v>
      </c>
      <c r="D29243" t="s">
        <v>32174</v>
      </c>
      <c r="E29243" t="s">
        <v>32192</v>
      </c>
      <c r="F29243" t="s">
        <v>32267</v>
      </c>
      <c r="G29243" t="s">
        <v>32665</v>
      </c>
      <c r="H29243" t="s">
        <v>35086</v>
      </c>
      <c r="I29243">
        <v>1054</v>
      </c>
      <c r="J29243">
        <v>441</v>
      </c>
      <c r="K29243">
        <v>0</v>
      </c>
      <c r="L29243">
        <v>441</v>
      </c>
      <c r="M29243">
        <v>172</v>
      </c>
      <c r="N29243">
        <v>269</v>
      </c>
    </row>
    <row r="29244" spans="1:14" x14ac:dyDescent="0.25">
      <c r="A29244" t="s">
        <v>25820</v>
      </c>
      <c r="B29244" t="s">
        <v>51921</v>
      </c>
      <c r="C29244" t="s">
        <v>32169</v>
      </c>
      <c r="D29244" t="s">
        <v>32174</v>
      </c>
      <c r="E29244" t="s">
        <v>32192</v>
      </c>
      <c r="F29244" t="s">
        <v>32267</v>
      </c>
      <c r="G29244" t="s">
        <v>32665</v>
      </c>
      <c r="H29244" t="s">
        <v>35086</v>
      </c>
      <c r="I29244">
        <v>1143</v>
      </c>
      <c r="J29244">
        <v>463</v>
      </c>
      <c r="K29244">
        <v>3</v>
      </c>
      <c r="L29244">
        <v>460</v>
      </c>
      <c r="M29244">
        <v>186</v>
      </c>
      <c r="N29244">
        <v>274</v>
      </c>
    </row>
    <row r="29245" spans="1:14" x14ac:dyDescent="0.25">
      <c r="A29245" t="s">
        <v>25821</v>
      </c>
      <c r="B29245" t="s">
        <v>51922</v>
      </c>
      <c r="C29245" t="s">
        <v>32169</v>
      </c>
      <c r="D29245" t="s">
        <v>32174</v>
      </c>
      <c r="E29245" t="s">
        <v>32192</v>
      </c>
      <c r="F29245" t="s">
        <v>32267</v>
      </c>
      <c r="G29245" t="s">
        <v>32665</v>
      </c>
      <c r="H29245" t="s">
        <v>35086</v>
      </c>
      <c r="I29245">
        <v>1605</v>
      </c>
      <c r="J29245">
        <v>678</v>
      </c>
      <c r="K29245">
        <v>2</v>
      </c>
      <c r="L29245">
        <v>676</v>
      </c>
      <c r="M29245">
        <v>271</v>
      </c>
      <c r="N29245">
        <v>405</v>
      </c>
    </row>
    <row r="29246" spans="1:14" x14ac:dyDescent="0.25">
      <c r="A29246" t="s">
        <v>25822</v>
      </c>
      <c r="B29246" t="s">
        <v>51923</v>
      </c>
      <c r="C29246" t="s">
        <v>32169</v>
      </c>
      <c r="D29246" t="s">
        <v>32174</v>
      </c>
      <c r="E29246" t="s">
        <v>32192</v>
      </c>
      <c r="F29246" t="s">
        <v>32267</v>
      </c>
      <c r="G29246" t="s">
        <v>32665</v>
      </c>
      <c r="H29246" t="s">
        <v>35086</v>
      </c>
      <c r="I29246">
        <v>680</v>
      </c>
      <c r="J29246">
        <v>308</v>
      </c>
      <c r="K29246">
        <v>1</v>
      </c>
      <c r="L29246">
        <v>307</v>
      </c>
      <c r="M29246">
        <v>180</v>
      </c>
      <c r="N29246">
        <v>127</v>
      </c>
    </row>
    <row r="29247" spans="1:14" x14ac:dyDescent="0.25">
      <c r="A29247" t="s">
        <v>25823</v>
      </c>
      <c r="B29247" t="s">
        <v>51924</v>
      </c>
      <c r="C29247" t="s">
        <v>32169</v>
      </c>
      <c r="D29247" t="s">
        <v>32174</v>
      </c>
      <c r="E29247" t="s">
        <v>32192</v>
      </c>
      <c r="F29247" t="s">
        <v>32267</v>
      </c>
      <c r="G29247" t="s">
        <v>32665</v>
      </c>
      <c r="H29247" t="s">
        <v>35086</v>
      </c>
      <c r="I29247">
        <v>600</v>
      </c>
      <c r="J29247">
        <v>260</v>
      </c>
      <c r="K29247">
        <v>3</v>
      </c>
      <c r="L29247">
        <v>257</v>
      </c>
      <c r="M29247">
        <v>115</v>
      </c>
      <c r="N29247">
        <v>142</v>
      </c>
    </row>
    <row r="29248" spans="1:14" x14ac:dyDescent="0.25">
      <c r="A29248" t="s">
        <v>25824</v>
      </c>
      <c r="B29248" t="s">
        <v>51925</v>
      </c>
      <c r="C29248" t="s">
        <v>32169</v>
      </c>
      <c r="D29248" t="s">
        <v>32174</v>
      </c>
      <c r="E29248" t="s">
        <v>32192</v>
      </c>
      <c r="F29248" t="s">
        <v>32267</v>
      </c>
      <c r="G29248" t="s">
        <v>32665</v>
      </c>
      <c r="H29248" t="s">
        <v>35086</v>
      </c>
      <c r="I29248">
        <v>1217</v>
      </c>
      <c r="J29248">
        <v>425</v>
      </c>
      <c r="K29248">
        <v>3</v>
      </c>
      <c r="L29248">
        <v>422</v>
      </c>
      <c r="M29248">
        <v>213</v>
      </c>
      <c r="N29248">
        <v>209</v>
      </c>
    </row>
    <row r="29249" spans="1:14" x14ac:dyDescent="0.25">
      <c r="A29249" t="s">
        <v>25825</v>
      </c>
      <c r="B29249" t="s">
        <v>51926</v>
      </c>
      <c r="C29249" t="s">
        <v>32169</v>
      </c>
      <c r="D29249" t="s">
        <v>32174</v>
      </c>
      <c r="E29249" t="s">
        <v>32192</v>
      </c>
      <c r="F29249" t="s">
        <v>32267</v>
      </c>
      <c r="G29249" t="s">
        <v>32665</v>
      </c>
      <c r="H29249" t="s">
        <v>35086</v>
      </c>
      <c r="I29249">
        <v>1368</v>
      </c>
      <c r="J29249">
        <v>504</v>
      </c>
      <c r="K29249">
        <v>0</v>
      </c>
      <c r="L29249">
        <v>504</v>
      </c>
      <c r="M29249">
        <v>237</v>
      </c>
      <c r="N29249">
        <v>267</v>
      </c>
    </row>
    <row r="29250" spans="1:14" x14ac:dyDescent="0.25">
      <c r="A29250" t="s">
        <v>25826</v>
      </c>
      <c r="B29250" t="s">
        <v>51927</v>
      </c>
      <c r="C29250" t="s">
        <v>32169</v>
      </c>
      <c r="D29250" t="s">
        <v>32174</v>
      </c>
      <c r="E29250" t="s">
        <v>32192</v>
      </c>
      <c r="F29250" t="s">
        <v>32267</v>
      </c>
      <c r="G29250" t="s">
        <v>32665</v>
      </c>
      <c r="H29250" t="s">
        <v>35086</v>
      </c>
      <c r="I29250">
        <v>1294</v>
      </c>
      <c r="J29250">
        <v>545</v>
      </c>
      <c r="K29250">
        <v>3</v>
      </c>
      <c r="L29250">
        <v>542</v>
      </c>
      <c r="M29250">
        <v>211</v>
      </c>
      <c r="N29250">
        <v>331</v>
      </c>
    </row>
    <row r="29251" spans="1:14" x14ac:dyDescent="0.25">
      <c r="A29251" t="s">
        <v>25827</v>
      </c>
      <c r="B29251" t="s">
        <v>51916</v>
      </c>
      <c r="C29251" t="s">
        <v>32169</v>
      </c>
      <c r="D29251" t="s">
        <v>32174</v>
      </c>
      <c r="E29251" t="s">
        <v>32192</v>
      </c>
      <c r="F29251" t="s">
        <v>32267</v>
      </c>
      <c r="G29251" t="s">
        <v>32665</v>
      </c>
      <c r="H29251" t="s">
        <v>35086</v>
      </c>
      <c r="I29251">
        <v>599</v>
      </c>
      <c r="J29251">
        <v>268</v>
      </c>
      <c r="K29251">
        <v>2</v>
      </c>
      <c r="L29251">
        <v>266</v>
      </c>
      <c r="M29251">
        <v>121</v>
      </c>
      <c r="N29251">
        <v>145</v>
      </c>
    </row>
    <row r="29252" spans="1:14" x14ac:dyDescent="0.25">
      <c r="A29252" t="s">
        <v>25828</v>
      </c>
      <c r="B29252" t="s">
        <v>51928</v>
      </c>
      <c r="C29252" t="s">
        <v>32169</v>
      </c>
      <c r="D29252" t="s">
        <v>32174</v>
      </c>
      <c r="E29252" t="s">
        <v>32192</v>
      </c>
      <c r="F29252" t="s">
        <v>32267</v>
      </c>
      <c r="G29252" t="s">
        <v>32665</v>
      </c>
      <c r="H29252" t="s">
        <v>35086</v>
      </c>
      <c r="I29252">
        <v>386</v>
      </c>
      <c r="J29252">
        <v>158</v>
      </c>
      <c r="K29252">
        <v>0</v>
      </c>
      <c r="L29252">
        <v>158</v>
      </c>
      <c r="M29252">
        <v>81</v>
      </c>
      <c r="N29252">
        <v>77</v>
      </c>
    </row>
    <row r="29253" spans="1:14" x14ac:dyDescent="0.25">
      <c r="A29253" t="s">
        <v>25829</v>
      </c>
      <c r="B29253" t="s">
        <v>51929</v>
      </c>
      <c r="C29253" t="s">
        <v>32169</v>
      </c>
      <c r="D29253" t="s">
        <v>32174</v>
      </c>
      <c r="E29253" t="s">
        <v>32192</v>
      </c>
      <c r="F29253" t="s">
        <v>32267</v>
      </c>
      <c r="G29253" t="s">
        <v>32665</v>
      </c>
      <c r="H29253" t="s">
        <v>35086</v>
      </c>
      <c r="I29253">
        <v>1116</v>
      </c>
      <c r="J29253">
        <v>470</v>
      </c>
      <c r="K29253">
        <v>1</v>
      </c>
      <c r="L29253">
        <v>469</v>
      </c>
      <c r="M29253">
        <v>288</v>
      </c>
      <c r="N29253">
        <v>181</v>
      </c>
    </row>
    <row r="29254" spans="1:14" x14ac:dyDescent="0.25">
      <c r="A29254" t="s">
        <v>25830</v>
      </c>
      <c r="B29254" t="s">
        <v>51930</v>
      </c>
      <c r="C29254" t="s">
        <v>32169</v>
      </c>
      <c r="D29254" t="s">
        <v>32174</v>
      </c>
      <c r="E29254" t="s">
        <v>32192</v>
      </c>
      <c r="F29254" t="s">
        <v>32267</v>
      </c>
      <c r="G29254" t="s">
        <v>32665</v>
      </c>
      <c r="H29254" t="s">
        <v>35086</v>
      </c>
      <c r="I29254">
        <v>1265</v>
      </c>
      <c r="J29254">
        <v>540</v>
      </c>
      <c r="K29254">
        <v>1</v>
      </c>
      <c r="L29254">
        <v>539</v>
      </c>
      <c r="M29254">
        <v>292</v>
      </c>
      <c r="N29254">
        <v>247</v>
      </c>
    </row>
    <row r="29255" spans="1:14" x14ac:dyDescent="0.25">
      <c r="A29255" t="s">
        <v>25831</v>
      </c>
      <c r="B29255" t="s">
        <v>51931</v>
      </c>
      <c r="C29255" t="s">
        <v>32169</v>
      </c>
      <c r="D29255" t="s">
        <v>32174</v>
      </c>
      <c r="E29255" t="s">
        <v>32192</v>
      </c>
      <c r="F29255" t="s">
        <v>32267</v>
      </c>
      <c r="G29255" t="s">
        <v>32665</v>
      </c>
      <c r="H29255" t="s">
        <v>35086</v>
      </c>
      <c r="I29255">
        <v>1771</v>
      </c>
      <c r="J29255">
        <v>780</v>
      </c>
      <c r="K29255">
        <v>3</v>
      </c>
      <c r="L29255">
        <v>777</v>
      </c>
      <c r="M29255">
        <v>442</v>
      </c>
      <c r="N29255">
        <v>335</v>
      </c>
    </row>
    <row r="29256" spans="1:14" x14ac:dyDescent="0.25">
      <c r="A29256" t="s">
        <v>25832</v>
      </c>
      <c r="B29256" t="s">
        <v>51932</v>
      </c>
      <c r="C29256" t="s">
        <v>32169</v>
      </c>
      <c r="D29256" t="s">
        <v>32174</v>
      </c>
      <c r="E29256" t="s">
        <v>32192</v>
      </c>
      <c r="F29256" t="s">
        <v>32267</v>
      </c>
      <c r="G29256" t="s">
        <v>32665</v>
      </c>
      <c r="H29256" t="s">
        <v>35086</v>
      </c>
      <c r="I29256">
        <v>1358</v>
      </c>
      <c r="J29256">
        <v>607</v>
      </c>
      <c r="K29256">
        <v>3</v>
      </c>
      <c r="L29256">
        <v>604</v>
      </c>
      <c r="M29256">
        <v>330</v>
      </c>
      <c r="N29256">
        <v>274</v>
      </c>
    </row>
    <row r="29257" spans="1:14" x14ac:dyDescent="0.25">
      <c r="A29257" t="s">
        <v>25833</v>
      </c>
      <c r="B29257" t="s">
        <v>51933</v>
      </c>
      <c r="C29257" t="s">
        <v>32169</v>
      </c>
      <c r="D29257" t="s">
        <v>32174</v>
      </c>
      <c r="E29257" t="s">
        <v>32192</v>
      </c>
      <c r="F29257" t="s">
        <v>32267</v>
      </c>
      <c r="G29257" t="s">
        <v>32665</v>
      </c>
      <c r="H29257" t="s">
        <v>35086</v>
      </c>
      <c r="I29257">
        <v>238</v>
      </c>
      <c r="J29257">
        <v>111</v>
      </c>
      <c r="K29257">
        <v>1</v>
      </c>
      <c r="L29257">
        <v>110</v>
      </c>
      <c r="M29257">
        <v>42</v>
      </c>
      <c r="N29257">
        <v>68</v>
      </c>
    </row>
    <row r="29258" spans="1:14" x14ac:dyDescent="0.25">
      <c r="A29258" t="s">
        <v>25834</v>
      </c>
      <c r="B29258" t="s">
        <v>51934</v>
      </c>
      <c r="C29258" t="s">
        <v>32169</v>
      </c>
      <c r="D29258" t="s">
        <v>32174</v>
      </c>
      <c r="E29258" t="s">
        <v>32192</v>
      </c>
      <c r="F29258" t="s">
        <v>32267</v>
      </c>
      <c r="G29258" t="s">
        <v>32665</v>
      </c>
      <c r="H29258" t="s">
        <v>35086</v>
      </c>
      <c r="I29258">
        <v>264</v>
      </c>
      <c r="J29258">
        <v>116</v>
      </c>
      <c r="K29258">
        <v>0</v>
      </c>
      <c r="L29258">
        <v>116</v>
      </c>
      <c r="M29258">
        <v>63</v>
      </c>
      <c r="N29258">
        <v>53</v>
      </c>
    </row>
    <row r="29259" spans="1:14" x14ac:dyDescent="0.25">
      <c r="A29259" t="s">
        <v>25835</v>
      </c>
      <c r="B29259" t="s">
        <v>51935</v>
      </c>
      <c r="C29259" t="s">
        <v>32169</v>
      </c>
      <c r="D29259" t="s">
        <v>32174</v>
      </c>
      <c r="E29259" t="s">
        <v>32192</v>
      </c>
      <c r="F29259" t="s">
        <v>32267</v>
      </c>
      <c r="G29259" t="s">
        <v>32665</v>
      </c>
      <c r="H29259" t="s">
        <v>35086</v>
      </c>
      <c r="I29259">
        <v>115</v>
      </c>
      <c r="J29259">
        <v>17</v>
      </c>
      <c r="K29259">
        <v>0</v>
      </c>
      <c r="L29259">
        <v>17</v>
      </c>
      <c r="M29259">
        <v>8</v>
      </c>
      <c r="N29259">
        <v>9</v>
      </c>
    </row>
    <row r="29260" spans="1:14" x14ac:dyDescent="0.25">
      <c r="A29260" t="s">
        <v>25836</v>
      </c>
      <c r="B29260" t="s">
        <v>51936</v>
      </c>
      <c r="C29260" t="s">
        <v>32169</v>
      </c>
      <c r="D29260" t="s">
        <v>32174</v>
      </c>
      <c r="E29260" t="s">
        <v>32192</v>
      </c>
      <c r="F29260" t="s">
        <v>32267</v>
      </c>
      <c r="G29260" t="s">
        <v>32665</v>
      </c>
      <c r="H29260" t="s">
        <v>35086</v>
      </c>
      <c r="I29260">
        <v>342</v>
      </c>
      <c r="J29260">
        <v>59</v>
      </c>
      <c r="K29260">
        <v>2</v>
      </c>
      <c r="L29260">
        <v>57</v>
      </c>
      <c r="M29260">
        <v>31</v>
      </c>
      <c r="N29260">
        <v>26</v>
      </c>
    </row>
    <row r="29261" spans="1:14" x14ac:dyDescent="0.25">
      <c r="A29261" t="s">
        <v>25837</v>
      </c>
      <c r="B29261" t="s">
        <v>51937</v>
      </c>
      <c r="C29261" t="s">
        <v>32169</v>
      </c>
      <c r="D29261" t="s">
        <v>32174</v>
      </c>
      <c r="E29261" t="s">
        <v>32192</v>
      </c>
      <c r="F29261" t="s">
        <v>32267</v>
      </c>
      <c r="G29261" t="s">
        <v>32665</v>
      </c>
      <c r="H29261" t="s">
        <v>35087</v>
      </c>
      <c r="I29261">
        <v>1402</v>
      </c>
      <c r="J29261">
        <v>517</v>
      </c>
      <c r="K29261">
        <v>4</v>
      </c>
      <c r="L29261">
        <v>513</v>
      </c>
      <c r="M29261">
        <v>302</v>
      </c>
      <c r="N29261">
        <v>211</v>
      </c>
    </row>
    <row r="29262" spans="1:14" x14ac:dyDescent="0.25">
      <c r="A29262" t="s">
        <v>25838</v>
      </c>
      <c r="B29262" t="s">
        <v>51937</v>
      </c>
      <c r="C29262" t="s">
        <v>32169</v>
      </c>
      <c r="D29262" t="s">
        <v>32174</v>
      </c>
      <c r="E29262" t="s">
        <v>32192</v>
      </c>
      <c r="F29262" t="s">
        <v>32267</v>
      </c>
      <c r="G29262" t="s">
        <v>32665</v>
      </c>
      <c r="H29262" t="s">
        <v>35087</v>
      </c>
      <c r="I29262">
        <v>1109</v>
      </c>
      <c r="J29262">
        <v>416</v>
      </c>
      <c r="K29262">
        <v>1</v>
      </c>
      <c r="L29262">
        <v>415</v>
      </c>
      <c r="M29262">
        <v>235</v>
      </c>
      <c r="N29262">
        <v>180</v>
      </c>
    </row>
    <row r="29263" spans="1:14" x14ac:dyDescent="0.25">
      <c r="A29263" t="s">
        <v>25839</v>
      </c>
      <c r="B29263" t="s">
        <v>35996</v>
      </c>
      <c r="C29263" t="s">
        <v>32169</v>
      </c>
      <c r="D29263" t="s">
        <v>32174</v>
      </c>
      <c r="E29263" t="s">
        <v>32192</v>
      </c>
      <c r="F29263" t="s">
        <v>32267</v>
      </c>
      <c r="G29263" t="s">
        <v>32665</v>
      </c>
      <c r="H29263" t="s">
        <v>35087</v>
      </c>
      <c r="I29263">
        <v>803</v>
      </c>
      <c r="J29263">
        <v>286</v>
      </c>
      <c r="K29263">
        <v>1</v>
      </c>
      <c r="L29263">
        <v>285</v>
      </c>
      <c r="M29263">
        <v>160</v>
      </c>
      <c r="N29263">
        <v>125</v>
      </c>
    </row>
    <row r="29264" spans="1:14" x14ac:dyDescent="0.25">
      <c r="A29264" t="s">
        <v>25840</v>
      </c>
      <c r="B29264" t="s">
        <v>42377</v>
      </c>
      <c r="C29264" t="s">
        <v>32169</v>
      </c>
      <c r="D29264" t="s">
        <v>32174</v>
      </c>
      <c r="E29264" t="s">
        <v>32192</v>
      </c>
      <c r="F29264" t="s">
        <v>32267</v>
      </c>
      <c r="G29264" t="s">
        <v>32665</v>
      </c>
      <c r="H29264" t="s">
        <v>35087</v>
      </c>
      <c r="I29264">
        <v>742</v>
      </c>
      <c r="J29264">
        <v>295</v>
      </c>
      <c r="K29264">
        <v>0</v>
      </c>
      <c r="L29264">
        <v>295</v>
      </c>
      <c r="M29264">
        <v>182</v>
      </c>
      <c r="N29264">
        <v>113</v>
      </c>
    </row>
    <row r="29265" spans="1:14" x14ac:dyDescent="0.25">
      <c r="A29265" t="s">
        <v>25841</v>
      </c>
      <c r="B29265" t="s">
        <v>51938</v>
      </c>
      <c r="C29265" t="s">
        <v>32169</v>
      </c>
      <c r="D29265" t="s">
        <v>32174</v>
      </c>
      <c r="E29265" t="s">
        <v>32192</v>
      </c>
      <c r="F29265" t="s">
        <v>32267</v>
      </c>
      <c r="G29265" t="s">
        <v>32665</v>
      </c>
      <c r="H29265" t="s">
        <v>35087</v>
      </c>
      <c r="I29265">
        <v>425</v>
      </c>
      <c r="J29265">
        <v>198</v>
      </c>
      <c r="K29265">
        <v>2</v>
      </c>
      <c r="L29265">
        <v>196</v>
      </c>
      <c r="M29265">
        <v>117</v>
      </c>
      <c r="N29265">
        <v>79</v>
      </c>
    </row>
    <row r="29266" spans="1:14" x14ac:dyDescent="0.25">
      <c r="A29266" t="s">
        <v>25842</v>
      </c>
      <c r="B29266" t="s">
        <v>51939</v>
      </c>
      <c r="C29266" t="s">
        <v>32169</v>
      </c>
      <c r="D29266" t="s">
        <v>32174</v>
      </c>
      <c r="E29266" t="s">
        <v>32192</v>
      </c>
      <c r="F29266" t="s">
        <v>32267</v>
      </c>
      <c r="G29266" t="s">
        <v>32665</v>
      </c>
      <c r="H29266" t="s">
        <v>35087</v>
      </c>
      <c r="I29266">
        <v>473</v>
      </c>
      <c r="J29266">
        <v>168</v>
      </c>
      <c r="K29266">
        <v>1</v>
      </c>
      <c r="L29266">
        <v>167</v>
      </c>
      <c r="M29266">
        <v>102</v>
      </c>
      <c r="N29266">
        <v>65</v>
      </c>
    </row>
    <row r="29267" spans="1:14" x14ac:dyDescent="0.25">
      <c r="A29267" t="s">
        <v>25843</v>
      </c>
      <c r="B29267" t="s">
        <v>51940</v>
      </c>
      <c r="C29267" t="s">
        <v>32169</v>
      </c>
      <c r="D29267" t="s">
        <v>32174</v>
      </c>
      <c r="E29267" t="s">
        <v>32192</v>
      </c>
      <c r="F29267" t="s">
        <v>32267</v>
      </c>
      <c r="G29267" t="s">
        <v>32665</v>
      </c>
      <c r="H29267" t="s">
        <v>35087</v>
      </c>
      <c r="I29267">
        <v>850</v>
      </c>
      <c r="J29267">
        <v>363</v>
      </c>
      <c r="K29267">
        <v>2</v>
      </c>
      <c r="L29267">
        <v>361</v>
      </c>
      <c r="M29267">
        <v>237</v>
      </c>
      <c r="N29267">
        <v>124</v>
      </c>
    </row>
    <row r="29268" spans="1:14" x14ac:dyDescent="0.25">
      <c r="A29268" t="s">
        <v>25844</v>
      </c>
      <c r="B29268" t="s">
        <v>51941</v>
      </c>
      <c r="C29268" t="s">
        <v>32169</v>
      </c>
      <c r="D29268" t="s">
        <v>32174</v>
      </c>
      <c r="E29268" t="s">
        <v>32192</v>
      </c>
      <c r="F29268" t="s">
        <v>32267</v>
      </c>
      <c r="G29268" t="s">
        <v>32665</v>
      </c>
      <c r="H29268" t="s">
        <v>35087</v>
      </c>
      <c r="I29268">
        <v>409</v>
      </c>
      <c r="J29268">
        <v>143</v>
      </c>
      <c r="K29268">
        <v>1</v>
      </c>
      <c r="L29268">
        <v>142</v>
      </c>
      <c r="M29268">
        <v>92</v>
      </c>
      <c r="N29268">
        <v>50</v>
      </c>
    </row>
    <row r="29269" spans="1:14" x14ac:dyDescent="0.25">
      <c r="A29269" t="s">
        <v>25845</v>
      </c>
      <c r="B29269" t="s">
        <v>51942</v>
      </c>
      <c r="C29269" t="s">
        <v>32169</v>
      </c>
      <c r="D29269" t="s">
        <v>32174</v>
      </c>
      <c r="E29269" t="s">
        <v>32192</v>
      </c>
      <c r="F29269" t="s">
        <v>32267</v>
      </c>
      <c r="G29269" t="s">
        <v>32665</v>
      </c>
      <c r="H29269" t="s">
        <v>35087</v>
      </c>
      <c r="I29269">
        <v>419</v>
      </c>
      <c r="J29269">
        <v>150</v>
      </c>
      <c r="K29269">
        <v>2</v>
      </c>
      <c r="L29269">
        <v>148</v>
      </c>
      <c r="M29269">
        <v>90</v>
      </c>
      <c r="N29269">
        <v>58</v>
      </c>
    </row>
    <row r="29270" spans="1:14" x14ac:dyDescent="0.25">
      <c r="A29270" t="s">
        <v>25846</v>
      </c>
      <c r="B29270" t="s">
        <v>51943</v>
      </c>
      <c r="C29270" t="s">
        <v>32169</v>
      </c>
      <c r="D29270" t="s">
        <v>32174</v>
      </c>
      <c r="E29270" t="s">
        <v>32192</v>
      </c>
      <c r="F29270" t="s">
        <v>32267</v>
      </c>
      <c r="G29270" t="s">
        <v>32665</v>
      </c>
      <c r="H29270" t="s">
        <v>35088</v>
      </c>
      <c r="I29270">
        <v>307</v>
      </c>
      <c r="J29270">
        <v>132</v>
      </c>
      <c r="K29270">
        <v>1</v>
      </c>
      <c r="L29270">
        <v>131</v>
      </c>
      <c r="M29270">
        <v>64</v>
      </c>
      <c r="N29270">
        <v>67</v>
      </c>
    </row>
    <row r="29271" spans="1:14" x14ac:dyDescent="0.25">
      <c r="A29271" t="s">
        <v>25847</v>
      </c>
      <c r="B29271" t="s">
        <v>51944</v>
      </c>
      <c r="C29271" t="s">
        <v>32169</v>
      </c>
      <c r="D29271" t="s">
        <v>32174</v>
      </c>
      <c r="E29271" t="s">
        <v>32192</v>
      </c>
      <c r="F29271" t="s">
        <v>32267</v>
      </c>
      <c r="G29271" t="s">
        <v>32665</v>
      </c>
      <c r="H29271" t="s">
        <v>35088</v>
      </c>
      <c r="I29271">
        <v>853</v>
      </c>
      <c r="J29271">
        <v>371</v>
      </c>
      <c r="K29271">
        <v>2</v>
      </c>
      <c r="L29271">
        <v>369</v>
      </c>
      <c r="M29271">
        <v>166</v>
      </c>
      <c r="N29271">
        <v>203</v>
      </c>
    </row>
    <row r="29272" spans="1:14" x14ac:dyDescent="0.25">
      <c r="A29272" t="s">
        <v>25848</v>
      </c>
      <c r="B29272" t="s">
        <v>51945</v>
      </c>
      <c r="C29272" t="s">
        <v>32169</v>
      </c>
      <c r="D29272" t="s">
        <v>32174</v>
      </c>
      <c r="E29272" t="s">
        <v>32192</v>
      </c>
      <c r="F29272" t="s">
        <v>32267</v>
      </c>
      <c r="G29272" t="s">
        <v>32665</v>
      </c>
      <c r="H29272" t="s">
        <v>35088</v>
      </c>
      <c r="I29272">
        <v>217</v>
      </c>
      <c r="J29272">
        <v>81</v>
      </c>
      <c r="K29272">
        <v>1</v>
      </c>
      <c r="L29272">
        <v>80</v>
      </c>
      <c r="M29272">
        <v>44</v>
      </c>
      <c r="N29272">
        <v>36</v>
      </c>
    </row>
    <row r="29273" spans="1:14" x14ac:dyDescent="0.25">
      <c r="A29273" t="s">
        <v>25849</v>
      </c>
      <c r="B29273" t="s">
        <v>51946</v>
      </c>
      <c r="C29273" t="s">
        <v>32169</v>
      </c>
      <c r="D29273" t="s">
        <v>32174</v>
      </c>
      <c r="E29273" t="s">
        <v>32192</v>
      </c>
      <c r="F29273" t="s">
        <v>32267</v>
      </c>
      <c r="G29273" t="s">
        <v>32665</v>
      </c>
      <c r="H29273" t="s">
        <v>35088</v>
      </c>
      <c r="I29273">
        <v>529</v>
      </c>
      <c r="J29273">
        <v>254</v>
      </c>
      <c r="K29273">
        <v>3</v>
      </c>
      <c r="L29273">
        <v>251</v>
      </c>
      <c r="M29273">
        <v>165</v>
      </c>
      <c r="N29273">
        <v>86</v>
      </c>
    </row>
    <row r="29274" spans="1:14" x14ac:dyDescent="0.25">
      <c r="A29274" t="s">
        <v>25850</v>
      </c>
      <c r="B29274" t="s">
        <v>51947</v>
      </c>
      <c r="C29274" t="s">
        <v>32169</v>
      </c>
      <c r="D29274" t="s">
        <v>32174</v>
      </c>
      <c r="E29274" t="s">
        <v>32192</v>
      </c>
      <c r="F29274" t="s">
        <v>32267</v>
      </c>
      <c r="G29274" t="s">
        <v>32665</v>
      </c>
      <c r="H29274" t="s">
        <v>35088</v>
      </c>
      <c r="I29274">
        <v>225</v>
      </c>
      <c r="J29274">
        <v>109</v>
      </c>
      <c r="K29274">
        <v>1</v>
      </c>
      <c r="L29274">
        <v>108</v>
      </c>
      <c r="M29274">
        <v>63</v>
      </c>
      <c r="N29274">
        <v>45</v>
      </c>
    </row>
    <row r="29275" spans="1:14" x14ac:dyDescent="0.25">
      <c r="A29275" t="s">
        <v>25851</v>
      </c>
      <c r="B29275" t="s">
        <v>51948</v>
      </c>
      <c r="C29275" t="s">
        <v>32169</v>
      </c>
      <c r="D29275" t="s">
        <v>32174</v>
      </c>
      <c r="E29275" t="s">
        <v>32192</v>
      </c>
      <c r="F29275" t="s">
        <v>32267</v>
      </c>
      <c r="G29275" t="s">
        <v>32665</v>
      </c>
      <c r="H29275" t="s">
        <v>35088</v>
      </c>
      <c r="I29275">
        <v>260</v>
      </c>
      <c r="J29275">
        <v>112</v>
      </c>
      <c r="K29275">
        <v>1</v>
      </c>
      <c r="L29275">
        <v>111</v>
      </c>
      <c r="M29275">
        <v>62</v>
      </c>
      <c r="N29275">
        <v>49</v>
      </c>
    </row>
    <row r="29276" spans="1:14" x14ac:dyDescent="0.25">
      <c r="A29276" t="s">
        <v>25852</v>
      </c>
      <c r="B29276" t="s">
        <v>51949</v>
      </c>
      <c r="C29276" t="s">
        <v>32169</v>
      </c>
      <c r="D29276" t="s">
        <v>32174</v>
      </c>
      <c r="E29276" t="s">
        <v>32192</v>
      </c>
      <c r="F29276" t="s">
        <v>32267</v>
      </c>
      <c r="G29276" t="s">
        <v>32665</v>
      </c>
      <c r="H29276" t="s">
        <v>35089</v>
      </c>
      <c r="I29276">
        <v>520</v>
      </c>
      <c r="J29276">
        <v>195</v>
      </c>
      <c r="K29276">
        <v>1</v>
      </c>
      <c r="L29276">
        <v>194</v>
      </c>
      <c r="M29276">
        <v>109</v>
      </c>
      <c r="N29276">
        <v>85</v>
      </c>
    </row>
    <row r="29277" spans="1:14" x14ac:dyDescent="0.25">
      <c r="A29277" t="s">
        <v>25853</v>
      </c>
      <c r="B29277" t="s">
        <v>51950</v>
      </c>
      <c r="C29277" t="s">
        <v>32169</v>
      </c>
      <c r="D29277" t="s">
        <v>32174</v>
      </c>
      <c r="E29277" t="s">
        <v>32192</v>
      </c>
      <c r="F29277" t="s">
        <v>32267</v>
      </c>
      <c r="G29277" t="s">
        <v>32665</v>
      </c>
      <c r="H29277" t="s">
        <v>35089</v>
      </c>
      <c r="I29277">
        <v>253</v>
      </c>
      <c r="J29277">
        <v>85</v>
      </c>
      <c r="K29277">
        <v>2</v>
      </c>
      <c r="L29277">
        <v>83</v>
      </c>
      <c r="M29277">
        <v>48</v>
      </c>
      <c r="N29277">
        <v>35</v>
      </c>
    </row>
    <row r="29278" spans="1:14" x14ac:dyDescent="0.25">
      <c r="A29278" t="s">
        <v>25854</v>
      </c>
      <c r="B29278" t="s">
        <v>51951</v>
      </c>
      <c r="C29278" t="s">
        <v>32169</v>
      </c>
      <c r="D29278" t="s">
        <v>32174</v>
      </c>
      <c r="E29278" t="s">
        <v>32192</v>
      </c>
      <c r="F29278" t="s">
        <v>32267</v>
      </c>
      <c r="G29278" t="s">
        <v>32665</v>
      </c>
      <c r="H29278" t="s">
        <v>35089</v>
      </c>
      <c r="I29278">
        <v>638</v>
      </c>
      <c r="J29278">
        <v>279</v>
      </c>
      <c r="K29278">
        <v>1</v>
      </c>
      <c r="L29278">
        <v>278</v>
      </c>
      <c r="M29278">
        <v>167</v>
      </c>
      <c r="N29278">
        <v>111</v>
      </c>
    </row>
    <row r="29279" spans="1:14" x14ac:dyDescent="0.25">
      <c r="A29279" t="s">
        <v>25855</v>
      </c>
      <c r="B29279" t="s">
        <v>51952</v>
      </c>
      <c r="C29279" t="s">
        <v>32169</v>
      </c>
      <c r="D29279" t="s">
        <v>32174</v>
      </c>
      <c r="E29279" t="s">
        <v>32192</v>
      </c>
      <c r="F29279" t="s">
        <v>32267</v>
      </c>
      <c r="G29279" t="s">
        <v>32665</v>
      </c>
      <c r="H29279" t="s">
        <v>35089</v>
      </c>
      <c r="I29279">
        <v>416</v>
      </c>
      <c r="J29279">
        <v>193</v>
      </c>
      <c r="K29279">
        <v>2</v>
      </c>
      <c r="L29279">
        <v>191</v>
      </c>
      <c r="M29279">
        <v>128</v>
      </c>
      <c r="N29279">
        <v>63</v>
      </c>
    </row>
    <row r="29280" spans="1:14" x14ac:dyDescent="0.25">
      <c r="A29280" t="s">
        <v>25856</v>
      </c>
      <c r="B29280" t="s">
        <v>51953</v>
      </c>
      <c r="C29280" t="s">
        <v>32169</v>
      </c>
      <c r="D29280" t="s">
        <v>32174</v>
      </c>
      <c r="E29280" t="s">
        <v>32192</v>
      </c>
      <c r="F29280" t="s">
        <v>32267</v>
      </c>
      <c r="G29280" t="s">
        <v>32665</v>
      </c>
      <c r="H29280" t="s">
        <v>35089</v>
      </c>
      <c r="I29280">
        <v>376</v>
      </c>
      <c r="J29280">
        <v>142</v>
      </c>
      <c r="K29280">
        <v>1</v>
      </c>
      <c r="L29280">
        <v>141</v>
      </c>
      <c r="M29280">
        <v>82</v>
      </c>
      <c r="N29280">
        <v>59</v>
      </c>
    </row>
    <row r="29281" spans="1:14" x14ac:dyDescent="0.25">
      <c r="A29281" t="s">
        <v>25857</v>
      </c>
      <c r="B29281" t="s">
        <v>51954</v>
      </c>
      <c r="C29281" t="s">
        <v>32169</v>
      </c>
      <c r="D29281" t="s">
        <v>32174</v>
      </c>
      <c r="E29281" t="s">
        <v>32192</v>
      </c>
      <c r="F29281" t="s">
        <v>32267</v>
      </c>
      <c r="G29281" t="s">
        <v>32665</v>
      </c>
      <c r="H29281" t="s">
        <v>35089</v>
      </c>
      <c r="I29281">
        <v>206</v>
      </c>
      <c r="J29281">
        <v>87</v>
      </c>
      <c r="K29281">
        <v>0</v>
      </c>
      <c r="L29281">
        <v>87</v>
      </c>
      <c r="M29281">
        <v>48</v>
      </c>
      <c r="N29281">
        <v>39</v>
      </c>
    </row>
    <row r="29282" spans="1:14" x14ac:dyDescent="0.25">
      <c r="A29282" t="s">
        <v>25858</v>
      </c>
      <c r="B29282" t="s">
        <v>51955</v>
      </c>
      <c r="C29282" t="s">
        <v>32169</v>
      </c>
      <c r="D29282" t="s">
        <v>32174</v>
      </c>
      <c r="E29282" t="s">
        <v>32192</v>
      </c>
      <c r="F29282" t="s">
        <v>32267</v>
      </c>
      <c r="G29282" t="s">
        <v>32665</v>
      </c>
      <c r="H29282" t="s">
        <v>35089</v>
      </c>
      <c r="I29282">
        <v>57</v>
      </c>
      <c r="J29282">
        <v>10</v>
      </c>
      <c r="K29282">
        <v>4</v>
      </c>
      <c r="L29282">
        <v>6</v>
      </c>
      <c r="M29282">
        <v>2</v>
      </c>
      <c r="N29282">
        <v>4</v>
      </c>
    </row>
    <row r="29283" spans="1:14" x14ac:dyDescent="0.25">
      <c r="A29283" t="s">
        <v>25859</v>
      </c>
      <c r="B29283" t="s">
        <v>51956</v>
      </c>
      <c r="C29283" t="s">
        <v>32169</v>
      </c>
      <c r="D29283" t="s">
        <v>32174</v>
      </c>
      <c r="E29283" t="s">
        <v>32192</v>
      </c>
      <c r="F29283" t="s">
        <v>32267</v>
      </c>
      <c r="G29283" t="s">
        <v>32665</v>
      </c>
      <c r="H29283" t="s">
        <v>35090</v>
      </c>
      <c r="I29283">
        <v>323</v>
      </c>
      <c r="J29283">
        <v>145</v>
      </c>
      <c r="K29283">
        <v>1</v>
      </c>
      <c r="L29283">
        <v>144</v>
      </c>
      <c r="M29283">
        <v>80</v>
      </c>
      <c r="N29283">
        <v>64</v>
      </c>
    </row>
    <row r="29284" spans="1:14" x14ac:dyDescent="0.25">
      <c r="A29284" t="s">
        <v>25860</v>
      </c>
      <c r="B29284" t="s">
        <v>51957</v>
      </c>
      <c r="C29284" t="s">
        <v>32169</v>
      </c>
      <c r="D29284" t="s">
        <v>32174</v>
      </c>
      <c r="E29284" t="s">
        <v>32192</v>
      </c>
      <c r="F29284" t="s">
        <v>32267</v>
      </c>
      <c r="G29284" t="s">
        <v>32665</v>
      </c>
      <c r="H29284" t="s">
        <v>35090</v>
      </c>
      <c r="I29284">
        <v>808</v>
      </c>
      <c r="J29284">
        <v>326</v>
      </c>
      <c r="K29284">
        <v>1</v>
      </c>
      <c r="L29284">
        <v>325</v>
      </c>
      <c r="M29284">
        <v>194</v>
      </c>
      <c r="N29284">
        <v>131</v>
      </c>
    </row>
    <row r="29285" spans="1:14" x14ac:dyDescent="0.25">
      <c r="A29285" t="s">
        <v>25861</v>
      </c>
      <c r="B29285" t="s">
        <v>51958</v>
      </c>
      <c r="C29285" t="s">
        <v>32169</v>
      </c>
      <c r="D29285" t="s">
        <v>32174</v>
      </c>
      <c r="E29285" t="s">
        <v>32192</v>
      </c>
      <c r="F29285" t="s">
        <v>32267</v>
      </c>
      <c r="G29285" t="s">
        <v>32665</v>
      </c>
      <c r="H29285" t="s">
        <v>35090</v>
      </c>
      <c r="I29285">
        <v>261</v>
      </c>
      <c r="J29285">
        <v>97</v>
      </c>
      <c r="K29285">
        <v>1</v>
      </c>
      <c r="L29285">
        <v>96</v>
      </c>
      <c r="M29285">
        <v>55</v>
      </c>
      <c r="N29285">
        <v>41</v>
      </c>
    </row>
    <row r="29286" spans="1:14" x14ac:dyDescent="0.25">
      <c r="A29286" t="s">
        <v>25862</v>
      </c>
      <c r="B29286" t="s">
        <v>51959</v>
      </c>
      <c r="C29286" t="s">
        <v>32169</v>
      </c>
      <c r="D29286" t="s">
        <v>32174</v>
      </c>
      <c r="E29286" t="s">
        <v>32192</v>
      </c>
      <c r="F29286" t="s">
        <v>32267</v>
      </c>
      <c r="G29286" t="s">
        <v>32665</v>
      </c>
      <c r="H29286" t="s">
        <v>35090</v>
      </c>
      <c r="I29286">
        <v>809</v>
      </c>
      <c r="J29286">
        <v>294</v>
      </c>
      <c r="K29286">
        <v>4</v>
      </c>
      <c r="L29286">
        <v>290</v>
      </c>
      <c r="M29286">
        <v>158</v>
      </c>
      <c r="N29286">
        <v>132</v>
      </c>
    </row>
    <row r="29287" spans="1:14" x14ac:dyDescent="0.25">
      <c r="A29287" t="s">
        <v>25863</v>
      </c>
      <c r="B29287" t="s">
        <v>51960</v>
      </c>
      <c r="C29287" t="s">
        <v>32169</v>
      </c>
      <c r="D29287" t="s">
        <v>32174</v>
      </c>
      <c r="E29287" t="s">
        <v>32192</v>
      </c>
      <c r="F29287" t="s">
        <v>32267</v>
      </c>
      <c r="G29287" t="s">
        <v>32665</v>
      </c>
      <c r="H29287" t="s">
        <v>35090</v>
      </c>
      <c r="I29287">
        <v>391</v>
      </c>
      <c r="J29287">
        <v>154</v>
      </c>
      <c r="K29287">
        <v>3</v>
      </c>
      <c r="L29287">
        <v>151</v>
      </c>
      <c r="M29287">
        <v>89</v>
      </c>
      <c r="N29287">
        <v>62</v>
      </c>
    </row>
    <row r="29288" spans="1:14" x14ac:dyDescent="0.25">
      <c r="A29288" t="s">
        <v>25864</v>
      </c>
      <c r="B29288" t="s">
        <v>51961</v>
      </c>
      <c r="C29288" t="s">
        <v>32169</v>
      </c>
      <c r="D29288" t="s">
        <v>32174</v>
      </c>
      <c r="E29288" t="s">
        <v>32192</v>
      </c>
      <c r="F29288" t="s">
        <v>32267</v>
      </c>
      <c r="G29288" t="s">
        <v>32665</v>
      </c>
      <c r="H29288" t="s">
        <v>35090</v>
      </c>
      <c r="I29288">
        <v>187</v>
      </c>
      <c r="J29288">
        <v>97</v>
      </c>
      <c r="K29288">
        <v>1</v>
      </c>
      <c r="L29288">
        <v>96</v>
      </c>
      <c r="M29288">
        <v>66</v>
      </c>
      <c r="N29288">
        <v>30</v>
      </c>
    </row>
    <row r="29289" spans="1:14" x14ac:dyDescent="0.25">
      <c r="A29289" t="s">
        <v>25865</v>
      </c>
      <c r="B29289" t="s">
        <v>51962</v>
      </c>
      <c r="C29289" t="s">
        <v>32169</v>
      </c>
      <c r="D29289" t="s">
        <v>32174</v>
      </c>
      <c r="E29289" t="s">
        <v>32192</v>
      </c>
      <c r="F29289" t="s">
        <v>32267</v>
      </c>
      <c r="G29289" t="s">
        <v>32665</v>
      </c>
      <c r="H29289" t="s">
        <v>35090</v>
      </c>
      <c r="I29289">
        <v>190</v>
      </c>
      <c r="J29289">
        <v>97</v>
      </c>
      <c r="K29289">
        <v>0</v>
      </c>
      <c r="L29289">
        <v>97</v>
      </c>
      <c r="M29289">
        <v>60</v>
      </c>
      <c r="N29289">
        <v>37</v>
      </c>
    </row>
    <row r="29290" spans="1:14" x14ac:dyDescent="0.25">
      <c r="A29290" t="s">
        <v>25866</v>
      </c>
      <c r="B29290" t="s">
        <v>51963</v>
      </c>
      <c r="C29290" t="s">
        <v>32169</v>
      </c>
      <c r="D29290" t="s">
        <v>32174</v>
      </c>
      <c r="E29290" t="s">
        <v>32192</v>
      </c>
      <c r="F29290" t="s">
        <v>32267</v>
      </c>
      <c r="G29290" t="s">
        <v>32665</v>
      </c>
      <c r="H29290" t="s">
        <v>35091</v>
      </c>
      <c r="I29290">
        <v>688</v>
      </c>
      <c r="J29290">
        <v>211</v>
      </c>
      <c r="K29290">
        <v>0</v>
      </c>
      <c r="L29290">
        <v>211</v>
      </c>
      <c r="M29290">
        <v>86</v>
      </c>
      <c r="N29290">
        <v>125</v>
      </c>
    </row>
    <row r="29291" spans="1:14" x14ac:dyDescent="0.25">
      <c r="A29291" t="s">
        <v>25867</v>
      </c>
      <c r="B29291" t="s">
        <v>51964</v>
      </c>
      <c r="C29291" t="s">
        <v>32169</v>
      </c>
      <c r="D29291" t="s">
        <v>32174</v>
      </c>
      <c r="E29291" t="s">
        <v>32192</v>
      </c>
      <c r="F29291" t="s">
        <v>32267</v>
      </c>
      <c r="G29291" t="s">
        <v>32665</v>
      </c>
      <c r="H29291" t="s">
        <v>35091</v>
      </c>
      <c r="I29291">
        <v>689</v>
      </c>
      <c r="J29291">
        <v>231</v>
      </c>
      <c r="K29291">
        <v>2</v>
      </c>
      <c r="L29291">
        <v>229</v>
      </c>
      <c r="M29291">
        <v>97</v>
      </c>
      <c r="N29291">
        <v>132</v>
      </c>
    </row>
    <row r="29292" spans="1:14" x14ac:dyDescent="0.25">
      <c r="A29292" t="s">
        <v>25868</v>
      </c>
      <c r="B29292" t="s">
        <v>51965</v>
      </c>
      <c r="C29292" t="s">
        <v>32169</v>
      </c>
      <c r="D29292" t="s">
        <v>32174</v>
      </c>
      <c r="E29292" t="s">
        <v>32192</v>
      </c>
      <c r="F29292" t="s">
        <v>32267</v>
      </c>
      <c r="G29292" t="s">
        <v>32665</v>
      </c>
      <c r="H29292" t="s">
        <v>35091</v>
      </c>
      <c r="I29292">
        <v>976</v>
      </c>
      <c r="J29292">
        <v>378</v>
      </c>
      <c r="K29292">
        <v>0</v>
      </c>
      <c r="L29292">
        <v>378</v>
      </c>
      <c r="M29292">
        <v>144</v>
      </c>
      <c r="N29292">
        <v>234</v>
      </c>
    </row>
    <row r="29293" spans="1:14" x14ac:dyDescent="0.25">
      <c r="A29293" t="s">
        <v>25869</v>
      </c>
      <c r="B29293" t="s">
        <v>51966</v>
      </c>
      <c r="C29293" t="s">
        <v>32169</v>
      </c>
      <c r="D29293" t="s">
        <v>32174</v>
      </c>
      <c r="E29293" t="s">
        <v>32192</v>
      </c>
      <c r="F29293" t="s">
        <v>32267</v>
      </c>
      <c r="G29293" t="s">
        <v>32665</v>
      </c>
      <c r="H29293" t="s">
        <v>35091</v>
      </c>
      <c r="I29293">
        <v>1002</v>
      </c>
      <c r="J29293">
        <v>401</v>
      </c>
      <c r="K29293">
        <v>1</v>
      </c>
      <c r="L29293">
        <v>400</v>
      </c>
      <c r="M29293">
        <v>170</v>
      </c>
      <c r="N29293">
        <v>230</v>
      </c>
    </row>
    <row r="29294" spans="1:14" x14ac:dyDescent="0.25">
      <c r="A29294" t="s">
        <v>25870</v>
      </c>
      <c r="B29294" t="s">
        <v>51967</v>
      </c>
      <c r="C29294" t="s">
        <v>32169</v>
      </c>
      <c r="D29294" t="s">
        <v>32174</v>
      </c>
      <c r="E29294" t="s">
        <v>32192</v>
      </c>
      <c r="F29294" t="s">
        <v>32267</v>
      </c>
      <c r="G29294" t="s">
        <v>32665</v>
      </c>
      <c r="H29294" t="s">
        <v>35091</v>
      </c>
      <c r="I29294">
        <v>731</v>
      </c>
      <c r="J29294">
        <v>258</v>
      </c>
      <c r="K29294">
        <v>0</v>
      </c>
      <c r="L29294">
        <v>258</v>
      </c>
      <c r="M29294">
        <v>107</v>
      </c>
      <c r="N29294">
        <v>151</v>
      </c>
    </row>
    <row r="29295" spans="1:14" x14ac:dyDescent="0.25">
      <c r="A29295" t="s">
        <v>25871</v>
      </c>
      <c r="B29295" t="s">
        <v>51968</v>
      </c>
      <c r="C29295" t="s">
        <v>32169</v>
      </c>
      <c r="D29295" t="s">
        <v>32174</v>
      </c>
      <c r="E29295" t="s">
        <v>32192</v>
      </c>
      <c r="F29295" t="s">
        <v>32267</v>
      </c>
      <c r="G29295" t="s">
        <v>32665</v>
      </c>
      <c r="H29295" t="s">
        <v>35091</v>
      </c>
      <c r="I29295">
        <v>659</v>
      </c>
      <c r="J29295">
        <v>252</v>
      </c>
      <c r="K29295">
        <v>1</v>
      </c>
      <c r="L29295">
        <v>251</v>
      </c>
      <c r="M29295">
        <v>121</v>
      </c>
      <c r="N29295">
        <v>130</v>
      </c>
    </row>
    <row r="29296" spans="1:14" x14ac:dyDescent="0.25">
      <c r="A29296" t="s">
        <v>25872</v>
      </c>
      <c r="B29296" t="s">
        <v>51969</v>
      </c>
      <c r="C29296" t="s">
        <v>32169</v>
      </c>
      <c r="D29296" t="s">
        <v>32174</v>
      </c>
      <c r="E29296" t="s">
        <v>32192</v>
      </c>
      <c r="F29296" t="s">
        <v>32267</v>
      </c>
      <c r="G29296" t="s">
        <v>32665</v>
      </c>
      <c r="H29296" t="s">
        <v>35091</v>
      </c>
      <c r="I29296">
        <v>937</v>
      </c>
      <c r="J29296">
        <v>274</v>
      </c>
      <c r="K29296">
        <v>0</v>
      </c>
      <c r="L29296">
        <v>274</v>
      </c>
      <c r="M29296">
        <v>147</v>
      </c>
      <c r="N29296">
        <v>127</v>
      </c>
    </row>
    <row r="29297" spans="1:14" x14ac:dyDescent="0.25">
      <c r="A29297" t="s">
        <v>25873</v>
      </c>
      <c r="B29297" t="s">
        <v>51970</v>
      </c>
      <c r="C29297" t="s">
        <v>32169</v>
      </c>
      <c r="D29297" t="s">
        <v>32174</v>
      </c>
      <c r="E29297" t="s">
        <v>32192</v>
      </c>
      <c r="F29297" t="s">
        <v>32267</v>
      </c>
      <c r="G29297" t="s">
        <v>32665</v>
      </c>
      <c r="H29297" t="s">
        <v>35091</v>
      </c>
      <c r="I29297">
        <v>663</v>
      </c>
      <c r="J29297">
        <v>233</v>
      </c>
      <c r="K29297">
        <v>0</v>
      </c>
      <c r="L29297">
        <v>233</v>
      </c>
      <c r="M29297">
        <v>98</v>
      </c>
      <c r="N29297">
        <v>135</v>
      </c>
    </row>
    <row r="29298" spans="1:14" x14ac:dyDescent="0.25">
      <c r="A29298" t="s">
        <v>25874</v>
      </c>
      <c r="B29298" t="s">
        <v>51971</v>
      </c>
      <c r="C29298" t="s">
        <v>32169</v>
      </c>
      <c r="D29298" t="s">
        <v>32174</v>
      </c>
      <c r="E29298" t="s">
        <v>32192</v>
      </c>
      <c r="F29298" t="s">
        <v>32267</v>
      </c>
      <c r="G29298" t="s">
        <v>32665</v>
      </c>
      <c r="H29298" t="s">
        <v>35091</v>
      </c>
      <c r="I29298">
        <v>790</v>
      </c>
      <c r="J29298">
        <v>279</v>
      </c>
      <c r="K29298">
        <v>1</v>
      </c>
      <c r="L29298">
        <v>278</v>
      </c>
      <c r="M29298">
        <v>112</v>
      </c>
      <c r="N29298">
        <v>166</v>
      </c>
    </row>
    <row r="29299" spans="1:14" x14ac:dyDescent="0.25">
      <c r="A29299" t="s">
        <v>25875</v>
      </c>
      <c r="B29299" t="s">
        <v>51972</v>
      </c>
      <c r="C29299" t="s">
        <v>32169</v>
      </c>
      <c r="D29299" t="s">
        <v>32174</v>
      </c>
      <c r="E29299" t="s">
        <v>32192</v>
      </c>
      <c r="F29299" t="s">
        <v>32267</v>
      </c>
      <c r="G29299" t="s">
        <v>32665</v>
      </c>
      <c r="H29299" t="s">
        <v>35091</v>
      </c>
      <c r="I29299">
        <v>313</v>
      </c>
      <c r="J29299">
        <v>129</v>
      </c>
      <c r="K29299">
        <v>3</v>
      </c>
      <c r="L29299">
        <v>126</v>
      </c>
      <c r="M29299">
        <v>79</v>
      </c>
      <c r="N29299">
        <v>47</v>
      </c>
    </row>
    <row r="29300" spans="1:14" x14ac:dyDescent="0.25">
      <c r="A29300" t="s">
        <v>25876</v>
      </c>
      <c r="B29300" t="s">
        <v>51973</v>
      </c>
      <c r="C29300" t="s">
        <v>32169</v>
      </c>
      <c r="D29300" t="s">
        <v>32174</v>
      </c>
      <c r="E29300" t="s">
        <v>32192</v>
      </c>
      <c r="F29300" t="s">
        <v>32267</v>
      </c>
      <c r="G29300" t="s">
        <v>32665</v>
      </c>
      <c r="H29300" t="s">
        <v>35091</v>
      </c>
      <c r="I29300">
        <v>719</v>
      </c>
      <c r="J29300">
        <v>303</v>
      </c>
      <c r="K29300">
        <v>1</v>
      </c>
      <c r="L29300">
        <v>302</v>
      </c>
      <c r="M29300">
        <v>168</v>
      </c>
      <c r="N29300">
        <v>134</v>
      </c>
    </row>
    <row r="29301" spans="1:14" x14ac:dyDescent="0.25">
      <c r="A29301" t="s">
        <v>25877</v>
      </c>
      <c r="B29301" t="s">
        <v>51974</v>
      </c>
      <c r="C29301" t="s">
        <v>32169</v>
      </c>
      <c r="D29301" t="s">
        <v>32174</v>
      </c>
      <c r="E29301" t="s">
        <v>32192</v>
      </c>
      <c r="F29301" t="s">
        <v>32267</v>
      </c>
      <c r="G29301" t="s">
        <v>32665</v>
      </c>
      <c r="H29301" t="s">
        <v>35091</v>
      </c>
      <c r="I29301">
        <v>435</v>
      </c>
      <c r="J29301">
        <v>152</v>
      </c>
      <c r="K29301">
        <v>0</v>
      </c>
      <c r="L29301">
        <v>152</v>
      </c>
      <c r="M29301">
        <v>86</v>
      </c>
      <c r="N29301">
        <v>66</v>
      </c>
    </row>
    <row r="29302" spans="1:14" x14ac:dyDescent="0.25">
      <c r="A29302" t="s">
        <v>25878</v>
      </c>
      <c r="B29302" t="s">
        <v>51975</v>
      </c>
      <c r="C29302" t="s">
        <v>32169</v>
      </c>
      <c r="D29302" t="s">
        <v>32174</v>
      </c>
      <c r="E29302" t="s">
        <v>32192</v>
      </c>
      <c r="F29302" t="s">
        <v>32267</v>
      </c>
      <c r="G29302" t="s">
        <v>32665</v>
      </c>
      <c r="H29302" t="s">
        <v>35091</v>
      </c>
      <c r="I29302">
        <v>483</v>
      </c>
      <c r="J29302">
        <v>173</v>
      </c>
      <c r="K29302">
        <v>1</v>
      </c>
      <c r="L29302">
        <v>172</v>
      </c>
      <c r="M29302">
        <v>81</v>
      </c>
      <c r="N29302">
        <v>91</v>
      </c>
    </row>
    <row r="29303" spans="1:14" x14ac:dyDescent="0.25">
      <c r="A29303" t="s">
        <v>25879</v>
      </c>
      <c r="B29303" t="s">
        <v>51976</v>
      </c>
      <c r="C29303" t="s">
        <v>32169</v>
      </c>
      <c r="D29303" t="s">
        <v>32174</v>
      </c>
      <c r="E29303" t="s">
        <v>32192</v>
      </c>
      <c r="F29303" t="s">
        <v>32267</v>
      </c>
      <c r="G29303" t="s">
        <v>32665</v>
      </c>
      <c r="H29303" t="s">
        <v>35091</v>
      </c>
      <c r="I29303">
        <v>513</v>
      </c>
      <c r="J29303">
        <v>169</v>
      </c>
      <c r="K29303">
        <v>0</v>
      </c>
      <c r="L29303">
        <v>169</v>
      </c>
      <c r="M29303">
        <v>97</v>
      </c>
      <c r="N29303">
        <v>72</v>
      </c>
    </row>
    <row r="29304" spans="1:14" x14ac:dyDescent="0.25">
      <c r="A29304" t="s">
        <v>25880</v>
      </c>
      <c r="B29304" t="s">
        <v>51977</v>
      </c>
      <c r="C29304" t="s">
        <v>32169</v>
      </c>
      <c r="D29304" t="s">
        <v>32174</v>
      </c>
      <c r="E29304" t="s">
        <v>32192</v>
      </c>
      <c r="F29304" t="s">
        <v>32267</v>
      </c>
      <c r="G29304" t="s">
        <v>32665</v>
      </c>
      <c r="H29304" t="s">
        <v>35091</v>
      </c>
      <c r="I29304">
        <v>475</v>
      </c>
      <c r="J29304">
        <v>164</v>
      </c>
      <c r="K29304">
        <v>0</v>
      </c>
      <c r="L29304">
        <v>164</v>
      </c>
      <c r="M29304">
        <v>87</v>
      </c>
      <c r="N29304">
        <v>77</v>
      </c>
    </row>
    <row r="29305" spans="1:14" x14ac:dyDescent="0.25">
      <c r="A29305" t="s">
        <v>25881</v>
      </c>
      <c r="B29305" t="s">
        <v>51978</v>
      </c>
      <c r="C29305" t="s">
        <v>32169</v>
      </c>
      <c r="D29305" t="s">
        <v>32174</v>
      </c>
      <c r="E29305" t="s">
        <v>32192</v>
      </c>
      <c r="F29305" t="s">
        <v>32267</v>
      </c>
      <c r="G29305" t="s">
        <v>32665</v>
      </c>
      <c r="H29305" t="s">
        <v>35091</v>
      </c>
      <c r="I29305">
        <v>589</v>
      </c>
      <c r="J29305">
        <v>180</v>
      </c>
      <c r="K29305">
        <v>0</v>
      </c>
      <c r="L29305">
        <v>180</v>
      </c>
      <c r="M29305">
        <v>96</v>
      </c>
      <c r="N29305">
        <v>84</v>
      </c>
    </row>
    <row r="29306" spans="1:14" x14ac:dyDescent="0.25">
      <c r="A29306" t="s">
        <v>25882</v>
      </c>
      <c r="B29306" t="s">
        <v>51979</v>
      </c>
      <c r="C29306" t="s">
        <v>32169</v>
      </c>
      <c r="D29306" t="s">
        <v>32174</v>
      </c>
      <c r="E29306" t="s">
        <v>32192</v>
      </c>
      <c r="F29306" t="s">
        <v>32267</v>
      </c>
      <c r="G29306" t="s">
        <v>32665</v>
      </c>
      <c r="H29306" t="s">
        <v>35091</v>
      </c>
      <c r="I29306">
        <v>659</v>
      </c>
      <c r="J29306">
        <v>203</v>
      </c>
      <c r="K29306">
        <v>1</v>
      </c>
      <c r="L29306">
        <v>202</v>
      </c>
      <c r="M29306">
        <v>106</v>
      </c>
      <c r="N29306">
        <v>96</v>
      </c>
    </row>
    <row r="29307" spans="1:14" x14ac:dyDescent="0.25">
      <c r="A29307" t="s">
        <v>25883</v>
      </c>
      <c r="B29307" t="s">
        <v>36407</v>
      </c>
      <c r="C29307" t="s">
        <v>32169</v>
      </c>
      <c r="D29307" t="s">
        <v>32174</v>
      </c>
      <c r="E29307" t="s">
        <v>32192</v>
      </c>
      <c r="F29307" t="s">
        <v>32267</v>
      </c>
      <c r="G29307" t="s">
        <v>32665</v>
      </c>
      <c r="H29307" t="s">
        <v>35091</v>
      </c>
      <c r="I29307">
        <v>409</v>
      </c>
      <c r="J29307">
        <v>161</v>
      </c>
      <c r="K29307">
        <v>-1</v>
      </c>
      <c r="L29307">
        <v>162</v>
      </c>
      <c r="M29307">
        <v>99</v>
      </c>
      <c r="N29307">
        <v>63</v>
      </c>
    </row>
    <row r="29308" spans="1:14" x14ac:dyDescent="0.25">
      <c r="A29308" t="s">
        <v>25884</v>
      </c>
      <c r="B29308" t="s">
        <v>51980</v>
      </c>
      <c r="C29308" t="s">
        <v>32169</v>
      </c>
      <c r="D29308" t="s">
        <v>32174</v>
      </c>
      <c r="E29308" t="s">
        <v>32192</v>
      </c>
      <c r="F29308" t="s">
        <v>32267</v>
      </c>
      <c r="G29308" t="s">
        <v>32665</v>
      </c>
      <c r="H29308" t="s">
        <v>35091</v>
      </c>
      <c r="I29308">
        <v>304</v>
      </c>
      <c r="J29308">
        <v>110</v>
      </c>
      <c r="K29308">
        <v>3</v>
      </c>
      <c r="L29308">
        <v>107</v>
      </c>
      <c r="M29308">
        <v>51</v>
      </c>
      <c r="N29308">
        <v>56</v>
      </c>
    </row>
    <row r="29309" spans="1:14" x14ac:dyDescent="0.25">
      <c r="A29309" t="s">
        <v>25885</v>
      </c>
      <c r="B29309" t="s">
        <v>51981</v>
      </c>
      <c r="C29309" t="s">
        <v>32169</v>
      </c>
      <c r="D29309" t="s">
        <v>32174</v>
      </c>
      <c r="E29309" t="s">
        <v>32192</v>
      </c>
      <c r="F29309" t="s">
        <v>32267</v>
      </c>
      <c r="G29309" t="s">
        <v>32665</v>
      </c>
      <c r="H29309" t="s">
        <v>35091</v>
      </c>
      <c r="I29309">
        <v>234</v>
      </c>
      <c r="J29309">
        <v>99</v>
      </c>
      <c r="K29309">
        <v>0</v>
      </c>
      <c r="L29309">
        <v>99</v>
      </c>
      <c r="M29309">
        <v>58</v>
      </c>
      <c r="N29309">
        <v>41</v>
      </c>
    </row>
    <row r="29310" spans="1:14" x14ac:dyDescent="0.25">
      <c r="A29310" t="s">
        <v>25886</v>
      </c>
      <c r="B29310" t="s">
        <v>51982</v>
      </c>
      <c r="C29310" t="s">
        <v>32169</v>
      </c>
      <c r="D29310" t="s">
        <v>32174</v>
      </c>
      <c r="E29310" t="s">
        <v>32192</v>
      </c>
      <c r="F29310" t="s">
        <v>32267</v>
      </c>
      <c r="G29310" t="s">
        <v>32665</v>
      </c>
      <c r="H29310" t="s">
        <v>35091</v>
      </c>
      <c r="I29310">
        <v>267</v>
      </c>
      <c r="J29310">
        <v>102</v>
      </c>
      <c r="K29310">
        <v>0</v>
      </c>
      <c r="L29310">
        <v>102</v>
      </c>
      <c r="M29310">
        <v>54</v>
      </c>
      <c r="N29310">
        <v>48</v>
      </c>
    </row>
    <row r="29311" spans="1:14" x14ac:dyDescent="0.25">
      <c r="A29311" t="s">
        <v>25887</v>
      </c>
      <c r="B29311" t="s">
        <v>51983</v>
      </c>
      <c r="C29311" t="s">
        <v>32169</v>
      </c>
      <c r="D29311" t="s">
        <v>32174</v>
      </c>
      <c r="E29311" t="s">
        <v>32192</v>
      </c>
      <c r="F29311" t="s">
        <v>32267</v>
      </c>
      <c r="G29311" t="s">
        <v>32665</v>
      </c>
      <c r="H29311" t="s">
        <v>35091</v>
      </c>
      <c r="I29311">
        <v>105</v>
      </c>
      <c r="J29311">
        <v>74</v>
      </c>
      <c r="K29311">
        <v>1</v>
      </c>
      <c r="L29311">
        <v>73</v>
      </c>
      <c r="M29311">
        <v>34</v>
      </c>
      <c r="N29311">
        <v>39</v>
      </c>
    </row>
    <row r="29312" spans="1:14" x14ac:dyDescent="0.25">
      <c r="A29312" t="s">
        <v>25888</v>
      </c>
      <c r="B29312" t="s">
        <v>51984</v>
      </c>
      <c r="C29312" t="s">
        <v>32169</v>
      </c>
      <c r="D29312" t="s">
        <v>32174</v>
      </c>
      <c r="E29312" t="s">
        <v>32192</v>
      </c>
      <c r="F29312" t="s">
        <v>32268</v>
      </c>
      <c r="G29312" t="s">
        <v>32666</v>
      </c>
      <c r="H29312" t="s">
        <v>35092</v>
      </c>
      <c r="I29312">
        <v>1719</v>
      </c>
      <c r="J29312">
        <v>656</v>
      </c>
      <c r="K29312">
        <v>4</v>
      </c>
      <c r="L29312">
        <v>652</v>
      </c>
      <c r="M29312">
        <v>385</v>
      </c>
      <c r="N29312">
        <v>267</v>
      </c>
    </row>
    <row r="29313" spans="1:14" x14ac:dyDescent="0.25">
      <c r="A29313" t="s">
        <v>25889</v>
      </c>
      <c r="B29313" t="s">
        <v>51985</v>
      </c>
      <c r="C29313" t="s">
        <v>32169</v>
      </c>
      <c r="D29313" t="s">
        <v>32174</v>
      </c>
      <c r="E29313" t="s">
        <v>32192</v>
      </c>
      <c r="F29313" t="s">
        <v>32268</v>
      </c>
      <c r="G29313" t="s">
        <v>32666</v>
      </c>
      <c r="H29313" t="s">
        <v>35092</v>
      </c>
      <c r="I29313">
        <v>815</v>
      </c>
      <c r="J29313">
        <v>333</v>
      </c>
      <c r="K29313">
        <v>0</v>
      </c>
      <c r="L29313">
        <v>333</v>
      </c>
      <c r="M29313">
        <v>213</v>
      </c>
      <c r="N29313">
        <v>120</v>
      </c>
    </row>
    <row r="29314" spans="1:14" x14ac:dyDescent="0.25">
      <c r="A29314" t="s">
        <v>25890</v>
      </c>
      <c r="B29314" t="s">
        <v>51986</v>
      </c>
      <c r="C29314" t="s">
        <v>32169</v>
      </c>
      <c r="D29314" t="s">
        <v>32174</v>
      </c>
      <c r="E29314" t="s">
        <v>32192</v>
      </c>
      <c r="F29314" t="s">
        <v>32268</v>
      </c>
      <c r="G29314" t="s">
        <v>32666</v>
      </c>
      <c r="H29314" t="s">
        <v>35092</v>
      </c>
      <c r="I29314">
        <v>631</v>
      </c>
      <c r="J29314">
        <v>223</v>
      </c>
      <c r="K29314">
        <v>2</v>
      </c>
      <c r="L29314">
        <v>221</v>
      </c>
      <c r="M29314">
        <v>140</v>
      </c>
      <c r="N29314">
        <v>81</v>
      </c>
    </row>
    <row r="29315" spans="1:14" x14ac:dyDescent="0.25">
      <c r="A29315" t="s">
        <v>25891</v>
      </c>
      <c r="B29315" t="s">
        <v>51987</v>
      </c>
      <c r="C29315" t="s">
        <v>32169</v>
      </c>
      <c r="D29315" t="s">
        <v>32174</v>
      </c>
      <c r="E29315" t="s">
        <v>32192</v>
      </c>
      <c r="F29315" t="s">
        <v>32268</v>
      </c>
      <c r="G29315" t="s">
        <v>32666</v>
      </c>
      <c r="H29315" t="s">
        <v>35092</v>
      </c>
      <c r="I29315">
        <v>500</v>
      </c>
      <c r="J29315">
        <v>202</v>
      </c>
      <c r="K29315">
        <v>1</v>
      </c>
      <c r="L29315">
        <v>201</v>
      </c>
      <c r="M29315">
        <v>130</v>
      </c>
      <c r="N29315">
        <v>71</v>
      </c>
    </row>
    <row r="29316" spans="1:14" x14ac:dyDescent="0.25">
      <c r="A29316" t="s">
        <v>25892</v>
      </c>
      <c r="B29316" t="s">
        <v>51988</v>
      </c>
      <c r="C29316" t="s">
        <v>32169</v>
      </c>
      <c r="D29316" t="s">
        <v>32174</v>
      </c>
      <c r="E29316" t="s">
        <v>32192</v>
      </c>
      <c r="F29316" t="s">
        <v>32268</v>
      </c>
      <c r="G29316" t="s">
        <v>32666</v>
      </c>
      <c r="H29316" t="s">
        <v>35092</v>
      </c>
      <c r="I29316">
        <v>39</v>
      </c>
      <c r="J29316">
        <v>11</v>
      </c>
      <c r="K29316">
        <v>0</v>
      </c>
      <c r="L29316">
        <v>11</v>
      </c>
      <c r="M29316">
        <v>5</v>
      </c>
      <c r="N29316">
        <v>6</v>
      </c>
    </row>
    <row r="29317" spans="1:14" x14ac:dyDescent="0.25">
      <c r="A29317" t="s">
        <v>25893</v>
      </c>
      <c r="B29317" t="s">
        <v>51989</v>
      </c>
      <c r="C29317" t="s">
        <v>32169</v>
      </c>
      <c r="D29317" t="s">
        <v>32174</v>
      </c>
      <c r="E29317" t="s">
        <v>32192</v>
      </c>
      <c r="F29317" t="s">
        <v>32268</v>
      </c>
      <c r="G29317" t="s">
        <v>32666</v>
      </c>
      <c r="H29317" t="s">
        <v>35093</v>
      </c>
      <c r="I29317">
        <v>1705</v>
      </c>
      <c r="J29317">
        <v>761</v>
      </c>
      <c r="K29317">
        <v>3</v>
      </c>
      <c r="L29317">
        <v>758</v>
      </c>
      <c r="M29317">
        <v>443</v>
      </c>
      <c r="N29317">
        <v>315</v>
      </c>
    </row>
    <row r="29318" spans="1:14" x14ac:dyDescent="0.25">
      <c r="A29318" t="s">
        <v>25894</v>
      </c>
      <c r="B29318" t="s">
        <v>51990</v>
      </c>
      <c r="C29318" t="s">
        <v>32169</v>
      </c>
      <c r="D29318" t="s">
        <v>32174</v>
      </c>
      <c r="E29318" t="s">
        <v>32192</v>
      </c>
      <c r="F29318" t="s">
        <v>32268</v>
      </c>
      <c r="G29318" t="s">
        <v>32666</v>
      </c>
      <c r="H29318" t="s">
        <v>35093</v>
      </c>
      <c r="I29318">
        <v>770</v>
      </c>
      <c r="J29318">
        <v>256</v>
      </c>
      <c r="K29318">
        <v>1</v>
      </c>
      <c r="L29318">
        <v>255</v>
      </c>
      <c r="M29318">
        <v>162</v>
      </c>
      <c r="N29318">
        <v>93</v>
      </c>
    </row>
    <row r="29319" spans="1:14" x14ac:dyDescent="0.25">
      <c r="A29319" t="s">
        <v>25895</v>
      </c>
      <c r="B29319" t="s">
        <v>51991</v>
      </c>
      <c r="C29319" t="s">
        <v>32169</v>
      </c>
      <c r="D29319" t="s">
        <v>32174</v>
      </c>
      <c r="E29319" t="s">
        <v>32192</v>
      </c>
      <c r="F29319" t="s">
        <v>32268</v>
      </c>
      <c r="G29319" t="s">
        <v>32666</v>
      </c>
      <c r="H29319" t="s">
        <v>35093</v>
      </c>
      <c r="I29319">
        <v>270</v>
      </c>
      <c r="J29319">
        <v>95</v>
      </c>
      <c r="K29319">
        <v>1</v>
      </c>
      <c r="L29319">
        <v>94</v>
      </c>
      <c r="M29319">
        <v>56</v>
      </c>
      <c r="N29319">
        <v>38</v>
      </c>
    </row>
    <row r="29320" spans="1:14" x14ac:dyDescent="0.25">
      <c r="A29320" t="s">
        <v>25896</v>
      </c>
      <c r="B29320" t="s">
        <v>43492</v>
      </c>
      <c r="C29320" t="s">
        <v>32169</v>
      </c>
      <c r="D29320" t="s">
        <v>32174</v>
      </c>
      <c r="E29320" t="s">
        <v>32192</v>
      </c>
      <c r="F29320" t="s">
        <v>32268</v>
      </c>
      <c r="G29320" t="s">
        <v>32666</v>
      </c>
      <c r="H29320" t="s">
        <v>35093</v>
      </c>
      <c r="I29320">
        <v>245</v>
      </c>
      <c r="J29320">
        <v>92</v>
      </c>
      <c r="K29320">
        <v>0</v>
      </c>
      <c r="L29320">
        <v>92</v>
      </c>
      <c r="M29320">
        <v>59</v>
      </c>
      <c r="N29320">
        <v>33</v>
      </c>
    </row>
    <row r="29321" spans="1:14" x14ac:dyDescent="0.25">
      <c r="A29321" t="s">
        <v>25897</v>
      </c>
      <c r="B29321" t="s">
        <v>51992</v>
      </c>
      <c r="C29321" t="s">
        <v>32169</v>
      </c>
      <c r="D29321" t="s">
        <v>32174</v>
      </c>
      <c r="E29321" t="s">
        <v>32192</v>
      </c>
      <c r="F29321" t="s">
        <v>32268</v>
      </c>
      <c r="G29321" t="s">
        <v>32666</v>
      </c>
      <c r="H29321" t="s">
        <v>35093</v>
      </c>
      <c r="I29321">
        <v>464</v>
      </c>
      <c r="J29321">
        <v>199</v>
      </c>
      <c r="K29321">
        <v>1</v>
      </c>
      <c r="L29321">
        <v>198</v>
      </c>
      <c r="M29321">
        <v>129</v>
      </c>
      <c r="N29321">
        <v>69</v>
      </c>
    </row>
    <row r="29322" spans="1:14" x14ac:dyDescent="0.25">
      <c r="A29322" t="s">
        <v>25898</v>
      </c>
      <c r="B29322" t="s">
        <v>51993</v>
      </c>
      <c r="C29322" t="s">
        <v>32169</v>
      </c>
      <c r="D29322" t="s">
        <v>32174</v>
      </c>
      <c r="E29322" t="s">
        <v>32192</v>
      </c>
      <c r="F29322" t="s">
        <v>32268</v>
      </c>
      <c r="G29322" t="s">
        <v>32666</v>
      </c>
      <c r="H29322" t="s">
        <v>35093</v>
      </c>
      <c r="I29322">
        <v>324</v>
      </c>
      <c r="J29322">
        <v>107</v>
      </c>
      <c r="K29322">
        <v>0</v>
      </c>
      <c r="L29322">
        <v>107</v>
      </c>
      <c r="M29322">
        <v>66</v>
      </c>
      <c r="N29322">
        <v>41</v>
      </c>
    </row>
    <row r="29323" spans="1:14" x14ac:dyDescent="0.25">
      <c r="A29323" t="s">
        <v>25899</v>
      </c>
      <c r="B29323" t="s">
        <v>51994</v>
      </c>
      <c r="C29323" t="s">
        <v>32169</v>
      </c>
      <c r="D29323" t="s">
        <v>32174</v>
      </c>
      <c r="E29323" t="s">
        <v>32192</v>
      </c>
      <c r="F29323" t="s">
        <v>32268</v>
      </c>
      <c r="G29323" t="s">
        <v>32666</v>
      </c>
      <c r="H29323" t="s">
        <v>35093</v>
      </c>
      <c r="I29323">
        <v>301</v>
      </c>
      <c r="J29323">
        <v>144</v>
      </c>
      <c r="K29323">
        <v>1</v>
      </c>
      <c r="L29323">
        <v>143</v>
      </c>
      <c r="M29323">
        <v>92</v>
      </c>
      <c r="N29323">
        <v>51</v>
      </c>
    </row>
    <row r="29324" spans="1:14" x14ac:dyDescent="0.25">
      <c r="A29324" t="s">
        <v>25900</v>
      </c>
      <c r="B29324" t="s">
        <v>51995</v>
      </c>
      <c r="C29324" t="s">
        <v>32169</v>
      </c>
      <c r="D29324" t="s">
        <v>32174</v>
      </c>
      <c r="E29324" t="s">
        <v>32192</v>
      </c>
      <c r="F29324" t="s">
        <v>32268</v>
      </c>
      <c r="G29324" t="s">
        <v>32666</v>
      </c>
      <c r="H29324" t="s">
        <v>35093</v>
      </c>
      <c r="I29324">
        <v>306</v>
      </c>
      <c r="J29324">
        <v>108</v>
      </c>
      <c r="K29324">
        <v>0</v>
      </c>
      <c r="L29324">
        <v>108</v>
      </c>
      <c r="M29324">
        <v>67</v>
      </c>
      <c r="N29324">
        <v>41</v>
      </c>
    </row>
    <row r="29325" spans="1:14" x14ac:dyDescent="0.25">
      <c r="A29325" t="s">
        <v>25901</v>
      </c>
      <c r="B29325" t="s">
        <v>51996</v>
      </c>
      <c r="C29325" t="s">
        <v>32169</v>
      </c>
      <c r="D29325" t="s">
        <v>32174</v>
      </c>
      <c r="E29325" t="s">
        <v>32192</v>
      </c>
      <c r="F29325" t="s">
        <v>32268</v>
      </c>
      <c r="G29325" t="s">
        <v>32666</v>
      </c>
      <c r="H29325" t="s">
        <v>35093</v>
      </c>
      <c r="I29325">
        <v>179</v>
      </c>
      <c r="J29325">
        <v>61</v>
      </c>
      <c r="K29325">
        <v>1</v>
      </c>
      <c r="L29325">
        <v>60</v>
      </c>
      <c r="M29325">
        <v>37</v>
      </c>
      <c r="N29325">
        <v>23</v>
      </c>
    </row>
    <row r="29326" spans="1:14" x14ac:dyDescent="0.25">
      <c r="A29326" t="s">
        <v>25902</v>
      </c>
      <c r="B29326" t="s">
        <v>51997</v>
      </c>
      <c r="C29326" t="s">
        <v>32169</v>
      </c>
      <c r="D29326" t="s">
        <v>32174</v>
      </c>
      <c r="E29326" t="s">
        <v>32192</v>
      </c>
      <c r="F29326" t="s">
        <v>32268</v>
      </c>
      <c r="G29326" t="s">
        <v>32666</v>
      </c>
      <c r="H29326" t="s">
        <v>35093</v>
      </c>
      <c r="I29326">
        <v>217</v>
      </c>
      <c r="J29326">
        <v>88</v>
      </c>
      <c r="K29326">
        <v>0</v>
      </c>
      <c r="L29326">
        <v>88</v>
      </c>
      <c r="M29326">
        <v>57</v>
      </c>
      <c r="N29326">
        <v>31</v>
      </c>
    </row>
    <row r="29327" spans="1:14" x14ac:dyDescent="0.25">
      <c r="A29327" t="s">
        <v>25903</v>
      </c>
      <c r="B29327" t="s">
        <v>51998</v>
      </c>
      <c r="C29327" t="s">
        <v>32169</v>
      </c>
      <c r="D29327" t="s">
        <v>32174</v>
      </c>
      <c r="E29327" t="s">
        <v>32192</v>
      </c>
      <c r="F29327" t="s">
        <v>32268</v>
      </c>
      <c r="G29327" t="s">
        <v>32666</v>
      </c>
      <c r="H29327" t="s">
        <v>35093</v>
      </c>
      <c r="I29327">
        <v>252</v>
      </c>
      <c r="J29327">
        <v>96</v>
      </c>
      <c r="K29327">
        <v>2</v>
      </c>
      <c r="L29327">
        <v>94</v>
      </c>
      <c r="M29327">
        <v>58</v>
      </c>
      <c r="N29327">
        <v>36</v>
      </c>
    </row>
    <row r="29328" spans="1:14" x14ac:dyDescent="0.25">
      <c r="A29328" t="s">
        <v>25904</v>
      </c>
      <c r="B29328" t="s">
        <v>51999</v>
      </c>
      <c r="C29328" t="s">
        <v>32169</v>
      </c>
      <c r="D29328" t="s">
        <v>32174</v>
      </c>
      <c r="E29328" t="s">
        <v>32192</v>
      </c>
      <c r="F29328" t="s">
        <v>32268</v>
      </c>
      <c r="G29328" t="s">
        <v>32666</v>
      </c>
      <c r="H29328" t="s">
        <v>35093</v>
      </c>
      <c r="I29328">
        <v>44</v>
      </c>
      <c r="J29328">
        <v>16</v>
      </c>
      <c r="K29328">
        <v>1</v>
      </c>
      <c r="L29328">
        <v>15</v>
      </c>
      <c r="M29328">
        <v>5</v>
      </c>
      <c r="N29328">
        <v>10</v>
      </c>
    </row>
    <row r="29329" spans="1:14" x14ac:dyDescent="0.25">
      <c r="A29329" t="s">
        <v>25905</v>
      </c>
      <c r="B29329" t="s">
        <v>52000</v>
      </c>
      <c r="C29329" t="s">
        <v>32169</v>
      </c>
      <c r="D29329" t="s">
        <v>32174</v>
      </c>
      <c r="E29329" t="s">
        <v>32192</v>
      </c>
      <c r="F29329" t="s">
        <v>32268</v>
      </c>
      <c r="G29329" t="s">
        <v>32666</v>
      </c>
      <c r="H29329" t="s">
        <v>35094</v>
      </c>
      <c r="I29329">
        <v>280</v>
      </c>
      <c r="J29329">
        <v>113</v>
      </c>
      <c r="K29329">
        <v>0</v>
      </c>
      <c r="L29329">
        <v>113</v>
      </c>
      <c r="M29329">
        <v>59</v>
      </c>
      <c r="N29329">
        <v>54</v>
      </c>
    </row>
    <row r="29330" spans="1:14" x14ac:dyDescent="0.25">
      <c r="A29330" t="s">
        <v>25906</v>
      </c>
      <c r="B29330" t="s">
        <v>52001</v>
      </c>
      <c r="C29330" t="s">
        <v>32169</v>
      </c>
      <c r="D29330" t="s">
        <v>32174</v>
      </c>
      <c r="E29330" t="s">
        <v>32192</v>
      </c>
      <c r="F29330" t="s">
        <v>32268</v>
      </c>
      <c r="G29330" t="s">
        <v>32666</v>
      </c>
      <c r="H29330" t="s">
        <v>35094</v>
      </c>
      <c r="I29330">
        <v>1137</v>
      </c>
      <c r="J29330">
        <v>383</v>
      </c>
      <c r="K29330">
        <v>1</v>
      </c>
      <c r="L29330">
        <v>382</v>
      </c>
      <c r="M29330">
        <v>215</v>
      </c>
      <c r="N29330">
        <v>167</v>
      </c>
    </row>
    <row r="29331" spans="1:14" x14ac:dyDescent="0.25">
      <c r="A29331" t="s">
        <v>25907</v>
      </c>
      <c r="B29331" t="s">
        <v>52002</v>
      </c>
      <c r="C29331" t="s">
        <v>32169</v>
      </c>
      <c r="D29331" t="s">
        <v>32174</v>
      </c>
      <c r="E29331" t="s">
        <v>32192</v>
      </c>
      <c r="F29331" t="s">
        <v>32268</v>
      </c>
      <c r="G29331" t="s">
        <v>32666</v>
      </c>
      <c r="H29331" t="s">
        <v>35094</v>
      </c>
      <c r="I29331">
        <v>280</v>
      </c>
      <c r="J29331">
        <v>120</v>
      </c>
      <c r="K29331">
        <v>0</v>
      </c>
      <c r="L29331">
        <v>120</v>
      </c>
      <c r="M29331">
        <v>67</v>
      </c>
      <c r="N29331">
        <v>53</v>
      </c>
    </row>
    <row r="29332" spans="1:14" x14ac:dyDescent="0.25">
      <c r="A29332" t="s">
        <v>25908</v>
      </c>
      <c r="B29332" t="s">
        <v>52003</v>
      </c>
      <c r="C29332" t="s">
        <v>32169</v>
      </c>
      <c r="D29332" t="s">
        <v>32174</v>
      </c>
      <c r="E29332" t="s">
        <v>32192</v>
      </c>
      <c r="F29332" t="s">
        <v>32268</v>
      </c>
      <c r="G29332" t="s">
        <v>32666</v>
      </c>
      <c r="H29332" t="s">
        <v>35094</v>
      </c>
      <c r="I29332">
        <v>339</v>
      </c>
      <c r="J29332">
        <v>114</v>
      </c>
      <c r="K29332">
        <v>2</v>
      </c>
      <c r="L29332">
        <v>112</v>
      </c>
      <c r="M29332">
        <v>70</v>
      </c>
      <c r="N29332">
        <v>42</v>
      </c>
    </row>
    <row r="29333" spans="1:14" x14ac:dyDescent="0.25">
      <c r="A29333" t="s">
        <v>25909</v>
      </c>
      <c r="B29333" t="s">
        <v>52004</v>
      </c>
      <c r="C29333" t="s">
        <v>32169</v>
      </c>
      <c r="D29333" t="s">
        <v>32174</v>
      </c>
      <c r="E29333" t="s">
        <v>32192</v>
      </c>
      <c r="F29333" t="s">
        <v>32268</v>
      </c>
      <c r="G29333" t="s">
        <v>32666</v>
      </c>
      <c r="H29333" t="s">
        <v>35094</v>
      </c>
      <c r="I29333">
        <v>252</v>
      </c>
      <c r="J29333">
        <v>87</v>
      </c>
      <c r="K29333">
        <v>0</v>
      </c>
      <c r="L29333">
        <v>87</v>
      </c>
      <c r="M29333">
        <v>47</v>
      </c>
      <c r="N29333">
        <v>40</v>
      </c>
    </row>
    <row r="29334" spans="1:14" x14ac:dyDescent="0.25">
      <c r="A29334" t="s">
        <v>25910</v>
      </c>
      <c r="B29334" t="s">
        <v>52005</v>
      </c>
      <c r="C29334" t="s">
        <v>32169</v>
      </c>
      <c r="D29334" t="s">
        <v>32174</v>
      </c>
      <c r="E29334" t="s">
        <v>32192</v>
      </c>
      <c r="F29334" t="s">
        <v>32268</v>
      </c>
      <c r="G29334" t="s">
        <v>32666</v>
      </c>
      <c r="H29334" t="s">
        <v>35094</v>
      </c>
      <c r="I29334">
        <v>390</v>
      </c>
      <c r="J29334">
        <v>148</v>
      </c>
      <c r="K29334">
        <v>1</v>
      </c>
      <c r="L29334">
        <v>147</v>
      </c>
      <c r="M29334">
        <v>90</v>
      </c>
      <c r="N29334">
        <v>57</v>
      </c>
    </row>
    <row r="29335" spans="1:14" x14ac:dyDescent="0.25">
      <c r="A29335" t="s">
        <v>25911</v>
      </c>
      <c r="B29335" t="s">
        <v>52006</v>
      </c>
      <c r="C29335" t="s">
        <v>32169</v>
      </c>
      <c r="D29335" t="s">
        <v>32174</v>
      </c>
      <c r="E29335" t="s">
        <v>32192</v>
      </c>
      <c r="F29335" t="s">
        <v>32268</v>
      </c>
      <c r="G29335" t="s">
        <v>32666</v>
      </c>
      <c r="H29335" t="s">
        <v>35094</v>
      </c>
      <c r="I29335">
        <v>225</v>
      </c>
      <c r="J29335">
        <v>86</v>
      </c>
      <c r="K29335">
        <v>0</v>
      </c>
      <c r="L29335">
        <v>86</v>
      </c>
      <c r="M29335">
        <v>46</v>
      </c>
      <c r="N29335">
        <v>40</v>
      </c>
    </row>
    <row r="29336" spans="1:14" x14ac:dyDescent="0.25">
      <c r="A29336" t="s">
        <v>25912</v>
      </c>
      <c r="B29336" t="s">
        <v>52007</v>
      </c>
      <c r="C29336" t="s">
        <v>32169</v>
      </c>
      <c r="D29336" t="s">
        <v>32174</v>
      </c>
      <c r="E29336" t="s">
        <v>32192</v>
      </c>
      <c r="F29336" t="s">
        <v>32268</v>
      </c>
      <c r="G29336" t="s">
        <v>32666</v>
      </c>
      <c r="H29336" t="s">
        <v>35094</v>
      </c>
      <c r="I29336">
        <v>227</v>
      </c>
      <c r="J29336">
        <v>94</v>
      </c>
      <c r="K29336">
        <v>2</v>
      </c>
      <c r="L29336">
        <v>92</v>
      </c>
      <c r="M29336">
        <v>57</v>
      </c>
      <c r="N29336">
        <v>35</v>
      </c>
    </row>
    <row r="29337" spans="1:14" x14ac:dyDescent="0.25">
      <c r="A29337" t="s">
        <v>25913</v>
      </c>
      <c r="B29337" t="s">
        <v>52008</v>
      </c>
      <c r="C29337" t="s">
        <v>32169</v>
      </c>
      <c r="D29337" t="s">
        <v>32174</v>
      </c>
      <c r="E29337" t="s">
        <v>32192</v>
      </c>
      <c r="F29337" t="s">
        <v>32268</v>
      </c>
      <c r="G29337" t="s">
        <v>32666</v>
      </c>
      <c r="H29337" t="s">
        <v>35094</v>
      </c>
      <c r="I29337">
        <v>194</v>
      </c>
      <c r="J29337">
        <v>65</v>
      </c>
      <c r="K29337">
        <v>-1</v>
      </c>
      <c r="L29337">
        <v>66</v>
      </c>
      <c r="M29337">
        <v>39</v>
      </c>
      <c r="N29337">
        <v>27</v>
      </c>
    </row>
    <row r="29338" spans="1:14" x14ac:dyDescent="0.25">
      <c r="A29338" t="s">
        <v>25914</v>
      </c>
      <c r="B29338" t="s">
        <v>52009</v>
      </c>
      <c r="C29338" t="s">
        <v>32169</v>
      </c>
      <c r="D29338" t="s">
        <v>32174</v>
      </c>
      <c r="E29338" t="s">
        <v>32192</v>
      </c>
      <c r="F29338" t="s">
        <v>32268</v>
      </c>
      <c r="G29338" t="s">
        <v>32666</v>
      </c>
      <c r="H29338" t="s">
        <v>35094</v>
      </c>
      <c r="I29338">
        <v>141</v>
      </c>
      <c r="J29338">
        <v>69</v>
      </c>
      <c r="K29338">
        <v>-1</v>
      </c>
      <c r="L29338">
        <v>70</v>
      </c>
      <c r="M29338">
        <v>47</v>
      </c>
      <c r="N29338">
        <v>23</v>
      </c>
    </row>
    <row r="29339" spans="1:14" x14ac:dyDescent="0.25">
      <c r="A29339" t="s">
        <v>25915</v>
      </c>
      <c r="B29339" t="s">
        <v>52010</v>
      </c>
      <c r="C29339" t="s">
        <v>32169</v>
      </c>
      <c r="D29339" t="s">
        <v>32174</v>
      </c>
      <c r="E29339" t="s">
        <v>32192</v>
      </c>
      <c r="F29339" t="s">
        <v>32268</v>
      </c>
      <c r="G29339" t="s">
        <v>32666</v>
      </c>
      <c r="H29339" t="s">
        <v>35094</v>
      </c>
      <c r="I29339">
        <v>340</v>
      </c>
      <c r="J29339">
        <v>82</v>
      </c>
      <c r="K29339">
        <v>1</v>
      </c>
      <c r="L29339">
        <v>81</v>
      </c>
      <c r="M29339">
        <v>49</v>
      </c>
      <c r="N29339">
        <v>32</v>
      </c>
    </row>
    <row r="29340" spans="1:14" x14ac:dyDescent="0.25">
      <c r="A29340" t="s">
        <v>25916</v>
      </c>
      <c r="B29340" t="s">
        <v>52011</v>
      </c>
      <c r="C29340" t="s">
        <v>32169</v>
      </c>
      <c r="D29340" t="s">
        <v>32174</v>
      </c>
      <c r="E29340" t="s">
        <v>32192</v>
      </c>
      <c r="F29340" t="s">
        <v>32268</v>
      </c>
      <c r="G29340" t="s">
        <v>32666</v>
      </c>
      <c r="H29340" t="s">
        <v>35094</v>
      </c>
      <c r="I29340">
        <v>163</v>
      </c>
      <c r="J29340">
        <v>62</v>
      </c>
      <c r="K29340">
        <v>0</v>
      </c>
      <c r="L29340">
        <v>62</v>
      </c>
      <c r="M29340">
        <v>36</v>
      </c>
      <c r="N29340">
        <v>26</v>
      </c>
    </row>
    <row r="29341" spans="1:14" x14ac:dyDescent="0.25">
      <c r="A29341" t="s">
        <v>25917</v>
      </c>
      <c r="B29341" t="s">
        <v>52012</v>
      </c>
      <c r="C29341" t="s">
        <v>32169</v>
      </c>
      <c r="D29341" t="s">
        <v>32174</v>
      </c>
      <c r="E29341" t="s">
        <v>32192</v>
      </c>
      <c r="F29341" t="s">
        <v>32268</v>
      </c>
      <c r="G29341" t="s">
        <v>32666</v>
      </c>
      <c r="H29341" t="s">
        <v>35095</v>
      </c>
      <c r="I29341">
        <v>1144</v>
      </c>
      <c r="J29341">
        <v>441</v>
      </c>
      <c r="K29341">
        <v>3</v>
      </c>
      <c r="L29341">
        <v>438</v>
      </c>
      <c r="M29341">
        <v>197</v>
      </c>
      <c r="N29341">
        <v>241</v>
      </c>
    </row>
    <row r="29342" spans="1:14" x14ac:dyDescent="0.25">
      <c r="A29342" t="s">
        <v>25918</v>
      </c>
      <c r="B29342" t="s">
        <v>52013</v>
      </c>
      <c r="C29342" t="s">
        <v>32169</v>
      </c>
      <c r="D29342" t="s">
        <v>32174</v>
      </c>
      <c r="E29342" t="s">
        <v>32192</v>
      </c>
      <c r="F29342" t="s">
        <v>32268</v>
      </c>
      <c r="G29342" t="s">
        <v>32666</v>
      </c>
      <c r="H29342" t="s">
        <v>35095</v>
      </c>
      <c r="I29342">
        <v>1122</v>
      </c>
      <c r="J29342">
        <v>390</v>
      </c>
      <c r="K29342">
        <v>4</v>
      </c>
      <c r="L29342">
        <v>386</v>
      </c>
      <c r="M29342">
        <v>180</v>
      </c>
      <c r="N29342">
        <v>206</v>
      </c>
    </row>
    <row r="29343" spans="1:14" x14ac:dyDescent="0.25">
      <c r="A29343" t="s">
        <v>25919</v>
      </c>
      <c r="B29343" t="s">
        <v>52014</v>
      </c>
      <c r="C29343" t="s">
        <v>32169</v>
      </c>
      <c r="D29343" t="s">
        <v>32174</v>
      </c>
      <c r="E29343" t="s">
        <v>32192</v>
      </c>
      <c r="F29343" t="s">
        <v>32268</v>
      </c>
      <c r="G29343" t="s">
        <v>32666</v>
      </c>
      <c r="H29343" t="s">
        <v>35095</v>
      </c>
      <c r="I29343">
        <v>1051</v>
      </c>
      <c r="J29343">
        <v>418</v>
      </c>
      <c r="K29343">
        <v>0</v>
      </c>
      <c r="L29343">
        <v>418</v>
      </c>
      <c r="M29343">
        <v>187</v>
      </c>
      <c r="N29343">
        <v>231</v>
      </c>
    </row>
    <row r="29344" spans="1:14" x14ac:dyDescent="0.25">
      <c r="A29344" t="s">
        <v>25920</v>
      </c>
      <c r="B29344" t="s">
        <v>52015</v>
      </c>
      <c r="C29344" t="s">
        <v>32169</v>
      </c>
      <c r="D29344" t="s">
        <v>32174</v>
      </c>
      <c r="E29344" t="s">
        <v>32192</v>
      </c>
      <c r="F29344" t="s">
        <v>32268</v>
      </c>
      <c r="G29344" t="s">
        <v>32666</v>
      </c>
      <c r="H29344" t="s">
        <v>35095</v>
      </c>
      <c r="I29344">
        <v>1381</v>
      </c>
      <c r="J29344">
        <v>565</v>
      </c>
      <c r="K29344">
        <v>1</v>
      </c>
      <c r="L29344">
        <v>564</v>
      </c>
      <c r="M29344">
        <v>263</v>
      </c>
      <c r="N29344">
        <v>301</v>
      </c>
    </row>
    <row r="29345" spans="1:14" x14ac:dyDescent="0.25">
      <c r="A29345" t="s">
        <v>25921</v>
      </c>
      <c r="B29345" t="s">
        <v>52016</v>
      </c>
      <c r="C29345" t="s">
        <v>32169</v>
      </c>
      <c r="D29345" t="s">
        <v>32174</v>
      </c>
      <c r="E29345" t="s">
        <v>32192</v>
      </c>
      <c r="F29345" t="s">
        <v>32268</v>
      </c>
      <c r="G29345" t="s">
        <v>32666</v>
      </c>
      <c r="H29345" t="s">
        <v>35095</v>
      </c>
      <c r="I29345">
        <v>637</v>
      </c>
      <c r="J29345">
        <v>203</v>
      </c>
      <c r="K29345">
        <v>1</v>
      </c>
      <c r="L29345">
        <v>202</v>
      </c>
      <c r="M29345">
        <v>113</v>
      </c>
      <c r="N29345">
        <v>89</v>
      </c>
    </row>
    <row r="29346" spans="1:14" x14ac:dyDescent="0.25">
      <c r="A29346" t="s">
        <v>25922</v>
      </c>
      <c r="B29346" t="s">
        <v>52017</v>
      </c>
      <c r="C29346" t="s">
        <v>32169</v>
      </c>
      <c r="D29346" t="s">
        <v>32174</v>
      </c>
      <c r="E29346" t="s">
        <v>32192</v>
      </c>
      <c r="F29346" t="s">
        <v>32268</v>
      </c>
      <c r="G29346" t="s">
        <v>32666</v>
      </c>
      <c r="H29346" t="s">
        <v>35095</v>
      </c>
      <c r="I29346">
        <v>302</v>
      </c>
      <c r="J29346">
        <v>101</v>
      </c>
      <c r="K29346">
        <v>0</v>
      </c>
      <c r="L29346">
        <v>101</v>
      </c>
      <c r="M29346">
        <v>54</v>
      </c>
      <c r="N29346">
        <v>47</v>
      </c>
    </row>
    <row r="29347" spans="1:14" x14ac:dyDescent="0.25">
      <c r="A29347" t="s">
        <v>25923</v>
      </c>
      <c r="B29347" t="s">
        <v>52018</v>
      </c>
      <c r="C29347" t="s">
        <v>32169</v>
      </c>
      <c r="D29347" t="s">
        <v>32174</v>
      </c>
      <c r="E29347" t="s">
        <v>32192</v>
      </c>
      <c r="F29347" t="s">
        <v>32268</v>
      </c>
      <c r="G29347" t="s">
        <v>32666</v>
      </c>
      <c r="H29347" t="s">
        <v>35095</v>
      </c>
      <c r="I29347">
        <v>557</v>
      </c>
      <c r="J29347">
        <v>195</v>
      </c>
      <c r="K29347">
        <v>2</v>
      </c>
      <c r="L29347">
        <v>193</v>
      </c>
      <c r="M29347">
        <v>117</v>
      </c>
      <c r="N29347">
        <v>76</v>
      </c>
    </row>
    <row r="29348" spans="1:14" x14ac:dyDescent="0.25">
      <c r="A29348" t="s">
        <v>25924</v>
      </c>
      <c r="B29348" t="s">
        <v>52019</v>
      </c>
      <c r="C29348" t="s">
        <v>32169</v>
      </c>
      <c r="D29348" t="s">
        <v>32174</v>
      </c>
      <c r="E29348" t="s">
        <v>32192</v>
      </c>
      <c r="F29348" t="s">
        <v>32268</v>
      </c>
      <c r="G29348" t="s">
        <v>32666</v>
      </c>
      <c r="H29348" t="s">
        <v>35095</v>
      </c>
      <c r="I29348">
        <v>512</v>
      </c>
      <c r="J29348">
        <v>193</v>
      </c>
      <c r="K29348">
        <v>1</v>
      </c>
      <c r="L29348">
        <v>192</v>
      </c>
      <c r="M29348">
        <v>108</v>
      </c>
      <c r="N29348">
        <v>84</v>
      </c>
    </row>
    <row r="29349" spans="1:14" x14ac:dyDescent="0.25">
      <c r="A29349" t="s">
        <v>25925</v>
      </c>
      <c r="B29349" t="s">
        <v>52020</v>
      </c>
      <c r="C29349" t="s">
        <v>32169</v>
      </c>
      <c r="D29349" t="s">
        <v>32174</v>
      </c>
      <c r="E29349" t="s">
        <v>32192</v>
      </c>
      <c r="F29349" t="s">
        <v>32268</v>
      </c>
      <c r="G29349" t="s">
        <v>32666</v>
      </c>
      <c r="H29349" t="s">
        <v>35095</v>
      </c>
      <c r="I29349">
        <v>368</v>
      </c>
      <c r="J29349">
        <v>126</v>
      </c>
      <c r="K29349">
        <v>2</v>
      </c>
      <c r="L29349">
        <v>124</v>
      </c>
      <c r="M29349">
        <v>73</v>
      </c>
      <c r="N29349">
        <v>51</v>
      </c>
    </row>
    <row r="29350" spans="1:14" x14ac:dyDescent="0.25">
      <c r="A29350" t="s">
        <v>25926</v>
      </c>
      <c r="B29350" t="s">
        <v>52012</v>
      </c>
      <c r="C29350" t="s">
        <v>32169</v>
      </c>
      <c r="D29350" t="s">
        <v>32174</v>
      </c>
      <c r="E29350" t="s">
        <v>32192</v>
      </c>
      <c r="F29350" t="s">
        <v>32268</v>
      </c>
      <c r="G29350" t="s">
        <v>32666</v>
      </c>
      <c r="H29350" t="s">
        <v>35095</v>
      </c>
      <c r="I29350">
        <v>978</v>
      </c>
      <c r="J29350">
        <v>283</v>
      </c>
      <c r="K29350">
        <v>1</v>
      </c>
      <c r="L29350">
        <v>282</v>
      </c>
      <c r="M29350">
        <v>163</v>
      </c>
      <c r="N29350">
        <v>119</v>
      </c>
    </row>
    <row r="29351" spans="1:14" x14ac:dyDescent="0.25">
      <c r="A29351" t="s">
        <v>25927</v>
      </c>
      <c r="B29351" t="s">
        <v>52021</v>
      </c>
      <c r="C29351" t="s">
        <v>32169</v>
      </c>
      <c r="D29351" t="s">
        <v>32174</v>
      </c>
      <c r="E29351" t="s">
        <v>32192</v>
      </c>
      <c r="F29351" t="s">
        <v>32268</v>
      </c>
      <c r="G29351" t="s">
        <v>32666</v>
      </c>
      <c r="H29351" t="s">
        <v>35095</v>
      </c>
      <c r="I29351">
        <v>161</v>
      </c>
      <c r="J29351">
        <v>65</v>
      </c>
      <c r="K29351">
        <v>1</v>
      </c>
      <c r="L29351">
        <v>64</v>
      </c>
      <c r="M29351">
        <v>28</v>
      </c>
      <c r="N29351">
        <v>36</v>
      </c>
    </row>
    <row r="29352" spans="1:14" x14ac:dyDescent="0.25">
      <c r="A29352" t="s">
        <v>25928</v>
      </c>
      <c r="B29352" t="s">
        <v>41857</v>
      </c>
      <c r="C29352" t="s">
        <v>32169</v>
      </c>
      <c r="D29352" t="s">
        <v>32174</v>
      </c>
      <c r="E29352" t="s">
        <v>32192</v>
      </c>
      <c r="F29352" t="s">
        <v>32268</v>
      </c>
      <c r="G29352" t="s">
        <v>32666</v>
      </c>
      <c r="H29352" t="s">
        <v>35095</v>
      </c>
      <c r="I29352">
        <v>218</v>
      </c>
      <c r="J29352">
        <v>106</v>
      </c>
      <c r="K29352">
        <v>1</v>
      </c>
      <c r="L29352">
        <v>105</v>
      </c>
      <c r="M29352">
        <v>52</v>
      </c>
      <c r="N29352">
        <v>53</v>
      </c>
    </row>
    <row r="29353" spans="1:14" x14ac:dyDescent="0.25">
      <c r="A29353" t="s">
        <v>25929</v>
      </c>
      <c r="B29353" t="s">
        <v>52022</v>
      </c>
      <c r="C29353" t="s">
        <v>32169</v>
      </c>
      <c r="D29353" t="s">
        <v>32174</v>
      </c>
      <c r="E29353" t="s">
        <v>32192</v>
      </c>
      <c r="F29353" t="s">
        <v>32268</v>
      </c>
      <c r="G29353" t="s">
        <v>32666</v>
      </c>
      <c r="H29353" t="s">
        <v>35095</v>
      </c>
      <c r="I29353">
        <v>108</v>
      </c>
      <c r="J29353">
        <v>75</v>
      </c>
      <c r="K29353">
        <v>7</v>
      </c>
      <c r="L29353">
        <v>68</v>
      </c>
      <c r="M29353">
        <v>45</v>
      </c>
      <c r="N29353">
        <v>23</v>
      </c>
    </row>
    <row r="29354" spans="1:14" x14ac:dyDescent="0.25">
      <c r="A29354" t="s">
        <v>25930</v>
      </c>
      <c r="B29354" t="s">
        <v>52023</v>
      </c>
      <c r="C29354" t="s">
        <v>32169</v>
      </c>
      <c r="D29354" t="s">
        <v>32174</v>
      </c>
      <c r="E29354" t="s">
        <v>32192</v>
      </c>
      <c r="F29354" t="s">
        <v>32268</v>
      </c>
      <c r="G29354" t="s">
        <v>32666</v>
      </c>
      <c r="H29354" t="s">
        <v>35095</v>
      </c>
      <c r="I29354">
        <v>39</v>
      </c>
      <c r="J29354">
        <v>30</v>
      </c>
      <c r="K29354">
        <v>0</v>
      </c>
      <c r="L29354">
        <v>30</v>
      </c>
      <c r="M29354">
        <v>21</v>
      </c>
      <c r="N29354">
        <v>9</v>
      </c>
    </row>
    <row r="29355" spans="1:14" x14ac:dyDescent="0.25">
      <c r="A29355" t="s">
        <v>25931</v>
      </c>
      <c r="B29355" t="s">
        <v>52024</v>
      </c>
      <c r="C29355" t="s">
        <v>32169</v>
      </c>
      <c r="D29355" t="s">
        <v>32174</v>
      </c>
      <c r="E29355" t="s">
        <v>32192</v>
      </c>
      <c r="F29355" t="s">
        <v>32268</v>
      </c>
      <c r="G29355" t="s">
        <v>32666</v>
      </c>
      <c r="H29355" t="s">
        <v>35095</v>
      </c>
      <c r="I29355">
        <v>63</v>
      </c>
      <c r="J29355">
        <v>4</v>
      </c>
      <c r="K29355">
        <v>0</v>
      </c>
      <c r="L29355">
        <v>4</v>
      </c>
      <c r="M29355">
        <v>2</v>
      </c>
      <c r="N29355">
        <v>2</v>
      </c>
    </row>
    <row r="29356" spans="1:14" x14ac:dyDescent="0.25">
      <c r="A29356" t="s">
        <v>25932</v>
      </c>
      <c r="B29356" t="s">
        <v>52025</v>
      </c>
      <c r="C29356" t="s">
        <v>32169</v>
      </c>
      <c r="D29356" t="s">
        <v>32174</v>
      </c>
      <c r="E29356" t="s">
        <v>32192</v>
      </c>
      <c r="F29356" t="s">
        <v>32268</v>
      </c>
      <c r="G29356" t="s">
        <v>32666</v>
      </c>
      <c r="H29356" t="s">
        <v>35096</v>
      </c>
      <c r="I29356">
        <v>1210</v>
      </c>
      <c r="J29356">
        <v>465</v>
      </c>
      <c r="K29356">
        <v>3</v>
      </c>
      <c r="L29356">
        <v>462</v>
      </c>
      <c r="M29356">
        <v>222</v>
      </c>
      <c r="N29356">
        <v>240</v>
      </c>
    </row>
    <row r="29357" spans="1:14" x14ac:dyDescent="0.25">
      <c r="A29357" t="s">
        <v>25933</v>
      </c>
      <c r="B29357" t="s">
        <v>52026</v>
      </c>
      <c r="C29357" t="s">
        <v>32169</v>
      </c>
      <c r="D29357" t="s">
        <v>32174</v>
      </c>
      <c r="E29357" t="s">
        <v>32192</v>
      </c>
      <c r="F29357" t="s">
        <v>32268</v>
      </c>
      <c r="G29357" t="s">
        <v>32666</v>
      </c>
      <c r="H29357" t="s">
        <v>35096</v>
      </c>
      <c r="I29357">
        <v>985</v>
      </c>
      <c r="J29357">
        <v>361</v>
      </c>
      <c r="K29357">
        <v>2</v>
      </c>
      <c r="L29357">
        <v>359</v>
      </c>
      <c r="M29357">
        <v>151</v>
      </c>
      <c r="N29357">
        <v>208</v>
      </c>
    </row>
    <row r="29358" spans="1:14" x14ac:dyDescent="0.25">
      <c r="A29358" t="s">
        <v>25934</v>
      </c>
      <c r="B29358" t="s">
        <v>52027</v>
      </c>
      <c r="C29358" t="s">
        <v>32169</v>
      </c>
      <c r="D29358" t="s">
        <v>32174</v>
      </c>
      <c r="E29358" t="s">
        <v>32192</v>
      </c>
      <c r="F29358" t="s">
        <v>32268</v>
      </c>
      <c r="G29358" t="s">
        <v>32666</v>
      </c>
      <c r="H29358" t="s">
        <v>35096</v>
      </c>
      <c r="I29358">
        <v>1071</v>
      </c>
      <c r="J29358">
        <v>386</v>
      </c>
      <c r="K29358">
        <v>2</v>
      </c>
      <c r="L29358">
        <v>384</v>
      </c>
      <c r="M29358">
        <v>160</v>
      </c>
      <c r="N29358">
        <v>224</v>
      </c>
    </row>
    <row r="29359" spans="1:14" x14ac:dyDescent="0.25">
      <c r="A29359" t="s">
        <v>25935</v>
      </c>
      <c r="B29359" t="s">
        <v>52028</v>
      </c>
      <c r="C29359" t="s">
        <v>32169</v>
      </c>
      <c r="D29359" t="s">
        <v>32174</v>
      </c>
      <c r="E29359" t="s">
        <v>32192</v>
      </c>
      <c r="F29359" t="s">
        <v>32268</v>
      </c>
      <c r="G29359" t="s">
        <v>32666</v>
      </c>
      <c r="H29359" t="s">
        <v>35096</v>
      </c>
      <c r="I29359">
        <v>259</v>
      </c>
      <c r="J29359">
        <v>86</v>
      </c>
      <c r="K29359">
        <v>1</v>
      </c>
      <c r="L29359">
        <v>85</v>
      </c>
      <c r="M29359">
        <v>47</v>
      </c>
      <c r="N29359">
        <v>38</v>
      </c>
    </row>
    <row r="29360" spans="1:14" x14ac:dyDescent="0.25">
      <c r="A29360" t="s">
        <v>25936</v>
      </c>
      <c r="B29360" t="s">
        <v>52029</v>
      </c>
      <c r="C29360" t="s">
        <v>32169</v>
      </c>
      <c r="D29360" t="s">
        <v>32174</v>
      </c>
      <c r="E29360" t="s">
        <v>32192</v>
      </c>
      <c r="F29360" t="s">
        <v>32268</v>
      </c>
      <c r="G29360" t="s">
        <v>32666</v>
      </c>
      <c r="H29360" t="s">
        <v>35096</v>
      </c>
      <c r="I29360">
        <v>422</v>
      </c>
      <c r="J29360">
        <v>122</v>
      </c>
      <c r="K29360">
        <v>1</v>
      </c>
      <c r="L29360">
        <v>121</v>
      </c>
      <c r="M29360">
        <v>70</v>
      </c>
      <c r="N29360">
        <v>51</v>
      </c>
    </row>
    <row r="29361" spans="1:14" x14ac:dyDescent="0.25">
      <c r="A29361" t="s">
        <v>25937</v>
      </c>
      <c r="B29361" t="s">
        <v>52030</v>
      </c>
      <c r="C29361" t="s">
        <v>32169</v>
      </c>
      <c r="D29361" t="s">
        <v>32174</v>
      </c>
      <c r="E29361" t="s">
        <v>32192</v>
      </c>
      <c r="F29361" t="s">
        <v>32268</v>
      </c>
      <c r="G29361" t="s">
        <v>32666</v>
      </c>
      <c r="H29361" t="s">
        <v>35096</v>
      </c>
      <c r="I29361">
        <v>144</v>
      </c>
      <c r="J29361">
        <v>77</v>
      </c>
      <c r="K29361">
        <v>2</v>
      </c>
      <c r="L29361">
        <v>75</v>
      </c>
      <c r="M29361">
        <v>40</v>
      </c>
      <c r="N29361">
        <v>35</v>
      </c>
    </row>
    <row r="29362" spans="1:14" x14ac:dyDescent="0.25">
      <c r="A29362" t="s">
        <v>25938</v>
      </c>
      <c r="B29362" t="s">
        <v>52025</v>
      </c>
      <c r="C29362" t="s">
        <v>32169</v>
      </c>
      <c r="D29362" t="s">
        <v>32174</v>
      </c>
      <c r="E29362" t="s">
        <v>32192</v>
      </c>
      <c r="F29362" t="s">
        <v>32268</v>
      </c>
      <c r="G29362" t="s">
        <v>32666</v>
      </c>
      <c r="H29362" t="s">
        <v>35096</v>
      </c>
      <c r="I29362">
        <v>361</v>
      </c>
      <c r="J29362">
        <v>129</v>
      </c>
      <c r="K29362">
        <v>0</v>
      </c>
      <c r="L29362">
        <v>129</v>
      </c>
      <c r="M29362">
        <v>70</v>
      </c>
      <c r="N29362">
        <v>59</v>
      </c>
    </row>
    <row r="29363" spans="1:14" x14ac:dyDescent="0.25">
      <c r="A29363" t="s">
        <v>25939</v>
      </c>
      <c r="B29363" t="s">
        <v>52031</v>
      </c>
      <c r="C29363" t="s">
        <v>32169</v>
      </c>
      <c r="D29363" t="s">
        <v>32174</v>
      </c>
      <c r="E29363" t="s">
        <v>32192</v>
      </c>
      <c r="F29363" t="s">
        <v>32268</v>
      </c>
      <c r="G29363" t="s">
        <v>32666</v>
      </c>
      <c r="H29363" t="s">
        <v>35096</v>
      </c>
      <c r="I29363">
        <v>506</v>
      </c>
      <c r="J29363">
        <v>191</v>
      </c>
      <c r="K29363">
        <v>0</v>
      </c>
      <c r="L29363">
        <v>191</v>
      </c>
      <c r="M29363">
        <v>105</v>
      </c>
      <c r="N29363">
        <v>86</v>
      </c>
    </row>
    <row r="29364" spans="1:14" x14ac:dyDescent="0.25">
      <c r="A29364" t="s">
        <v>25940</v>
      </c>
      <c r="B29364" t="s">
        <v>52032</v>
      </c>
      <c r="C29364" t="s">
        <v>32169</v>
      </c>
      <c r="D29364" t="s">
        <v>32174</v>
      </c>
      <c r="E29364" t="s">
        <v>32192</v>
      </c>
      <c r="F29364" t="s">
        <v>32268</v>
      </c>
      <c r="G29364" t="s">
        <v>32666</v>
      </c>
      <c r="H29364" t="s">
        <v>35096</v>
      </c>
      <c r="I29364">
        <v>445</v>
      </c>
      <c r="J29364">
        <v>165</v>
      </c>
      <c r="K29364">
        <v>2</v>
      </c>
      <c r="L29364">
        <v>163</v>
      </c>
      <c r="M29364">
        <v>94</v>
      </c>
      <c r="N29364">
        <v>69</v>
      </c>
    </row>
    <row r="29365" spans="1:14" x14ac:dyDescent="0.25">
      <c r="A29365" t="s">
        <v>25941</v>
      </c>
      <c r="B29365" t="s">
        <v>52033</v>
      </c>
      <c r="C29365" t="s">
        <v>32169</v>
      </c>
      <c r="D29365" t="s">
        <v>32174</v>
      </c>
      <c r="E29365" t="s">
        <v>32192</v>
      </c>
      <c r="F29365" t="s">
        <v>32268</v>
      </c>
      <c r="G29365" t="s">
        <v>32666</v>
      </c>
      <c r="H29365" t="s">
        <v>35096</v>
      </c>
      <c r="I29365">
        <v>414</v>
      </c>
      <c r="J29365">
        <v>141</v>
      </c>
      <c r="K29365">
        <v>1</v>
      </c>
      <c r="L29365">
        <v>140</v>
      </c>
      <c r="M29365">
        <v>75</v>
      </c>
      <c r="N29365">
        <v>65</v>
      </c>
    </row>
    <row r="29366" spans="1:14" x14ac:dyDescent="0.25">
      <c r="A29366" t="s">
        <v>25942</v>
      </c>
      <c r="B29366" t="s">
        <v>52034</v>
      </c>
      <c r="C29366" t="s">
        <v>32169</v>
      </c>
      <c r="D29366" t="s">
        <v>32174</v>
      </c>
      <c r="E29366" t="s">
        <v>32192</v>
      </c>
      <c r="F29366" t="s">
        <v>32268</v>
      </c>
      <c r="G29366" t="s">
        <v>32666</v>
      </c>
      <c r="H29366" t="s">
        <v>35096</v>
      </c>
      <c r="I29366">
        <v>411</v>
      </c>
      <c r="J29366">
        <v>149</v>
      </c>
      <c r="K29366">
        <v>0</v>
      </c>
      <c r="L29366">
        <v>149</v>
      </c>
      <c r="M29366">
        <v>71</v>
      </c>
      <c r="N29366">
        <v>78</v>
      </c>
    </row>
    <row r="29367" spans="1:14" x14ac:dyDescent="0.25">
      <c r="A29367" t="s">
        <v>25943</v>
      </c>
      <c r="B29367" t="s">
        <v>52035</v>
      </c>
      <c r="C29367" t="s">
        <v>32169</v>
      </c>
      <c r="D29367" t="s">
        <v>32174</v>
      </c>
      <c r="E29367" t="s">
        <v>32192</v>
      </c>
      <c r="F29367" t="s">
        <v>32268</v>
      </c>
      <c r="G29367" t="s">
        <v>32666</v>
      </c>
      <c r="H29367" t="s">
        <v>35096</v>
      </c>
      <c r="I29367">
        <v>195</v>
      </c>
      <c r="J29367">
        <v>58</v>
      </c>
      <c r="K29367">
        <v>0</v>
      </c>
      <c r="L29367">
        <v>58</v>
      </c>
      <c r="M29367">
        <v>36</v>
      </c>
      <c r="N29367">
        <v>22</v>
      </c>
    </row>
    <row r="29368" spans="1:14" x14ac:dyDescent="0.25">
      <c r="A29368" t="s">
        <v>25944</v>
      </c>
      <c r="B29368" t="s">
        <v>52036</v>
      </c>
      <c r="C29368" t="s">
        <v>32169</v>
      </c>
      <c r="D29368" t="s">
        <v>32174</v>
      </c>
      <c r="E29368" t="s">
        <v>32192</v>
      </c>
      <c r="F29368" t="s">
        <v>32268</v>
      </c>
      <c r="G29368" t="s">
        <v>32666</v>
      </c>
      <c r="H29368" t="s">
        <v>35096</v>
      </c>
      <c r="I29368">
        <v>190</v>
      </c>
      <c r="J29368">
        <v>84</v>
      </c>
      <c r="K29368">
        <v>0</v>
      </c>
      <c r="L29368">
        <v>84</v>
      </c>
      <c r="M29368">
        <v>47</v>
      </c>
      <c r="N29368">
        <v>37</v>
      </c>
    </row>
    <row r="29369" spans="1:14" x14ac:dyDescent="0.25">
      <c r="A29369" t="s">
        <v>25945</v>
      </c>
      <c r="B29369" t="s">
        <v>52037</v>
      </c>
      <c r="C29369" t="s">
        <v>32169</v>
      </c>
      <c r="D29369" t="s">
        <v>32174</v>
      </c>
      <c r="E29369" t="s">
        <v>32192</v>
      </c>
      <c r="F29369" t="s">
        <v>32268</v>
      </c>
      <c r="G29369" t="s">
        <v>32666</v>
      </c>
      <c r="H29369" t="s">
        <v>35096</v>
      </c>
      <c r="I29369">
        <v>305</v>
      </c>
      <c r="J29369">
        <v>120</v>
      </c>
      <c r="K29369">
        <v>2</v>
      </c>
      <c r="L29369">
        <v>118</v>
      </c>
      <c r="M29369">
        <v>55</v>
      </c>
      <c r="N29369">
        <v>63</v>
      </c>
    </row>
    <row r="29370" spans="1:14" x14ac:dyDescent="0.25">
      <c r="A29370" t="s">
        <v>25946</v>
      </c>
      <c r="B29370" t="s">
        <v>52038</v>
      </c>
      <c r="C29370" t="s">
        <v>32169</v>
      </c>
      <c r="D29370" t="s">
        <v>32174</v>
      </c>
      <c r="E29370" t="s">
        <v>32192</v>
      </c>
      <c r="F29370" t="s">
        <v>32268</v>
      </c>
      <c r="G29370" t="s">
        <v>32666</v>
      </c>
      <c r="H29370" t="s">
        <v>35096</v>
      </c>
      <c r="I29370">
        <v>421</v>
      </c>
      <c r="J29370">
        <v>127</v>
      </c>
      <c r="K29370">
        <v>1</v>
      </c>
      <c r="L29370">
        <v>126</v>
      </c>
      <c r="M29370">
        <v>65</v>
      </c>
      <c r="N29370">
        <v>61</v>
      </c>
    </row>
    <row r="29371" spans="1:14" x14ac:dyDescent="0.25">
      <c r="A29371" t="s">
        <v>25947</v>
      </c>
      <c r="B29371" t="s">
        <v>52039</v>
      </c>
      <c r="C29371" t="s">
        <v>32169</v>
      </c>
      <c r="D29371" t="s">
        <v>32174</v>
      </c>
      <c r="E29371" t="s">
        <v>32192</v>
      </c>
      <c r="F29371" t="s">
        <v>32268</v>
      </c>
      <c r="G29371" t="s">
        <v>32666</v>
      </c>
      <c r="H29371" t="s">
        <v>35096</v>
      </c>
      <c r="I29371">
        <v>227</v>
      </c>
      <c r="J29371">
        <v>95</v>
      </c>
      <c r="K29371">
        <v>1</v>
      </c>
      <c r="L29371">
        <v>94</v>
      </c>
      <c r="M29371">
        <v>51</v>
      </c>
      <c r="N29371">
        <v>43</v>
      </c>
    </row>
    <row r="29372" spans="1:14" x14ac:dyDescent="0.25">
      <c r="A29372" t="s">
        <v>25948</v>
      </c>
      <c r="B29372" t="s">
        <v>52040</v>
      </c>
      <c r="C29372" t="s">
        <v>32169</v>
      </c>
      <c r="D29372" t="s">
        <v>32174</v>
      </c>
      <c r="E29372" t="s">
        <v>32192</v>
      </c>
      <c r="F29372" t="s">
        <v>32268</v>
      </c>
      <c r="G29372" t="s">
        <v>32666</v>
      </c>
      <c r="H29372" t="s">
        <v>35096</v>
      </c>
      <c r="I29372">
        <v>169</v>
      </c>
      <c r="J29372">
        <v>38</v>
      </c>
      <c r="K29372">
        <v>0</v>
      </c>
      <c r="L29372">
        <v>38</v>
      </c>
      <c r="M29372">
        <v>22</v>
      </c>
      <c r="N29372">
        <v>16</v>
      </c>
    </row>
    <row r="29373" spans="1:14" x14ac:dyDescent="0.25">
      <c r="A29373" t="s">
        <v>25949</v>
      </c>
      <c r="B29373" t="s">
        <v>52041</v>
      </c>
      <c r="C29373" t="s">
        <v>32169</v>
      </c>
      <c r="D29373" t="s">
        <v>32174</v>
      </c>
      <c r="E29373" t="s">
        <v>32192</v>
      </c>
      <c r="F29373" t="s">
        <v>32268</v>
      </c>
      <c r="G29373" t="s">
        <v>32666</v>
      </c>
      <c r="H29373" t="s">
        <v>35096</v>
      </c>
      <c r="I29373">
        <v>162</v>
      </c>
      <c r="J29373">
        <v>46</v>
      </c>
      <c r="K29373">
        <v>1</v>
      </c>
      <c r="L29373">
        <v>45</v>
      </c>
      <c r="M29373">
        <v>26</v>
      </c>
      <c r="N29373">
        <v>19</v>
      </c>
    </row>
    <row r="29374" spans="1:14" x14ac:dyDescent="0.25">
      <c r="A29374" t="s">
        <v>25950</v>
      </c>
      <c r="B29374" t="s">
        <v>52042</v>
      </c>
      <c r="C29374" t="s">
        <v>32169</v>
      </c>
      <c r="D29374" t="s">
        <v>32174</v>
      </c>
      <c r="E29374" t="s">
        <v>32192</v>
      </c>
      <c r="F29374" t="s">
        <v>32268</v>
      </c>
      <c r="G29374" t="s">
        <v>32666</v>
      </c>
      <c r="H29374" t="s">
        <v>35096</v>
      </c>
      <c r="I29374">
        <v>46</v>
      </c>
      <c r="J29374">
        <v>25</v>
      </c>
      <c r="K29374">
        <v>2</v>
      </c>
      <c r="L29374">
        <v>23</v>
      </c>
      <c r="M29374">
        <v>9</v>
      </c>
      <c r="N29374">
        <v>14</v>
      </c>
    </row>
    <row r="29375" spans="1:14" x14ac:dyDescent="0.25">
      <c r="A29375" t="s">
        <v>25951</v>
      </c>
      <c r="B29375" t="s">
        <v>52043</v>
      </c>
      <c r="C29375" t="s">
        <v>32169</v>
      </c>
      <c r="D29375" t="s">
        <v>32174</v>
      </c>
      <c r="E29375" t="s">
        <v>32192</v>
      </c>
      <c r="F29375" t="s">
        <v>32268</v>
      </c>
      <c r="G29375" t="s">
        <v>32666</v>
      </c>
      <c r="H29375" t="s">
        <v>35096</v>
      </c>
      <c r="I29375">
        <v>31</v>
      </c>
      <c r="J29375">
        <v>18</v>
      </c>
      <c r="K29375">
        <v>1</v>
      </c>
      <c r="L29375">
        <v>17</v>
      </c>
      <c r="M29375">
        <v>10</v>
      </c>
      <c r="N29375">
        <v>7</v>
      </c>
    </row>
    <row r="29376" spans="1:14" x14ac:dyDescent="0.25">
      <c r="A29376" t="s">
        <v>25952</v>
      </c>
      <c r="B29376" t="s">
        <v>52044</v>
      </c>
      <c r="C29376" t="s">
        <v>32169</v>
      </c>
      <c r="D29376" t="s">
        <v>32174</v>
      </c>
      <c r="E29376" t="s">
        <v>32192</v>
      </c>
      <c r="F29376" t="s">
        <v>32268</v>
      </c>
      <c r="G29376" t="s">
        <v>32666</v>
      </c>
      <c r="H29376" t="s">
        <v>35096</v>
      </c>
      <c r="I29376">
        <v>23</v>
      </c>
      <c r="J29376">
        <v>16</v>
      </c>
      <c r="K29376">
        <v>1</v>
      </c>
      <c r="L29376">
        <v>15</v>
      </c>
      <c r="M29376">
        <v>5</v>
      </c>
      <c r="N29376">
        <v>10</v>
      </c>
    </row>
    <row r="29377" spans="1:14" x14ac:dyDescent="0.25">
      <c r="A29377" t="s">
        <v>25953</v>
      </c>
      <c r="B29377" t="s">
        <v>52045</v>
      </c>
      <c r="C29377" t="s">
        <v>32169</v>
      </c>
      <c r="D29377" t="s">
        <v>32174</v>
      </c>
      <c r="E29377" t="s">
        <v>32192</v>
      </c>
      <c r="F29377" t="s">
        <v>32268</v>
      </c>
      <c r="G29377" t="s">
        <v>32666</v>
      </c>
      <c r="H29377" t="s">
        <v>35097</v>
      </c>
      <c r="I29377">
        <v>604</v>
      </c>
      <c r="J29377">
        <v>217</v>
      </c>
      <c r="K29377">
        <v>-1</v>
      </c>
      <c r="L29377">
        <v>218</v>
      </c>
      <c r="M29377">
        <v>121</v>
      </c>
      <c r="N29377">
        <v>97</v>
      </c>
    </row>
    <row r="29378" spans="1:14" x14ac:dyDescent="0.25">
      <c r="A29378" t="s">
        <v>25954</v>
      </c>
      <c r="B29378" t="s">
        <v>52046</v>
      </c>
      <c r="C29378" t="s">
        <v>32169</v>
      </c>
      <c r="D29378" t="s">
        <v>32174</v>
      </c>
      <c r="E29378" t="s">
        <v>32192</v>
      </c>
      <c r="F29378" t="s">
        <v>32268</v>
      </c>
      <c r="G29378" t="s">
        <v>32666</v>
      </c>
      <c r="H29378" t="s">
        <v>35097</v>
      </c>
      <c r="I29378">
        <v>601</v>
      </c>
      <c r="J29378">
        <v>242</v>
      </c>
      <c r="K29378">
        <v>2</v>
      </c>
      <c r="L29378">
        <v>240</v>
      </c>
      <c r="M29378">
        <v>121</v>
      </c>
      <c r="N29378">
        <v>119</v>
      </c>
    </row>
    <row r="29379" spans="1:14" x14ac:dyDescent="0.25">
      <c r="A29379" t="s">
        <v>25955</v>
      </c>
      <c r="B29379" t="s">
        <v>52047</v>
      </c>
      <c r="C29379" t="s">
        <v>32169</v>
      </c>
      <c r="D29379" t="s">
        <v>32174</v>
      </c>
      <c r="E29379" t="s">
        <v>32192</v>
      </c>
      <c r="F29379" t="s">
        <v>32268</v>
      </c>
      <c r="G29379" t="s">
        <v>32666</v>
      </c>
      <c r="H29379" t="s">
        <v>35097</v>
      </c>
      <c r="I29379">
        <v>441</v>
      </c>
      <c r="J29379">
        <v>164</v>
      </c>
      <c r="K29379">
        <v>2</v>
      </c>
      <c r="L29379">
        <v>162</v>
      </c>
      <c r="M29379">
        <v>97</v>
      </c>
      <c r="N29379">
        <v>65</v>
      </c>
    </row>
    <row r="29380" spans="1:14" x14ac:dyDescent="0.25">
      <c r="A29380" t="s">
        <v>25956</v>
      </c>
      <c r="B29380" t="s">
        <v>52048</v>
      </c>
      <c r="C29380" t="s">
        <v>32169</v>
      </c>
      <c r="D29380" t="s">
        <v>32174</v>
      </c>
      <c r="E29380" t="s">
        <v>32192</v>
      </c>
      <c r="F29380" t="s">
        <v>32268</v>
      </c>
      <c r="G29380" t="s">
        <v>32666</v>
      </c>
      <c r="H29380" t="s">
        <v>35097</v>
      </c>
      <c r="I29380">
        <v>431</v>
      </c>
      <c r="J29380">
        <v>174</v>
      </c>
      <c r="K29380">
        <v>0</v>
      </c>
      <c r="L29380">
        <v>174</v>
      </c>
      <c r="M29380">
        <v>112</v>
      </c>
      <c r="N29380">
        <v>62</v>
      </c>
    </row>
    <row r="29381" spans="1:14" x14ac:dyDescent="0.25">
      <c r="A29381" t="s">
        <v>25957</v>
      </c>
      <c r="B29381" t="s">
        <v>52049</v>
      </c>
      <c r="C29381" t="s">
        <v>32169</v>
      </c>
      <c r="D29381" t="s">
        <v>32174</v>
      </c>
      <c r="E29381" t="s">
        <v>32192</v>
      </c>
      <c r="F29381" t="s">
        <v>32268</v>
      </c>
      <c r="G29381" t="s">
        <v>32666</v>
      </c>
      <c r="H29381" t="s">
        <v>35097</v>
      </c>
      <c r="I29381">
        <v>236</v>
      </c>
      <c r="J29381">
        <v>91</v>
      </c>
      <c r="K29381">
        <v>0</v>
      </c>
      <c r="L29381">
        <v>91</v>
      </c>
      <c r="M29381">
        <v>50</v>
      </c>
      <c r="N29381">
        <v>41</v>
      </c>
    </row>
    <row r="29382" spans="1:14" x14ac:dyDescent="0.25">
      <c r="A29382" t="s">
        <v>25958</v>
      </c>
      <c r="B29382" t="s">
        <v>52050</v>
      </c>
      <c r="C29382" t="s">
        <v>32169</v>
      </c>
      <c r="D29382" t="s">
        <v>32174</v>
      </c>
      <c r="E29382" t="s">
        <v>32192</v>
      </c>
      <c r="F29382" t="s">
        <v>32268</v>
      </c>
      <c r="G29382" t="s">
        <v>32666</v>
      </c>
      <c r="H29382" t="s">
        <v>35097</v>
      </c>
      <c r="I29382">
        <v>208</v>
      </c>
      <c r="J29382">
        <v>87</v>
      </c>
      <c r="K29382">
        <v>0</v>
      </c>
      <c r="L29382">
        <v>87</v>
      </c>
      <c r="M29382">
        <v>56</v>
      </c>
      <c r="N29382">
        <v>31</v>
      </c>
    </row>
    <row r="29383" spans="1:14" x14ac:dyDescent="0.25">
      <c r="A29383" t="s">
        <v>25959</v>
      </c>
      <c r="B29383" t="s">
        <v>52051</v>
      </c>
      <c r="C29383" t="s">
        <v>32169</v>
      </c>
      <c r="D29383" t="s">
        <v>32174</v>
      </c>
      <c r="E29383" t="s">
        <v>32192</v>
      </c>
      <c r="F29383" t="s">
        <v>32268</v>
      </c>
      <c r="G29383" t="s">
        <v>32666</v>
      </c>
      <c r="H29383" t="s">
        <v>35097</v>
      </c>
      <c r="I29383">
        <v>255</v>
      </c>
      <c r="J29383">
        <v>109</v>
      </c>
      <c r="K29383">
        <v>2</v>
      </c>
      <c r="L29383">
        <v>107</v>
      </c>
      <c r="M29383">
        <v>65</v>
      </c>
      <c r="N29383">
        <v>42</v>
      </c>
    </row>
    <row r="29384" spans="1:14" x14ac:dyDescent="0.25">
      <c r="A29384" t="s">
        <v>25960</v>
      </c>
      <c r="B29384" t="s">
        <v>52052</v>
      </c>
      <c r="C29384" t="s">
        <v>32169</v>
      </c>
      <c r="D29384" t="s">
        <v>32174</v>
      </c>
      <c r="E29384" t="s">
        <v>32192</v>
      </c>
      <c r="F29384" t="s">
        <v>32268</v>
      </c>
      <c r="G29384" t="s">
        <v>32666</v>
      </c>
      <c r="H29384" t="s">
        <v>35097</v>
      </c>
      <c r="I29384">
        <v>217</v>
      </c>
      <c r="J29384">
        <v>71</v>
      </c>
      <c r="K29384">
        <v>0</v>
      </c>
      <c r="L29384">
        <v>71</v>
      </c>
      <c r="M29384">
        <v>42</v>
      </c>
      <c r="N29384">
        <v>29</v>
      </c>
    </row>
    <row r="29385" spans="1:14" x14ac:dyDescent="0.25">
      <c r="A29385" t="s">
        <v>25961</v>
      </c>
      <c r="B29385" t="s">
        <v>52053</v>
      </c>
      <c r="C29385" t="s">
        <v>32169</v>
      </c>
      <c r="D29385" t="s">
        <v>32174</v>
      </c>
      <c r="E29385" t="s">
        <v>32192</v>
      </c>
      <c r="F29385" t="s">
        <v>32268</v>
      </c>
      <c r="G29385" t="s">
        <v>32666</v>
      </c>
      <c r="H29385" t="s">
        <v>35098</v>
      </c>
      <c r="I29385">
        <v>1109</v>
      </c>
      <c r="J29385">
        <v>364</v>
      </c>
      <c r="K29385">
        <v>2</v>
      </c>
      <c r="L29385">
        <v>362</v>
      </c>
      <c r="M29385">
        <v>196</v>
      </c>
      <c r="N29385">
        <v>166</v>
      </c>
    </row>
    <row r="29386" spans="1:14" x14ac:dyDescent="0.25">
      <c r="A29386" t="s">
        <v>25962</v>
      </c>
      <c r="B29386" t="s">
        <v>52054</v>
      </c>
      <c r="C29386" t="s">
        <v>32169</v>
      </c>
      <c r="D29386" t="s">
        <v>32174</v>
      </c>
      <c r="E29386" t="s">
        <v>32192</v>
      </c>
      <c r="F29386" t="s">
        <v>32268</v>
      </c>
      <c r="G29386" t="s">
        <v>32666</v>
      </c>
      <c r="H29386" t="s">
        <v>35098</v>
      </c>
      <c r="I29386">
        <v>513</v>
      </c>
      <c r="J29386">
        <v>149</v>
      </c>
      <c r="K29386">
        <v>1</v>
      </c>
      <c r="L29386">
        <v>148</v>
      </c>
      <c r="M29386">
        <v>91</v>
      </c>
      <c r="N29386">
        <v>57</v>
      </c>
    </row>
    <row r="29387" spans="1:14" x14ac:dyDescent="0.25">
      <c r="A29387" t="s">
        <v>25963</v>
      </c>
      <c r="B29387" t="s">
        <v>52055</v>
      </c>
      <c r="C29387" t="s">
        <v>32169</v>
      </c>
      <c r="D29387" t="s">
        <v>32174</v>
      </c>
      <c r="E29387" t="s">
        <v>32192</v>
      </c>
      <c r="F29387" t="s">
        <v>32268</v>
      </c>
      <c r="G29387" t="s">
        <v>32666</v>
      </c>
      <c r="H29387" t="s">
        <v>35098</v>
      </c>
      <c r="I29387">
        <v>680</v>
      </c>
      <c r="J29387">
        <v>184</v>
      </c>
      <c r="K29387">
        <v>2</v>
      </c>
      <c r="L29387">
        <v>182</v>
      </c>
      <c r="M29387">
        <v>113</v>
      </c>
      <c r="N29387">
        <v>69</v>
      </c>
    </row>
    <row r="29388" spans="1:14" x14ac:dyDescent="0.25">
      <c r="A29388" t="s">
        <v>25964</v>
      </c>
      <c r="B29388" t="s">
        <v>52056</v>
      </c>
      <c r="C29388" t="s">
        <v>32169</v>
      </c>
      <c r="D29388" t="s">
        <v>32174</v>
      </c>
      <c r="E29388" t="s">
        <v>32192</v>
      </c>
      <c r="F29388" t="s">
        <v>32268</v>
      </c>
      <c r="G29388" t="s">
        <v>32666</v>
      </c>
      <c r="H29388" t="s">
        <v>35098</v>
      </c>
      <c r="I29388">
        <v>227</v>
      </c>
      <c r="J29388">
        <v>65</v>
      </c>
      <c r="K29388">
        <v>0</v>
      </c>
      <c r="L29388">
        <v>65</v>
      </c>
      <c r="M29388">
        <v>38</v>
      </c>
      <c r="N29388">
        <v>27</v>
      </c>
    </row>
    <row r="29389" spans="1:14" x14ac:dyDescent="0.25">
      <c r="A29389" t="s">
        <v>25965</v>
      </c>
      <c r="B29389" t="s">
        <v>52057</v>
      </c>
      <c r="C29389" t="s">
        <v>32169</v>
      </c>
      <c r="D29389" t="s">
        <v>32174</v>
      </c>
      <c r="E29389" t="s">
        <v>32192</v>
      </c>
      <c r="F29389" t="s">
        <v>32268</v>
      </c>
      <c r="G29389" t="s">
        <v>32666</v>
      </c>
      <c r="H29389" t="s">
        <v>35098</v>
      </c>
      <c r="I29389">
        <v>767</v>
      </c>
      <c r="J29389">
        <v>262</v>
      </c>
      <c r="K29389">
        <v>1</v>
      </c>
      <c r="L29389">
        <v>261</v>
      </c>
      <c r="M29389">
        <v>157</v>
      </c>
      <c r="N29389">
        <v>104</v>
      </c>
    </row>
    <row r="29390" spans="1:14" x14ac:dyDescent="0.25">
      <c r="A29390" t="s">
        <v>25966</v>
      </c>
      <c r="B29390" t="s">
        <v>52058</v>
      </c>
      <c r="C29390" t="s">
        <v>32169</v>
      </c>
      <c r="D29390" t="s">
        <v>32174</v>
      </c>
      <c r="E29390" t="s">
        <v>32192</v>
      </c>
      <c r="F29390" t="s">
        <v>32268</v>
      </c>
      <c r="G29390" t="s">
        <v>32666</v>
      </c>
      <c r="H29390" t="s">
        <v>35098</v>
      </c>
      <c r="I29390">
        <v>608</v>
      </c>
      <c r="J29390">
        <v>171</v>
      </c>
      <c r="K29390">
        <v>1</v>
      </c>
      <c r="L29390">
        <v>170</v>
      </c>
      <c r="M29390">
        <v>99</v>
      </c>
      <c r="N29390">
        <v>71</v>
      </c>
    </row>
    <row r="29391" spans="1:14" x14ac:dyDescent="0.25">
      <c r="A29391" t="s">
        <v>25967</v>
      </c>
      <c r="B29391" t="s">
        <v>52059</v>
      </c>
      <c r="C29391" t="s">
        <v>32169</v>
      </c>
      <c r="D29391" t="s">
        <v>32174</v>
      </c>
      <c r="E29391" t="s">
        <v>32192</v>
      </c>
      <c r="F29391" t="s">
        <v>32268</v>
      </c>
      <c r="G29391" t="s">
        <v>32666</v>
      </c>
      <c r="H29391" t="s">
        <v>35099</v>
      </c>
      <c r="I29391">
        <v>605</v>
      </c>
      <c r="J29391">
        <v>187</v>
      </c>
      <c r="K29391">
        <v>2</v>
      </c>
      <c r="L29391">
        <v>185</v>
      </c>
      <c r="M29391">
        <v>97</v>
      </c>
      <c r="N29391">
        <v>88</v>
      </c>
    </row>
    <row r="29392" spans="1:14" x14ac:dyDescent="0.25">
      <c r="A29392" t="s">
        <v>25968</v>
      </c>
      <c r="B29392" t="s">
        <v>52060</v>
      </c>
      <c r="C29392" t="s">
        <v>32169</v>
      </c>
      <c r="D29392" t="s">
        <v>32174</v>
      </c>
      <c r="E29392" t="s">
        <v>32192</v>
      </c>
      <c r="F29392" t="s">
        <v>32268</v>
      </c>
      <c r="G29392" t="s">
        <v>32666</v>
      </c>
      <c r="H29392" t="s">
        <v>35099</v>
      </c>
      <c r="I29392">
        <v>760</v>
      </c>
      <c r="J29392">
        <v>270</v>
      </c>
      <c r="K29392">
        <v>1</v>
      </c>
      <c r="L29392">
        <v>269</v>
      </c>
      <c r="M29392">
        <v>149</v>
      </c>
      <c r="N29392">
        <v>120</v>
      </c>
    </row>
    <row r="29393" spans="1:14" x14ac:dyDescent="0.25">
      <c r="A29393" t="s">
        <v>25969</v>
      </c>
      <c r="B29393" t="s">
        <v>52061</v>
      </c>
      <c r="C29393" t="s">
        <v>32169</v>
      </c>
      <c r="D29393" t="s">
        <v>32174</v>
      </c>
      <c r="E29393" t="s">
        <v>32192</v>
      </c>
      <c r="F29393" t="s">
        <v>32268</v>
      </c>
      <c r="G29393" t="s">
        <v>32666</v>
      </c>
      <c r="H29393" t="s">
        <v>35099</v>
      </c>
      <c r="I29393">
        <v>615</v>
      </c>
      <c r="J29393">
        <v>238</v>
      </c>
      <c r="K29393">
        <v>1</v>
      </c>
      <c r="L29393">
        <v>237</v>
      </c>
      <c r="M29393">
        <v>126</v>
      </c>
      <c r="N29393">
        <v>111</v>
      </c>
    </row>
    <row r="29394" spans="1:14" x14ac:dyDescent="0.25">
      <c r="A29394" t="s">
        <v>25970</v>
      </c>
      <c r="B29394" t="s">
        <v>52062</v>
      </c>
      <c r="C29394" t="s">
        <v>32169</v>
      </c>
      <c r="D29394" t="s">
        <v>32174</v>
      </c>
      <c r="E29394" t="s">
        <v>32192</v>
      </c>
      <c r="F29394" t="s">
        <v>32268</v>
      </c>
      <c r="G29394" t="s">
        <v>32666</v>
      </c>
      <c r="H29394" t="s">
        <v>35099</v>
      </c>
      <c r="I29394">
        <v>580</v>
      </c>
      <c r="J29394">
        <v>209</v>
      </c>
      <c r="K29394">
        <v>0</v>
      </c>
      <c r="L29394">
        <v>209</v>
      </c>
      <c r="M29394">
        <v>108</v>
      </c>
      <c r="N29394">
        <v>101</v>
      </c>
    </row>
    <row r="29395" spans="1:14" x14ac:dyDescent="0.25">
      <c r="A29395" t="s">
        <v>25971</v>
      </c>
      <c r="B29395" t="s">
        <v>52063</v>
      </c>
      <c r="C29395" t="s">
        <v>32169</v>
      </c>
      <c r="D29395" t="s">
        <v>32174</v>
      </c>
      <c r="E29395" t="s">
        <v>32192</v>
      </c>
      <c r="F29395" t="s">
        <v>32268</v>
      </c>
      <c r="G29395" t="s">
        <v>32666</v>
      </c>
      <c r="H29395" t="s">
        <v>35099</v>
      </c>
      <c r="I29395">
        <v>232</v>
      </c>
      <c r="J29395">
        <v>93</v>
      </c>
      <c r="K29395">
        <v>-1</v>
      </c>
      <c r="L29395">
        <v>94</v>
      </c>
      <c r="M29395">
        <v>53</v>
      </c>
      <c r="N29395">
        <v>41</v>
      </c>
    </row>
    <row r="29396" spans="1:14" x14ac:dyDescent="0.25">
      <c r="A29396" t="s">
        <v>25972</v>
      </c>
      <c r="B29396" t="s">
        <v>52064</v>
      </c>
      <c r="C29396" t="s">
        <v>32169</v>
      </c>
      <c r="D29396" t="s">
        <v>32174</v>
      </c>
      <c r="E29396" t="s">
        <v>32192</v>
      </c>
      <c r="F29396" t="s">
        <v>32268</v>
      </c>
      <c r="G29396" t="s">
        <v>32666</v>
      </c>
      <c r="H29396" t="s">
        <v>35099</v>
      </c>
      <c r="I29396">
        <v>243</v>
      </c>
      <c r="J29396">
        <v>103</v>
      </c>
      <c r="K29396">
        <v>0</v>
      </c>
      <c r="L29396">
        <v>103</v>
      </c>
      <c r="M29396">
        <v>55</v>
      </c>
      <c r="N29396">
        <v>48</v>
      </c>
    </row>
    <row r="29397" spans="1:14" x14ac:dyDescent="0.25">
      <c r="A29397" t="s">
        <v>25973</v>
      </c>
      <c r="B29397" t="s">
        <v>43091</v>
      </c>
      <c r="C29397" t="s">
        <v>32169</v>
      </c>
      <c r="D29397" t="s">
        <v>32174</v>
      </c>
      <c r="E29397" t="s">
        <v>32192</v>
      </c>
      <c r="F29397" t="s">
        <v>32268</v>
      </c>
      <c r="G29397" t="s">
        <v>32667</v>
      </c>
      <c r="H29397" t="s">
        <v>35100</v>
      </c>
      <c r="I29397">
        <v>1185</v>
      </c>
      <c r="J29397">
        <v>439</v>
      </c>
      <c r="K29397">
        <v>2</v>
      </c>
      <c r="L29397">
        <v>437</v>
      </c>
      <c r="M29397">
        <v>186</v>
      </c>
      <c r="N29397">
        <v>251</v>
      </c>
    </row>
    <row r="29398" spans="1:14" x14ac:dyDescent="0.25">
      <c r="A29398" t="s">
        <v>25974</v>
      </c>
      <c r="B29398" t="s">
        <v>39717</v>
      </c>
      <c r="C29398" t="s">
        <v>32169</v>
      </c>
      <c r="D29398" t="s">
        <v>32174</v>
      </c>
      <c r="E29398" t="s">
        <v>32192</v>
      </c>
      <c r="F29398" t="s">
        <v>32268</v>
      </c>
      <c r="G29398" t="s">
        <v>32667</v>
      </c>
      <c r="H29398" t="s">
        <v>35100</v>
      </c>
      <c r="I29398">
        <v>1111</v>
      </c>
      <c r="J29398">
        <v>413</v>
      </c>
      <c r="K29398">
        <v>2</v>
      </c>
      <c r="L29398">
        <v>411</v>
      </c>
      <c r="M29398">
        <v>181</v>
      </c>
      <c r="N29398">
        <v>230</v>
      </c>
    </row>
    <row r="29399" spans="1:14" x14ac:dyDescent="0.25">
      <c r="A29399" t="s">
        <v>25975</v>
      </c>
      <c r="B29399" t="s">
        <v>52065</v>
      </c>
      <c r="C29399" t="s">
        <v>32169</v>
      </c>
      <c r="D29399" t="s">
        <v>32174</v>
      </c>
      <c r="E29399" t="s">
        <v>32192</v>
      </c>
      <c r="F29399" t="s">
        <v>32268</v>
      </c>
      <c r="G29399" t="s">
        <v>32667</v>
      </c>
      <c r="H29399" t="s">
        <v>35100</v>
      </c>
      <c r="I29399">
        <v>1359</v>
      </c>
      <c r="J29399">
        <v>439</v>
      </c>
      <c r="K29399">
        <v>3</v>
      </c>
      <c r="L29399">
        <v>436</v>
      </c>
      <c r="M29399">
        <v>197</v>
      </c>
      <c r="N29399">
        <v>239</v>
      </c>
    </row>
    <row r="29400" spans="1:14" x14ac:dyDescent="0.25">
      <c r="A29400" t="s">
        <v>25976</v>
      </c>
      <c r="B29400" t="s">
        <v>38469</v>
      </c>
      <c r="C29400" t="s">
        <v>32169</v>
      </c>
      <c r="D29400" t="s">
        <v>32174</v>
      </c>
      <c r="E29400" t="s">
        <v>32192</v>
      </c>
      <c r="F29400" t="s">
        <v>32268</v>
      </c>
      <c r="G29400" t="s">
        <v>32667</v>
      </c>
      <c r="H29400" t="s">
        <v>35100</v>
      </c>
      <c r="I29400">
        <v>1520</v>
      </c>
      <c r="J29400">
        <v>469</v>
      </c>
      <c r="K29400">
        <v>5</v>
      </c>
      <c r="L29400">
        <v>464</v>
      </c>
      <c r="M29400">
        <v>199</v>
      </c>
      <c r="N29400">
        <v>265</v>
      </c>
    </row>
    <row r="29401" spans="1:14" x14ac:dyDescent="0.25">
      <c r="A29401" t="s">
        <v>25977</v>
      </c>
      <c r="B29401" t="s">
        <v>40487</v>
      </c>
      <c r="C29401" t="s">
        <v>32169</v>
      </c>
      <c r="D29401" t="s">
        <v>32174</v>
      </c>
      <c r="E29401" t="s">
        <v>32192</v>
      </c>
      <c r="F29401" t="s">
        <v>32268</v>
      </c>
      <c r="G29401" t="s">
        <v>32667</v>
      </c>
      <c r="H29401" t="s">
        <v>35100</v>
      </c>
      <c r="I29401">
        <v>1252</v>
      </c>
      <c r="J29401">
        <v>403</v>
      </c>
      <c r="K29401">
        <v>2</v>
      </c>
      <c r="L29401">
        <v>401</v>
      </c>
      <c r="M29401">
        <v>146</v>
      </c>
      <c r="N29401">
        <v>255</v>
      </c>
    </row>
    <row r="29402" spans="1:14" x14ac:dyDescent="0.25">
      <c r="A29402" t="s">
        <v>25978</v>
      </c>
      <c r="B29402" t="s">
        <v>36196</v>
      </c>
      <c r="C29402" t="s">
        <v>32169</v>
      </c>
      <c r="D29402" t="s">
        <v>32174</v>
      </c>
      <c r="E29402" t="s">
        <v>32192</v>
      </c>
      <c r="F29402" t="s">
        <v>32268</v>
      </c>
      <c r="G29402" t="s">
        <v>32667</v>
      </c>
      <c r="H29402" t="s">
        <v>35100</v>
      </c>
      <c r="I29402">
        <v>879</v>
      </c>
      <c r="J29402">
        <v>265</v>
      </c>
      <c r="K29402">
        <v>0</v>
      </c>
      <c r="L29402">
        <v>265</v>
      </c>
      <c r="M29402">
        <v>102</v>
      </c>
      <c r="N29402">
        <v>163</v>
      </c>
    </row>
    <row r="29403" spans="1:14" x14ac:dyDescent="0.25">
      <c r="A29403" t="s">
        <v>25979</v>
      </c>
      <c r="B29403" t="s">
        <v>52066</v>
      </c>
      <c r="C29403" t="s">
        <v>32169</v>
      </c>
      <c r="D29403" t="s">
        <v>32174</v>
      </c>
      <c r="E29403" t="s">
        <v>32192</v>
      </c>
      <c r="F29403" t="s">
        <v>32268</v>
      </c>
      <c r="G29403" t="s">
        <v>32667</v>
      </c>
      <c r="H29403" t="s">
        <v>35100</v>
      </c>
      <c r="I29403">
        <v>1190</v>
      </c>
      <c r="J29403">
        <v>324</v>
      </c>
      <c r="K29403">
        <v>4</v>
      </c>
      <c r="L29403">
        <v>320</v>
      </c>
      <c r="M29403">
        <v>135</v>
      </c>
      <c r="N29403">
        <v>185</v>
      </c>
    </row>
    <row r="29404" spans="1:14" x14ac:dyDescent="0.25">
      <c r="A29404" t="s">
        <v>25980</v>
      </c>
      <c r="B29404" t="s">
        <v>38469</v>
      </c>
      <c r="C29404" t="s">
        <v>32169</v>
      </c>
      <c r="D29404" t="s">
        <v>32174</v>
      </c>
      <c r="E29404" t="s">
        <v>32192</v>
      </c>
      <c r="F29404" t="s">
        <v>32268</v>
      </c>
      <c r="G29404" t="s">
        <v>32667</v>
      </c>
      <c r="H29404" t="s">
        <v>35100</v>
      </c>
      <c r="I29404">
        <v>1226</v>
      </c>
      <c r="J29404">
        <v>389</v>
      </c>
      <c r="K29404">
        <v>3</v>
      </c>
      <c r="L29404">
        <v>386</v>
      </c>
      <c r="M29404">
        <v>166</v>
      </c>
      <c r="N29404">
        <v>220</v>
      </c>
    </row>
    <row r="29405" spans="1:14" x14ac:dyDescent="0.25">
      <c r="A29405" t="s">
        <v>25981</v>
      </c>
      <c r="B29405" t="s">
        <v>43062</v>
      </c>
      <c r="C29405" t="s">
        <v>32169</v>
      </c>
      <c r="D29405" t="s">
        <v>32174</v>
      </c>
      <c r="E29405" t="s">
        <v>32192</v>
      </c>
      <c r="F29405" t="s">
        <v>32268</v>
      </c>
      <c r="G29405" t="s">
        <v>32667</v>
      </c>
      <c r="H29405" t="s">
        <v>35100</v>
      </c>
      <c r="I29405">
        <v>1189</v>
      </c>
      <c r="J29405">
        <v>507</v>
      </c>
      <c r="K29405">
        <v>1</v>
      </c>
      <c r="L29405">
        <v>506</v>
      </c>
      <c r="M29405">
        <v>194</v>
      </c>
      <c r="N29405">
        <v>312</v>
      </c>
    </row>
    <row r="29406" spans="1:14" x14ac:dyDescent="0.25">
      <c r="A29406" t="s">
        <v>25982</v>
      </c>
      <c r="B29406" t="s">
        <v>52067</v>
      </c>
      <c r="C29406" t="s">
        <v>32169</v>
      </c>
      <c r="D29406" t="s">
        <v>32174</v>
      </c>
      <c r="E29406" t="s">
        <v>32192</v>
      </c>
      <c r="F29406" t="s">
        <v>32268</v>
      </c>
      <c r="G29406" t="s">
        <v>32667</v>
      </c>
      <c r="H29406" t="s">
        <v>35100</v>
      </c>
      <c r="I29406">
        <v>1202</v>
      </c>
      <c r="J29406">
        <v>440</v>
      </c>
      <c r="K29406">
        <v>3</v>
      </c>
      <c r="L29406">
        <v>437</v>
      </c>
      <c r="M29406">
        <v>171</v>
      </c>
      <c r="N29406">
        <v>266</v>
      </c>
    </row>
    <row r="29407" spans="1:14" x14ac:dyDescent="0.25">
      <c r="A29407" t="s">
        <v>25983</v>
      </c>
      <c r="B29407" t="s">
        <v>50280</v>
      </c>
      <c r="C29407" t="s">
        <v>32169</v>
      </c>
      <c r="D29407" t="s">
        <v>32174</v>
      </c>
      <c r="E29407" t="s">
        <v>32192</v>
      </c>
      <c r="F29407" t="s">
        <v>32268</v>
      </c>
      <c r="G29407" t="s">
        <v>32667</v>
      </c>
      <c r="H29407" t="s">
        <v>35100</v>
      </c>
      <c r="I29407">
        <v>1780</v>
      </c>
      <c r="J29407">
        <v>605</v>
      </c>
      <c r="K29407">
        <v>3</v>
      </c>
      <c r="L29407">
        <v>602</v>
      </c>
      <c r="M29407">
        <v>217</v>
      </c>
      <c r="N29407">
        <v>385</v>
      </c>
    </row>
    <row r="29408" spans="1:14" x14ac:dyDescent="0.25">
      <c r="A29408" t="s">
        <v>25984</v>
      </c>
      <c r="B29408" t="s">
        <v>36378</v>
      </c>
      <c r="C29408" t="s">
        <v>32169</v>
      </c>
      <c r="D29408" t="s">
        <v>32174</v>
      </c>
      <c r="E29408" t="s">
        <v>32192</v>
      </c>
      <c r="F29408" t="s">
        <v>32268</v>
      </c>
      <c r="G29408" t="s">
        <v>32667</v>
      </c>
      <c r="H29408" t="s">
        <v>35100</v>
      </c>
      <c r="I29408">
        <v>1275</v>
      </c>
      <c r="J29408">
        <v>432</v>
      </c>
      <c r="K29408">
        <v>2</v>
      </c>
      <c r="L29408">
        <v>430</v>
      </c>
      <c r="M29408">
        <v>161</v>
      </c>
      <c r="N29408">
        <v>269</v>
      </c>
    </row>
    <row r="29409" spans="1:14" x14ac:dyDescent="0.25">
      <c r="A29409" t="s">
        <v>25985</v>
      </c>
      <c r="B29409" t="s">
        <v>52068</v>
      </c>
      <c r="C29409" t="s">
        <v>32169</v>
      </c>
      <c r="D29409" t="s">
        <v>32174</v>
      </c>
      <c r="E29409" t="s">
        <v>32192</v>
      </c>
      <c r="F29409" t="s">
        <v>32268</v>
      </c>
      <c r="G29409" t="s">
        <v>32667</v>
      </c>
      <c r="H29409" t="s">
        <v>35100</v>
      </c>
      <c r="I29409">
        <v>1193</v>
      </c>
      <c r="J29409">
        <v>422</v>
      </c>
      <c r="K29409">
        <v>2</v>
      </c>
      <c r="L29409">
        <v>420</v>
      </c>
      <c r="M29409">
        <v>147</v>
      </c>
      <c r="N29409">
        <v>273</v>
      </c>
    </row>
    <row r="29410" spans="1:14" x14ac:dyDescent="0.25">
      <c r="A29410" t="s">
        <v>25986</v>
      </c>
      <c r="B29410" t="s">
        <v>48547</v>
      </c>
      <c r="C29410" t="s">
        <v>32169</v>
      </c>
      <c r="D29410" t="s">
        <v>32174</v>
      </c>
      <c r="E29410" t="s">
        <v>32192</v>
      </c>
      <c r="F29410" t="s">
        <v>32268</v>
      </c>
      <c r="G29410" t="s">
        <v>32667</v>
      </c>
      <c r="H29410" t="s">
        <v>35100</v>
      </c>
      <c r="I29410">
        <v>1543</v>
      </c>
      <c r="J29410">
        <v>534</v>
      </c>
      <c r="K29410">
        <v>3</v>
      </c>
      <c r="L29410">
        <v>531</v>
      </c>
      <c r="M29410">
        <v>207</v>
      </c>
      <c r="N29410">
        <v>324</v>
      </c>
    </row>
    <row r="29411" spans="1:14" x14ac:dyDescent="0.25">
      <c r="A29411" t="s">
        <v>25987</v>
      </c>
      <c r="B29411" t="s">
        <v>35941</v>
      </c>
      <c r="C29411" t="s">
        <v>32169</v>
      </c>
      <c r="D29411" t="s">
        <v>32174</v>
      </c>
      <c r="E29411" t="s">
        <v>32192</v>
      </c>
      <c r="F29411" t="s">
        <v>32268</v>
      </c>
      <c r="G29411" t="s">
        <v>32667</v>
      </c>
      <c r="H29411" t="s">
        <v>35100</v>
      </c>
      <c r="I29411">
        <v>1738</v>
      </c>
      <c r="J29411">
        <v>598</v>
      </c>
      <c r="K29411">
        <v>4</v>
      </c>
      <c r="L29411">
        <v>594</v>
      </c>
      <c r="M29411">
        <v>223</v>
      </c>
      <c r="N29411">
        <v>371</v>
      </c>
    </row>
    <row r="29412" spans="1:14" x14ac:dyDescent="0.25">
      <c r="A29412" t="s">
        <v>25988</v>
      </c>
      <c r="B29412" t="s">
        <v>52069</v>
      </c>
      <c r="C29412" t="s">
        <v>32169</v>
      </c>
      <c r="D29412" t="s">
        <v>32174</v>
      </c>
      <c r="E29412" t="s">
        <v>32192</v>
      </c>
      <c r="F29412" t="s">
        <v>32268</v>
      </c>
      <c r="G29412" t="s">
        <v>32667</v>
      </c>
      <c r="H29412" t="s">
        <v>35100</v>
      </c>
      <c r="I29412">
        <v>1704</v>
      </c>
      <c r="J29412">
        <v>541</v>
      </c>
      <c r="K29412">
        <v>2</v>
      </c>
      <c r="L29412">
        <v>539</v>
      </c>
      <c r="M29412">
        <v>227</v>
      </c>
      <c r="N29412">
        <v>312</v>
      </c>
    </row>
    <row r="29413" spans="1:14" x14ac:dyDescent="0.25">
      <c r="A29413" t="s">
        <v>25989</v>
      </c>
      <c r="B29413" t="s">
        <v>52070</v>
      </c>
      <c r="C29413" t="s">
        <v>32169</v>
      </c>
      <c r="D29413" t="s">
        <v>32174</v>
      </c>
      <c r="E29413" t="s">
        <v>32192</v>
      </c>
      <c r="F29413" t="s">
        <v>32268</v>
      </c>
      <c r="G29413" t="s">
        <v>32667</v>
      </c>
      <c r="H29413" t="s">
        <v>35100</v>
      </c>
      <c r="I29413">
        <v>1811</v>
      </c>
      <c r="J29413">
        <v>694</v>
      </c>
      <c r="K29413">
        <v>4</v>
      </c>
      <c r="L29413">
        <v>690</v>
      </c>
      <c r="M29413">
        <v>272</v>
      </c>
      <c r="N29413">
        <v>418</v>
      </c>
    </row>
    <row r="29414" spans="1:14" x14ac:dyDescent="0.25">
      <c r="A29414" t="s">
        <v>25990</v>
      </c>
      <c r="B29414" t="s">
        <v>52071</v>
      </c>
      <c r="C29414" t="s">
        <v>32169</v>
      </c>
      <c r="D29414" t="s">
        <v>32174</v>
      </c>
      <c r="E29414" t="s">
        <v>32192</v>
      </c>
      <c r="F29414" t="s">
        <v>32268</v>
      </c>
      <c r="G29414" t="s">
        <v>32667</v>
      </c>
      <c r="H29414" t="s">
        <v>35100</v>
      </c>
      <c r="I29414">
        <v>1130</v>
      </c>
      <c r="J29414">
        <v>393</v>
      </c>
      <c r="K29414">
        <v>0</v>
      </c>
      <c r="L29414">
        <v>393</v>
      </c>
      <c r="M29414">
        <v>154</v>
      </c>
      <c r="N29414">
        <v>239</v>
      </c>
    </row>
    <row r="29415" spans="1:14" x14ac:dyDescent="0.25">
      <c r="A29415" t="s">
        <v>25991</v>
      </c>
      <c r="B29415" t="s">
        <v>52072</v>
      </c>
      <c r="C29415" t="s">
        <v>32169</v>
      </c>
      <c r="D29415" t="s">
        <v>32174</v>
      </c>
      <c r="E29415" t="s">
        <v>32192</v>
      </c>
      <c r="F29415" t="s">
        <v>32268</v>
      </c>
      <c r="G29415" t="s">
        <v>32667</v>
      </c>
      <c r="H29415" t="s">
        <v>35100</v>
      </c>
      <c r="I29415">
        <v>1189</v>
      </c>
      <c r="J29415">
        <v>418</v>
      </c>
      <c r="K29415">
        <v>1</v>
      </c>
      <c r="L29415">
        <v>417</v>
      </c>
      <c r="M29415">
        <v>156</v>
      </c>
      <c r="N29415">
        <v>261</v>
      </c>
    </row>
    <row r="29416" spans="1:14" x14ac:dyDescent="0.25">
      <c r="A29416" t="s">
        <v>25992</v>
      </c>
      <c r="B29416" t="s">
        <v>52073</v>
      </c>
      <c r="C29416" t="s">
        <v>32169</v>
      </c>
      <c r="D29416" t="s">
        <v>32174</v>
      </c>
      <c r="E29416" t="s">
        <v>32192</v>
      </c>
      <c r="F29416" t="s">
        <v>32268</v>
      </c>
      <c r="G29416" t="s">
        <v>32667</v>
      </c>
      <c r="H29416" t="s">
        <v>35100</v>
      </c>
      <c r="I29416">
        <v>1261</v>
      </c>
      <c r="J29416">
        <v>494</v>
      </c>
      <c r="K29416">
        <v>2</v>
      </c>
      <c r="L29416">
        <v>492</v>
      </c>
      <c r="M29416">
        <v>211</v>
      </c>
      <c r="N29416">
        <v>281</v>
      </c>
    </row>
    <row r="29417" spans="1:14" x14ac:dyDescent="0.25">
      <c r="A29417" t="s">
        <v>25993</v>
      </c>
      <c r="B29417" t="s">
        <v>43081</v>
      </c>
      <c r="C29417" t="s">
        <v>32169</v>
      </c>
      <c r="D29417" t="s">
        <v>32174</v>
      </c>
      <c r="E29417" t="s">
        <v>32192</v>
      </c>
      <c r="F29417" t="s">
        <v>32268</v>
      </c>
      <c r="G29417" t="s">
        <v>32667</v>
      </c>
      <c r="H29417" t="s">
        <v>35100</v>
      </c>
      <c r="I29417">
        <v>1047</v>
      </c>
      <c r="J29417">
        <v>390</v>
      </c>
      <c r="K29417">
        <v>0</v>
      </c>
      <c r="L29417">
        <v>390</v>
      </c>
      <c r="M29417">
        <v>148</v>
      </c>
      <c r="N29417">
        <v>242</v>
      </c>
    </row>
    <row r="29418" spans="1:14" x14ac:dyDescent="0.25">
      <c r="A29418" t="s">
        <v>25994</v>
      </c>
      <c r="B29418" t="s">
        <v>52074</v>
      </c>
      <c r="C29418" t="s">
        <v>32169</v>
      </c>
      <c r="D29418" t="s">
        <v>32174</v>
      </c>
      <c r="E29418" t="s">
        <v>32192</v>
      </c>
      <c r="F29418" t="s">
        <v>32268</v>
      </c>
      <c r="G29418" t="s">
        <v>32667</v>
      </c>
      <c r="H29418" t="s">
        <v>35100</v>
      </c>
      <c r="I29418">
        <v>1822</v>
      </c>
      <c r="J29418">
        <v>709</v>
      </c>
      <c r="K29418">
        <v>5</v>
      </c>
      <c r="L29418">
        <v>704</v>
      </c>
      <c r="M29418">
        <v>288</v>
      </c>
      <c r="N29418">
        <v>416</v>
      </c>
    </row>
    <row r="29419" spans="1:14" x14ac:dyDescent="0.25">
      <c r="A29419" t="s">
        <v>25995</v>
      </c>
      <c r="B29419" t="s">
        <v>52075</v>
      </c>
      <c r="C29419" t="s">
        <v>32169</v>
      </c>
      <c r="D29419" t="s">
        <v>32174</v>
      </c>
      <c r="E29419" t="s">
        <v>32192</v>
      </c>
      <c r="F29419" t="s">
        <v>32268</v>
      </c>
      <c r="G29419" t="s">
        <v>32667</v>
      </c>
      <c r="H29419" t="s">
        <v>35100</v>
      </c>
      <c r="I29419">
        <v>973</v>
      </c>
      <c r="J29419">
        <v>375</v>
      </c>
      <c r="K29419">
        <v>3</v>
      </c>
      <c r="L29419">
        <v>372</v>
      </c>
      <c r="M29419">
        <v>145</v>
      </c>
      <c r="N29419">
        <v>227</v>
      </c>
    </row>
    <row r="29420" spans="1:14" x14ac:dyDescent="0.25">
      <c r="A29420" t="s">
        <v>25996</v>
      </c>
      <c r="B29420" t="s">
        <v>52076</v>
      </c>
      <c r="C29420" t="s">
        <v>32169</v>
      </c>
      <c r="D29420" t="s">
        <v>32174</v>
      </c>
      <c r="E29420" t="s">
        <v>32192</v>
      </c>
      <c r="F29420" t="s">
        <v>32268</v>
      </c>
      <c r="G29420" t="s">
        <v>32667</v>
      </c>
      <c r="H29420" t="s">
        <v>35100</v>
      </c>
      <c r="I29420">
        <v>912</v>
      </c>
      <c r="J29420">
        <v>376</v>
      </c>
      <c r="K29420">
        <v>2</v>
      </c>
      <c r="L29420">
        <v>374</v>
      </c>
      <c r="M29420">
        <v>154</v>
      </c>
      <c r="N29420">
        <v>220</v>
      </c>
    </row>
    <row r="29421" spans="1:14" x14ac:dyDescent="0.25">
      <c r="A29421" t="s">
        <v>25997</v>
      </c>
      <c r="B29421" t="s">
        <v>52077</v>
      </c>
      <c r="C29421" t="s">
        <v>32169</v>
      </c>
      <c r="D29421" t="s">
        <v>32174</v>
      </c>
      <c r="E29421" t="s">
        <v>32192</v>
      </c>
      <c r="F29421" t="s">
        <v>32268</v>
      </c>
      <c r="G29421" t="s">
        <v>32667</v>
      </c>
      <c r="H29421" t="s">
        <v>35100</v>
      </c>
      <c r="I29421">
        <v>1010</v>
      </c>
      <c r="J29421">
        <v>393</v>
      </c>
      <c r="K29421">
        <v>2</v>
      </c>
      <c r="L29421">
        <v>391</v>
      </c>
      <c r="M29421">
        <v>149</v>
      </c>
      <c r="N29421">
        <v>242</v>
      </c>
    </row>
    <row r="29422" spans="1:14" x14ac:dyDescent="0.25">
      <c r="A29422" t="s">
        <v>25998</v>
      </c>
      <c r="B29422" t="s">
        <v>52078</v>
      </c>
      <c r="C29422" t="s">
        <v>32169</v>
      </c>
      <c r="D29422" t="s">
        <v>32174</v>
      </c>
      <c r="E29422" t="s">
        <v>32192</v>
      </c>
      <c r="F29422" t="s">
        <v>32268</v>
      </c>
      <c r="G29422" t="s">
        <v>32667</v>
      </c>
      <c r="H29422" t="s">
        <v>35100</v>
      </c>
      <c r="I29422">
        <v>977</v>
      </c>
      <c r="J29422">
        <v>344</v>
      </c>
      <c r="K29422">
        <v>2</v>
      </c>
      <c r="L29422">
        <v>342</v>
      </c>
      <c r="M29422">
        <v>136</v>
      </c>
      <c r="N29422">
        <v>206</v>
      </c>
    </row>
    <row r="29423" spans="1:14" x14ac:dyDescent="0.25">
      <c r="A29423" t="s">
        <v>25999</v>
      </c>
      <c r="B29423" t="s">
        <v>52066</v>
      </c>
      <c r="C29423" t="s">
        <v>32169</v>
      </c>
      <c r="D29423" t="s">
        <v>32174</v>
      </c>
      <c r="E29423" t="s">
        <v>32192</v>
      </c>
      <c r="F29423" t="s">
        <v>32268</v>
      </c>
      <c r="G29423" t="s">
        <v>32667</v>
      </c>
      <c r="H29423" t="s">
        <v>35100</v>
      </c>
      <c r="I29423">
        <v>951</v>
      </c>
      <c r="J29423">
        <v>379</v>
      </c>
      <c r="K29423">
        <v>1</v>
      </c>
      <c r="L29423">
        <v>378</v>
      </c>
      <c r="M29423">
        <v>144</v>
      </c>
      <c r="N29423">
        <v>234</v>
      </c>
    </row>
    <row r="29424" spans="1:14" x14ac:dyDescent="0.25">
      <c r="A29424" t="s">
        <v>26000</v>
      </c>
      <c r="B29424" t="s">
        <v>45358</v>
      </c>
      <c r="C29424" t="s">
        <v>32169</v>
      </c>
      <c r="D29424" t="s">
        <v>32174</v>
      </c>
      <c r="E29424" t="s">
        <v>32192</v>
      </c>
      <c r="F29424" t="s">
        <v>32268</v>
      </c>
      <c r="G29424" t="s">
        <v>32667</v>
      </c>
      <c r="H29424" t="s">
        <v>35100</v>
      </c>
      <c r="I29424">
        <v>934</v>
      </c>
      <c r="J29424">
        <v>376</v>
      </c>
      <c r="K29424">
        <v>1</v>
      </c>
      <c r="L29424">
        <v>375</v>
      </c>
      <c r="M29424">
        <v>154</v>
      </c>
      <c r="N29424">
        <v>221</v>
      </c>
    </row>
    <row r="29425" spans="1:14" x14ac:dyDescent="0.25">
      <c r="A29425" t="s">
        <v>26001</v>
      </c>
      <c r="B29425" t="s">
        <v>52079</v>
      </c>
      <c r="C29425" t="s">
        <v>32169</v>
      </c>
      <c r="D29425" t="s">
        <v>32174</v>
      </c>
      <c r="E29425" t="s">
        <v>32192</v>
      </c>
      <c r="F29425" t="s">
        <v>32268</v>
      </c>
      <c r="G29425" t="s">
        <v>32667</v>
      </c>
      <c r="H29425" t="s">
        <v>35100</v>
      </c>
      <c r="I29425">
        <v>1782</v>
      </c>
      <c r="J29425">
        <v>801</v>
      </c>
      <c r="K29425">
        <v>3</v>
      </c>
      <c r="L29425">
        <v>798</v>
      </c>
      <c r="M29425">
        <v>283</v>
      </c>
      <c r="N29425">
        <v>515</v>
      </c>
    </row>
    <row r="29426" spans="1:14" x14ac:dyDescent="0.25">
      <c r="A29426" t="s">
        <v>26002</v>
      </c>
      <c r="B29426" t="s">
        <v>52080</v>
      </c>
      <c r="C29426" t="s">
        <v>32169</v>
      </c>
      <c r="D29426" t="s">
        <v>32174</v>
      </c>
      <c r="E29426" t="s">
        <v>32192</v>
      </c>
      <c r="F29426" t="s">
        <v>32268</v>
      </c>
      <c r="G29426" t="s">
        <v>32667</v>
      </c>
      <c r="H29426" t="s">
        <v>35100</v>
      </c>
      <c r="I29426">
        <v>1812</v>
      </c>
      <c r="J29426">
        <v>768</v>
      </c>
      <c r="K29426">
        <v>3</v>
      </c>
      <c r="L29426">
        <v>765</v>
      </c>
      <c r="M29426">
        <v>276</v>
      </c>
      <c r="N29426">
        <v>489</v>
      </c>
    </row>
    <row r="29427" spans="1:14" x14ac:dyDescent="0.25">
      <c r="A29427" t="s">
        <v>26003</v>
      </c>
      <c r="B29427" t="s">
        <v>52081</v>
      </c>
      <c r="C29427" t="s">
        <v>32169</v>
      </c>
      <c r="D29427" t="s">
        <v>32174</v>
      </c>
      <c r="E29427" t="s">
        <v>32192</v>
      </c>
      <c r="F29427" t="s">
        <v>32268</v>
      </c>
      <c r="G29427" t="s">
        <v>32667</v>
      </c>
      <c r="H29427" t="s">
        <v>35100</v>
      </c>
      <c r="I29427">
        <v>1689</v>
      </c>
      <c r="J29427">
        <v>703</v>
      </c>
      <c r="K29427">
        <v>2</v>
      </c>
      <c r="L29427">
        <v>701</v>
      </c>
      <c r="M29427">
        <v>294</v>
      </c>
      <c r="N29427">
        <v>407</v>
      </c>
    </row>
    <row r="29428" spans="1:14" x14ac:dyDescent="0.25">
      <c r="A29428" t="s">
        <v>26004</v>
      </c>
      <c r="B29428" t="s">
        <v>52082</v>
      </c>
      <c r="C29428" t="s">
        <v>32169</v>
      </c>
      <c r="D29428" t="s">
        <v>32174</v>
      </c>
      <c r="E29428" t="s">
        <v>32192</v>
      </c>
      <c r="F29428" t="s">
        <v>32268</v>
      </c>
      <c r="G29428" t="s">
        <v>32667</v>
      </c>
      <c r="H29428" t="s">
        <v>35100</v>
      </c>
      <c r="I29428">
        <v>1395</v>
      </c>
      <c r="J29428">
        <v>600</v>
      </c>
      <c r="K29428">
        <v>0</v>
      </c>
      <c r="L29428">
        <v>600</v>
      </c>
      <c r="M29428">
        <v>230</v>
      </c>
      <c r="N29428">
        <v>370</v>
      </c>
    </row>
    <row r="29429" spans="1:14" x14ac:dyDescent="0.25">
      <c r="A29429" t="s">
        <v>26005</v>
      </c>
      <c r="B29429" t="s">
        <v>40493</v>
      </c>
      <c r="C29429" t="s">
        <v>32169</v>
      </c>
      <c r="D29429" t="s">
        <v>32174</v>
      </c>
      <c r="E29429" t="s">
        <v>32192</v>
      </c>
      <c r="F29429" t="s">
        <v>32268</v>
      </c>
      <c r="G29429" t="s">
        <v>32667</v>
      </c>
      <c r="H29429" t="s">
        <v>35100</v>
      </c>
      <c r="I29429">
        <v>2321</v>
      </c>
      <c r="J29429">
        <v>915</v>
      </c>
      <c r="K29429">
        <v>4</v>
      </c>
      <c r="L29429">
        <v>911</v>
      </c>
      <c r="M29429">
        <v>369</v>
      </c>
      <c r="N29429">
        <v>542</v>
      </c>
    </row>
    <row r="29430" spans="1:14" x14ac:dyDescent="0.25">
      <c r="A29430" t="s">
        <v>26006</v>
      </c>
      <c r="B29430" t="s">
        <v>38469</v>
      </c>
      <c r="C29430" t="s">
        <v>32169</v>
      </c>
      <c r="D29430" t="s">
        <v>32174</v>
      </c>
      <c r="E29430" t="s">
        <v>32192</v>
      </c>
      <c r="F29430" t="s">
        <v>32268</v>
      </c>
      <c r="G29430" t="s">
        <v>32667</v>
      </c>
      <c r="H29430" t="s">
        <v>35100</v>
      </c>
      <c r="I29430">
        <v>1494</v>
      </c>
      <c r="J29430">
        <v>595</v>
      </c>
      <c r="K29430">
        <v>2</v>
      </c>
      <c r="L29430">
        <v>593</v>
      </c>
      <c r="M29430">
        <v>246</v>
      </c>
      <c r="N29430">
        <v>347</v>
      </c>
    </row>
    <row r="29431" spans="1:14" x14ac:dyDescent="0.25">
      <c r="A29431" t="s">
        <v>26007</v>
      </c>
      <c r="B29431" t="s">
        <v>40486</v>
      </c>
      <c r="C29431" t="s">
        <v>32169</v>
      </c>
      <c r="D29431" t="s">
        <v>32174</v>
      </c>
      <c r="E29431" t="s">
        <v>32192</v>
      </c>
      <c r="F29431" t="s">
        <v>32268</v>
      </c>
      <c r="G29431" t="s">
        <v>32667</v>
      </c>
      <c r="H29431" t="s">
        <v>35100</v>
      </c>
      <c r="I29431">
        <v>1597</v>
      </c>
      <c r="J29431">
        <v>515</v>
      </c>
      <c r="K29431">
        <v>2</v>
      </c>
      <c r="L29431">
        <v>513</v>
      </c>
      <c r="M29431">
        <v>233</v>
      </c>
      <c r="N29431">
        <v>280</v>
      </c>
    </row>
    <row r="29432" spans="1:14" x14ac:dyDescent="0.25">
      <c r="A29432" t="s">
        <v>26008</v>
      </c>
      <c r="B29432" t="s">
        <v>35805</v>
      </c>
      <c r="C29432" t="s">
        <v>32169</v>
      </c>
      <c r="D29432" t="s">
        <v>32174</v>
      </c>
      <c r="E29432" t="s">
        <v>32192</v>
      </c>
      <c r="F29432" t="s">
        <v>32268</v>
      </c>
      <c r="G29432" t="s">
        <v>32667</v>
      </c>
      <c r="H29432" t="s">
        <v>35100</v>
      </c>
      <c r="I29432">
        <v>148</v>
      </c>
      <c r="J29432">
        <v>87</v>
      </c>
      <c r="K29432">
        <v>2</v>
      </c>
      <c r="L29432">
        <v>85</v>
      </c>
      <c r="M29432">
        <v>35</v>
      </c>
      <c r="N29432">
        <v>50</v>
      </c>
    </row>
    <row r="29433" spans="1:14" x14ac:dyDescent="0.25">
      <c r="A29433" t="s">
        <v>26009</v>
      </c>
      <c r="B29433" t="s">
        <v>35805</v>
      </c>
      <c r="C29433" t="s">
        <v>32169</v>
      </c>
      <c r="D29433" t="s">
        <v>32174</v>
      </c>
      <c r="E29433" t="s">
        <v>32192</v>
      </c>
      <c r="F29433" t="s">
        <v>32268</v>
      </c>
      <c r="G29433" t="s">
        <v>32667</v>
      </c>
      <c r="H29433" t="s">
        <v>35100</v>
      </c>
      <c r="I29433">
        <v>99</v>
      </c>
      <c r="J29433">
        <v>14</v>
      </c>
      <c r="K29433">
        <v>1</v>
      </c>
      <c r="L29433">
        <v>13</v>
      </c>
      <c r="M29433">
        <v>5</v>
      </c>
      <c r="N29433">
        <v>8</v>
      </c>
    </row>
    <row r="29434" spans="1:14" x14ac:dyDescent="0.25">
      <c r="A29434" t="s">
        <v>26010</v>
      </c>
      <c r="B29434" t="s">
        <v>52083</v>
      </c>
      <c r="C29434" t="s">
        <v>32169</v>
      </c>
      <c r="D29434" t="s">
        <v>32174</v>
      </c>
      <c r="E29434" t="s">
        <v>32192</v>
      </c>
      <c r="F29434" t="s">
        <v>32268</v>
      </c>
      <c r="G29434" t="s">
        <v>32667</v>
      </c>
      <c r="H29434" t="s">
        <v>35100</v>
      </c>
      <c r="I29434">
        <v>274</v>
      </c>
      <c r="J29434">
        <v>48</v>
      </c>
      <c r="K29434">
        <v>1</v>
      </c>
      <c r="L29434">
        <v>47</v>
      </c>
      <c r="M29434">
        <v>22</v>
      </c>
      <c r="N29434">
        <v>25</v>
      </c>
    </row>
    <row r="29435" spans="1:14" x14ac:dyDescent="0.25">
      <c r="A29435" t="s">
        <v>26011</v>
      </c>
      <c r="B29435" t="s">
        <v>52084</v>
      </c>
      <c r="C29435" t="s">
        <v>32169</v>
      </c>
      <c r="D29435" t="s">
        <v>32174</v>
      </c>
      <c r="E29435" t="s">
        <v>32192</v>
      </c>
      <c r="F29435" t="s">
        <v>32268</v>
      </c>
      <c r="G29435" t="s">
        <v>32667</v>
      </c>
      <c r="H29435" t="s">
        <v>35101</v>
      </c>
      <c r="I29435">
        <v>639</v>
      </c>
      <c r="J29435">
        <v>246</v>
      </c>
      <c r="K29435">
        <v>0</v>
      </c>
      <c r="L29435">
        <v>246</v>
      </c>
      <c r="M29435">
        <v>100</v>
      </c>
      <c r="N29435">
        <v>146</v>
      </c>
    </row>
    <row r="29436" spans="1:14" x14ac:dyDescent="0.25">
      <c r="A29436" t="s">
        <v>26012</v>
      </c>
      <c r="B29436" t="s">
        <v>52085</v>
      </c>
      <c r="C29436" t="s">
        <v>32169</v>
      </c>
      <c r="D29436" t="s">
        <v>32174</v>
      </c>
      <c r="E29436" t="s">
        <v>32192</v>
      </c>
      <c r="F29436" t="s">
        <v>32268</v>
      </c>
      <c r="G29436" t="s">
        <v>32667</v>
      </c>
      <c r="H29436" t="s">
        <v>35101</v>
      </c>
      <c r="I29436">
        <v>518</v>
      </c>
      <c r="J29436">
        <v>169</v>
      </c>
      <c r="K29436">
        <v>1</v>
      </c>
      <c r="L29436">
        <v>168</v>
      </c>
      <c r="M29436">
        <v>87</v>
      </c>
      <c r="N29436">
        <v>81</v>
      </c>
    </row>
    <row r="29437" spans="1:14" x14ac:dyDescent="0.25">
      <c r="A29437" t="s">
        <v>26013</v>
      </c>
      <c r="B29437" t="s">
        <v>52086</v>
      </c>
      <c r="C29437" t="s">
        <v>32169</v>
      </c>
      <c r="D29437" t="s">
        <v>32174</v>
      </c>
      <c r="E29437" t="s">
        <v>32192</v>
      </c>
      <c r="F29437" t="s">
        <v>32268</v>
      </c>
      <c r="G29437" t="s">
        <v>32667</v>
      </c>
      <c r="H29437" t="s">
        <v>35101</v>
      </c>
      <c r="I29437">
        <v>222</v>
      </c>
      <c r="J29437">
        <v>96</v>
      </c>
      <c r="K29437">
        <v>1</v>
      </c>
      <c r="L29437">
        <v>95</v>
      </c>
      <c r="M29437">
        <v>53</v>
      </c>
      <c r="N29437">
        <v>42</v>
      </c>
    </row>
    <row r="29438" spans="1:14" x14ac:dyDescent="0.25">
      <c r="A29438" t="s">
        <v>26014</v>
      </c>
      <c r="B29438" t="s">
        <v>52087</v>
      </c>
      <c r="C29438" t="s">
        <v>32169</v>
      </c>
      <c r="D29438" t="s">
        <v>32174</v>
      </c>
      <c r="E29438" t="s">
        <v>32192</v>
      </c>
      <c r="F29438" t="s">
        <v>32268</v>
      </c>
      <c r="G29438" t="s">
        <v>32667</v>
      </c>
      <c r="H29438" t="s">
        <v>35101</v>
      </c>
      <c r="I29438">
        <v>494</v>
      </c>
      <c r="J29438">
        <v>134</v>
      </c>
      <c r="K29438">
        <v>2</v>
      </c>
      <c r="L29438">
        <v>132</v>
      </c>
      <c r="M29438">
        <v>79</v>
      </c>
      <c r="N29438">
        <v>53</v>
      </c>
    </row>
    <row r="29439" spans="1:14" x14ac:dyDescent="0.25">
      <c r="A29439" t="s">
        <v>26015</v>
      </c>
      <c r="B29439" t="s">
        <v>52088</v>
      </c>
      <c r="C29439" t="s">
        <v>32169</v>
      </c>
      <c r="D29439" t="s">
        <v>32174</v>
      </c>
      <c r="E29439" t="s">
        <v>32192</v>
      </c>
      <c r="F29439" t="s">
        <v>32268</v>
      </c>
      <c r="G29439" t="s">
        <v>32667</v>
      </c>
      <c r="H29439" t="s">
        <v>35101</v>
      </c>
      <c r="I29439">
        <v>74</v>
      </c>
      <c r="J29439">
        <v>34</v>
      </c>
      <c r="K29439">
        <v>0</v>
      </c>
      <c r="L29439">
        <v>34</v>
      </c>
      <c r="M29439">
        <v>21</v>
      </c>
      <c r="N29439">
        <v>13</v>
      </c>
    </row>
    <row r="29440" spans="1:14" x14ac:dyDescent="0.25">
      <c r="A29440" t="s">
        <v>26016</v>
      </c>
      <c r="B29440" t="s">
        <v>52089</v>
      </c>
      <c r="C29440" t="s">
        <v>32169</v>
      </c>
      <c r="D29440" t="s">
        <v>32174</v>
      </c>
      <c r="E29440" t="s">
        <v>32192</v>
      </c>
      <c r="F29440" t="s">
        <v>32268</v>
      </c>
      <c r="G29440" t="s">
        <v>32667</v>
      </c>
      <c r="H29440" t="s">
        <v>35101</v>
      </c>
      <c r="I29440">
        <v>203</v>
      </c>
      <c r="J29440">
        <v>79</v>
      </c>
      <c r="K29440">
        <v>0</v>
      </c>
      <c r="L29440">
        <v>79</v>
      </c>
      <c r="M29440">
        <v>42</v>
      </c>
      <c r="N29440">
        <v>37</v>
      </c>
    </row>
    <row r="29441" spans="1:14" x14ac:dyDescent="0.25">
      <c r="A29441" t="s">
        <v>26017</v>
      </c>
      <c r="B29441" t="s">
        <v>52090</v>
      </c>
      <c r="C29441" t="s">
        <v>32169</v>
      </c>
      <c r="D29441" t="s">
        <v>32174</v>
      </c>
      <c r="E29441" t="s">
        <v>32192</v>
      </c>
      <c r="F29441" t="s">
        <v>32268</v>
      </c>
      <c r="G29441" t="s">
        <v>32667</v>
      </c>
      <c r="H29441" t="s">
        <v>35101</v>
      </c>
      <c r="I29441">
        <v>171</v>
      </c>
      <c r="J29441">
        <v>74</v>
      </c>
      <c r="K29441">
        <v>0</v>
      </c>
      <c r="L29441">
        <v>74</v>
      </c>
      <c r="M29441">
        <v>43</v>
      </c>
      <c r="N29441">
        <v>31</v>
      </c>
    </row>
    <row r="29442" spans="1:14" x14ac:dyDescent="0.25">
      <c r="A29442" t="s">
        <v>26018</v>
      </c>
      <c r="B29442" t="s">
        <v>52091</v>
      </c>
      <c r="C29442" t="s">
        <v>32169</v>
      </c>
      <c r="D29442" t="s">
        <v>32174</v>
      </c>
      <c r="E29442" t="s">
        <v>32192</v>
      </c>
      <c r="F29442" t="s">
        <v>32268</v>
      </c>
      <c r="G29442" t="s">
        <v>32667</v>
      </c>
      <c r="H29442" t="s">
        <v>35101</v>
      </c>
      <c r="I29442">
        <v>236</v>
      </c>
      <c r="J29442">
        <v>85</v>
      </c>
      <c r="K29442">
        <v>1</v>
      </c>
      <c r="L29442">
        <v>84</v>
      </c>
      <c r="M29442">
        <v>42</v>
      </c>
      <c r="N29442">
        <v>42</v>
      </c>
    </row>
    <row r="29443" spans="1:14" x14ac:dyDescent="0.25">
      <c r="A29443" t="s">
        <v>26019</v>
      </c>
      <c r="B29443" t="s">
        <v>52092</v>
      </c>
      <c r="C29443" t="s">
        <v>32169</v>
      </c>
      <c r="D29443" t="s">
        <v>32174</v>
      </c>
      <c r="E29443" t="s">
        <v>32192</v>
      </c>
      <c r="F29443" t="s">
        <v>32268</v>
      </c>
      <c r="G29443" t="s">
        <v>32667</v>
      </c>
      <c r="H29443" t="s">
        <v>35101</v>
      </c>
      <c r="I29443">
        <v>146</v>
      </c>
      <c r="J29443">
        <v>60</v>
      </c>
      <c r="K29443">
        <v>-1</v>
      </c>
      <c r="L29443">
        <v>61</v>
      </c>
      <c r="M29443">
        <v>34</v>
      </c>
      <c r="N29443">
        <v>27</v>
      </c>
    </row>
    <row r="29444" spans="1:14" x14ac:dyDescent="0.25">
      <c r="A29444" t="s">
        <v>26020</v>
      </c>
      <c r="B29444" t="s">
        <v>52093</v>
      </c>
      <c r="C29444" t="s">
        <v>32169</v>
      </c>
      <c r="D29444" t="s">
        <v>32174</v>
      </c>
      <c r="E29444" t="s">
        <v>32192</v>
      </c>
      <c r="F29444" t="s">
        <v>32268</v>
      </c>
      <c r="G29444" t="s">
        <v>32667</v>
      </c>
      <c r="H29444" t="s">
        <v>35102</v>
      </c>
      <c r="I29444">
        <v>1158</v>
      </c>
      <c r="J29444">
        <v>401</v>
      </c>
      <c r="K29444">
        <v>1</v>
      </c>
      <c r="L29444">
        <v>400</v>
      </c>
      <c r="M29444">
        <v>189</v>
      </c>
      <c r="N29444">
        <v>211</v>
      </c>
    </row>
    <row r="29445" spans="1:14" x14ac:dyDescent="0.25">
      <c r="A29445" t="s">
        <v>26021</v>
      </c>
      <c r="B29445" t="s">
        <v>52094</v>
      </c>
      <c r="C29445" t="s">
        <v>32169</v>
      </c>
      <c r="D29445" t="s">
        <v>32174</v>
      </c>
      <c r="E29445" t="s">
        <v>32192</v>
      </c>
      <c r="F29445" t="s">
        <v>32268</v>
      </c>
      <c r="G29445" t="s">
        <v>32667</v>
      </c>
      <c r="H29445" t="s">
        <v>35102</v>
      </c>
      <c r="I29445">
        <v>684</v>
      </c>
      <c r="J29445">
        <v>279</v>
      </c>
      <c r="K29445">
        <v>2</v>
      </c>
      <c r="L29445">
        <v>277</v>
      </c>
      <c r="M29445">
        <v>136</v>
      </c>
      <c r="N29445">
        <v>141</v>
      </c>
    </row>
    <row r="29446" spans="1:14" x14ac:dyDescent="0.25">
      <c r="A29446" t="s">
        <v>26022</v>
      </c>
      <c r="B29446" t="s">
        <v>52095</v>
      </c>
      <c r="C29446" t="s">
        <v>32169</v>
      </c>
      <c r="D29446" t="s">
        <v>32174</v>
      </c>
      <c r="E29446" t="s">
        <v>32192</v>
      </c>
      <c r="F29446" t="s">
        <v>32268</v>
      </c>
      <c r="G29446" t="s">
        <v>32667</v>
      </c>
      <c r="H29446" t="s">
        <v>35102</v>
      </c>
      <c r="I29446">
        <v>651</v>
      </c>
      <c r="J29446">
        <v>274</v>
      </c>
      <c r="K29446">
        <v>2</v>
      </c>
      <c r="L29446">
        <v>272</v>
      </c>
      <c r="M29446">
        <v>152</v>
      </c>
      <c r="N29446">
        <v>120</v>
      </c>
    </row>
    <row r="29447" spans="1:14" x14ac:dyDescent="0.25">
      <c r="A29447" t="s">
        <v>26023</v>
      </c>
      <c r="B29447" t="s">
        <v>52096</v>
      </c>
      <c r="C29447" t="s">
        <v>32169</v>
      </c>
      <c r="D29447" t="s">
        <v>32174</v>
      </c>
      <c r="E29447" t="s">
        <v>32192</v>
      </c>
      <c r="F29447" t="s">
        <v>32268</v>
      </c>
      <c r="G29447" t="s">
        <v>32667</v>
      </c>
      <c r="H29447" t="s">
        <v>35102</v>
      </c>
      <c r="I29447">
        <v>1676</v>
      </c>
      <c r="J29447">
        <v>717</v>
      </c>
      <c r="K29447">
        <v>5</v>
      </c>
      <c r="L29447">
        <v>712</v>
      </c>
      <c r="M29447">
        <v>302</v>
      </c>
      <c r="N29447">
        <v>410</v>
      </c>
    </row>
    <row r="29448" spans="1:14" x14ac:dyDescent="0.25">
      <c r="A29448" t="s">
        <v>26024</v>
      </c>
      <c r="B29448" t="s">
        <v>52097</v>
      </c>
      <c r="C29448" t="s">
        <v>32169</v>
      </c>
      <c r="D29448" t="s">
        <v>32174</v>
      </c>
      <c r="E29448" t="s">
        <v>32192</v>
      </c>
      <c r="F29448" t="s">
        <v>32268</v>
      </c>
      <c r="G29448" t="s">
        <v>32667</v>
      </c>
      <c r="H29448" t="s">
        <v>35102</v>
      </c>
      <c r="I29448">
        <v>279</v>
      </c>
      <c r="J29448">
        <v>128</v>
      </c>
      <c r="K29448">
        <v>0</v>
      </c>
      <c r="L29448">
        <v>128</v>
      </c>
      <c r="M29448">
        <v>66</v>
      </c>
      <c r="N29448">
        <v>62</v>
      </c>
    </row>
    <row r="29449" spans="1:14" x14ac:dyDescent="0.25">
      <c r="A29449" t="s">
        <v>26025</v>
      </c>
      <c r="B29449" t="s">
        <v>52098</v>
      </c>
      <c r="C29449" t="s">
        <v>32169</v>
      </c>
      <c r="D29449" t="s">
        <v>32174</v>
      </c>
      <c r="E29449" t="s">
        <v>32192</v>
      </c>
      <c r="F29449" t="s">
        <v>32268</v>
      </c>
      <c r="G29449" t="s">
        <v>32667</v>
      </c>
      <c r="H29449" t="s">
        <v>35102</v>
      </c>
      <c r="I29449">
        <v>634</v>
      </c>
      <c r="J29449">
        <v>221</v>
      </c>
      <c r="K29449">
        <v>2</v>
      </c>
      <c r="L29449">
        <v>219</v>
      </c>
      <c r="M29449">
        <v>96</v>
      </c>
      <c r="N29449">
        <v>123</v>
      </c>
    </row>
    <row r="29450" spans="1:14" x14ac:dyDescent="0.25">
      <c r="A29450" t="s">
        <v>26026</v>
      </c>
      <c r="B29450" t="s">
        <v>52099</v>
      </c>
      <c r="C29450" t="s">
        <v>32169</v>
      </c>
      <c r="D29450" t="s">
        <v>32174</v>
      </c>
      <c r="E29450" t="s">
        <v>32192</v>
      </c>
      <c r="F29450" t="s">
        <v>32268</v>
      </c>
      <c r="G29450" t="s">
        <v>32667</v>
      </c>
      <c r="H29450" t="s">
        <v>35102</v>
      </c>
      <c r="I29450">
        <v>856</v>
      </c>
      <c r="J29450">
        <v>298</v>
      </c>
      <c r="K29450">
        <v>1</v>
      </c>
      <c r="L29450">
        <v>297</v>
      </c>
      <c r="M29450">
        <v>148</v>
      </c>
      <c r="N29450">
        <v>149</v>
      </c>
    </row>
    <row r="29451" spans="1:14" x14ac:dyDescent="0.25">
      <c r="A29451" t="s">
        <v>26027</v>
      </c>
      <c r="B29451" t="s">
        <v>52100</v>
      </c>
      <c r="C29451" t="s">
        <v>32169</v>
      </c>
      <c r="D29451" t="s">
        <v>32174</v>
      </c>
      <c r="E29451" t="s">
        <v>32192</v>
      </c>
      <c r="F29451" t="s">
        <v>32268</v>
      </c>
      <c r="G29451" t="s">
        <v>32667</v>
      </c>
      <c r="H29451" t="s">
        <v>35102</v>
      </c>
      <c r="I29451">
        <v>662</v>
      </c>
      <c r="J29451">
        <v>215</v>
      </c>
      <c r="K29451">
        <v>1</v>
      </c>
      <c r="L29451">
        <v>214</v>
      </c>
      <c r="M29451">
        <v>95</v>
      </c>
      <c r="N29451">
        <v>119</v>
      </c>
    </row>
    <row r="29452" spans="1:14" x14ac:dyDescent="0.25">
      <c r="A29452" t="s">
        <v>26028</v>
      </c>
      <c r="B29452" t="s">
        <v>52101</v>
      </c>
      <c r="C29452" t="s">
        <v>32169</v>
      </c>
      <c r="D29452" t="s">
        <v>32174</v>
      </c>
      <c r="E29452" t="s">
        <v>32192</v>
      </c>
      <c r="F29452" t="s">
        <v>32268</v>
      </c>
      <c r="G29452" t="s">
        <v>32667</v>
      </c>
      <c r="H29452" t="s">
        <v>35102</v>
      </c>
      <c r="I29452">
        <v>505</v>
      </c>
      <c r="J29452">
        <v>182</v>
      </c>
      <c r="K29452">
        <v>1</v>
      </c>
      <c r="L29452">
        <v>181</v>
      </c>
      <c r="M29452">
        <v>80</v>
      </c>
      <c r="N29452">
        <v>101</v>
      </c>
    </row>
    <row r="29453" spans="1:14" x14ac:dyDescent="0.25">
      <c r="A29453" t="s">
        <v>26029</v>
      </c>
      <c r="B29453" t="s">
        <v>52102</v>
      </c>
      <c r="C29453" t="s">
        <v>32169</v>
      </c>
      <c r="D29453" t="s">
        <v>32174</v>
      </c>
      <c r="E29453" t="s">
        <v>32192</v>
      </c>
      <c r="F29453" t="s">
        <v>32268</v>
      </c>
      <c r="G29453" t="s">
        <v>32667</v>
      </c>
      <c r="H29453" t="s">
        <v>35102</v>
      </c>
      <c r="I29453">
        <v>533</v>
      </c>
      <c r="J29453">
        <v>207</v>
      </c>
      <c r="K29453">
        <v>2</v>
      </c>
      <c r="L29453">
        <v>205</v>
      </c>
      <c r="M29453">
        <v>105</v>
      </c>
      <c r="N29453">
        <v>100</v>
      </c>
    </row>
    <row r="29454" spans="1:14" x14ac:dyDescent="0.25">
      <c r="A29454" t="s">
        <v>26030</v>
      </c>
      <c r="B29454" t="s">
        <v>52103</v>
      </c>
      <c r="C29454" t="s">
        <v>32169</v>
      </c>
      <c r="D29454" t="s">
        <v>32174</v>
      </c>
      <c r="E29454" t="s">
        <v>32192</v>
      </c>
      <c r="F29454" t="s">
        <v>32268</v>
      </c>
      <c r="G29454" t="s">
        <v>32667</v>
      </c>
      <c r="H29454" t="s">
        <v>35102</v>
      </c>
      <c r="I29454">
        <v>645</v>
      </c>
      <c r="J29454">
        <v>219</v>
      </c>
      <c r="K29454">
        <v>1</v>
      </c>
      <c r="L29454">
        <v>218</v>
      </c>
      <c r="M29454">
        <v>97</v>
      </c>
      <c r="N29454">
        <v>121</v>
      </c>
    </row>
    <row r="29455" spans="1:14" x14ac:dyDescent="0.25">
      <c r="A29455" t="s">
        <v>26031</v>
      </c>
      <c r="B29455" t="s">
        <v>52104</v>
      </c>
      <c r="C29455" t="s">
        <v>32169</v>
      </c>
      <c r="D29455" t="s">
        <v>32174</v>
      </c>
      <c r="E29455" t="s">
        <v>32192</v>
      </c>
      <c r="F29455" t="s">
        <v>32268</v>
      </c>
      <c r="G29455" t="s">
        <v>32667</v>
      </c>
      <c r="H29455" t="s">
        <v>35102</v>
      </c>
      <c r="I29455">
        <v>341</v>
      </c>
      <c r="J29455">
        <v>121</v>
      </c>
      <c r="K29455">
        <v>0</v>
      </c>
      <c r="L29455">
        <v>121</v>
      </c>
      <c r="M29455">
        <v>68</v>
      </c>
      <c r="N29455">
        <v>53</v>
      </c>
    </row>
    <row r="29456" spans="1:14" x14ac:dyDescent="0.25">
      <c r="A29456" t="s">
        <v>26032</v>
      </c>
      <c r="B29456" t="s">
        <v>52105</v>
      </c>
      <c r="C29456" t="s">
        <v>32169</v>
      </c>
      <c r="D29456" t="s">
        <v>32174</v>
      </c>
      <c r="E29456" t="s">
        <v>32192</v>
      </c>
      <c r="F29456" t="s">
        <v>32268</v>
      </c>
      <c r="G29456" t="s">
        <v>32667</v>
      </c>
      <c r="H29456" t="s">
        <v>35102</v>
      </c>
      <c r="I29456">
        <v>541</v>
      </c>
      <c r="J29456">
        <v>189</v>
      </c>
      <c r="K29456">
        <v>1</v>
      </c>
      <c r="L29456">
        <v>188</v>
      </c>
      <c r="M29456">
        <v>94</v>
      </c>
      <c r="N29456">
        <v>94</v>
      </c>
    </row>
    <row r="29457" spans="1:14" x14ac:dyDescent="0.25">
      <c r="A29457" t="s">
        <v>26033</v>
      </c>
      <c r="B29457" t="s">
        <v>52106</v>
      </c>
      <c r="C29457" t="s">
        <v>32169</v>
      </c>
      <c r="D29457" t="s">
        <v>32174</v>
      </c>
      <c r="E29457" t="s">
        <v>32192</v>
      </c>
      <c r="F29457" t="s">
        <v>32268</v>
      </c>
      <c r="G29457" t="s">
        <v>32667</v>
      </c>
      <c r="H29457" t="s">
        <v>35102</v>
      </c>
      <c r="I29457">
        <v>371</v>
      </c>
      <c r="J29457">
        <v>102</v>
      </c>
      <c r="K29457">
        <v>0</v>
      </c>
      <c r="L29457">
        <v>102</v>
      </c>
      <c r="M29457">
        <v>54</v>
      </c>
      <c r="N29457">
        <v>48</v>
      </c>
    </row>
    <row r="29458" spans="1:14" x14ac:dyDescent="0.25">
      <c r="A29458" t="s">
        <v>26034</v>
      </c>
      <c r="B29458" t="s">
        <v>52107</v>
      </c>
      <c r="C29458" t="s">
        <v>32169</v>
      </c>
      <c r="D29458" t="s">
        <v>32174</v>
      </c>
      <c r="E29458" t="s">
        <v>32192</v>
      </c>
      <c r="F29458" t="s">
        <v>32268</v>
      </c>
      <c r="G29458" t="s">
        <v>32667</v>
      </c>
      <c r="H29458" t="s">
        <v>35102</v>
      </c>
      <c r="I29458">
        <v>322</v>
      </c>
      <c r="J29458">
        <v>130</v>
      </c>
      <c r="K29458">
        <v>1</v>
      </c>
      <c r="L29458">
        <v>129</v>
      </c>
      <c r="M29458">
        <v>56</v>
      </c>
      <c r="N29458">
        <v>73</v>
      </c>
    </row>
    <row r="29459" spans="1:14" x14ac:dyDescent="0.25">
      <c r="A29459" t="s">
        <v>26035</v>
      </c>
      <c r="B29459" t="s">
        <v>52108</v>
      </c>
      <c r="C29459" t="s">
        <v>32169</v>
      </c>
      <c r="D29459" t="s">
        <v>32174</v>
      </c>
      <c r="E29459" t="s">
        <v>32192</v>
      </c>
      <c r="F29459" t="s">
        <v>32268</v>
      </c>
      <c r="G29459" t="s">
        <v>32667</v>
      </c>
      <c r="H29459" t="s">
        <v>35102</v>
      </c>
      <c r="I29459">
        <v>214</v>
      </c>
      <c r="J29459">
        <v>83</v>
      </c>
      <c r="K29459">
        <v>2</v>
      </c>
      <c r="L29459">
        <v>81</v>
      </c>
      <c r="M29459">
        <v>40</v>
      </c>
      <c r="N29459">
        <v>41</v>
      </c>
    </row>
    <row r="29460" spans="1:14" x14ac:dyDescent="0.25">
      <c r="A29460" t="s">
        <v>26036</v>
      </c>
      <c r="B29460" t="s">
        <v>52109</v>
      </c>
      <c r="C29460" t="s">
        <v>32169</v>
      </c>
      <c r="D29460" t="s">
        <v>32174</v>
      </c>
      <c r="E29460" t="s">
        <v>32192</v>
      </c>
      <c r="F29460" t="s">
        <v>32268</v>
      </c>
      <c r="G29460" t="s">
        <v>32667</v>
      </c>
      <c r="H29460" t="s">
        <v>35103</v>
      </c>
      <c r="I29460">
        <v>1199</v>
      </c>
      <c r="J29460">
        <v>400</v>
      </c>
      <c r="K29460">
        <v>3</v>
      </c>
      <c r="L29460">
        <v>397</v>
      </c>
      <c r="M29460">
        <v>190</v>
      </c>
      <c r="N29460">
        <v>207</v>
      </c>
    </row>
    <row r="29461" spans="1:14" x14ac:dyDescent="0.25">
      <c r="A29461" t="s">
        <v>26037</v>
      </c>
      <c r="B29461" t="s">
        <v>52110</v>
      </c>
      <c r="C29461" t="s">
        <v>32169</v>
      </c>
      <c r="D29461" t="s">
        <v>32174</v>
      </c>
      <c r="E29461" t="s">
        <v>32192</v>
      </c>
      <c r="F29461" t="s">
        <v>32268</v>
      </c>
      <c r="G29461" t="s">
        <v>32667</v>
      </c>
      <c r="H29461" t="s">
        <v>35103</v>
      </c>
      <c r="I29461">
        <v>1571</v>
      </c>
      <c r="J29461">
        <v>497</v>
      </c>
      <c r="K29461">
        <v>2</v>
      </c>
      <c r="L29461">
        <v>495</v>
      </c>
      <c r="M29461">
        <v>225</v>
      </c>
      <c r="N29461">
        <v>270</v>
      </c>
    </row>
    <row r="29462" spans="1:14" x14ac:dyDescent="0.25">
      <c r="A29462" t="s">
        <v>26038</v>
      </c>
      <c r="B29462" t="s">
        <v>52111</v>
      </c>
      <c r="C29462" t="s">
        <v>32169</v>
      </c>
      <c r="D29462" t="s">
        <v>32174</v>
      </c>
      <c r="E29462" t="s">
        <v>32192</v>
      </c>
      <c r="F29462" t="s">
        <v>32268</v>
      </c>
      <c r="G29462" t="s">
        <v>32667</v>
      </c>
      <c r="H29462" t="s">
        <v>35103</v>
      </c>
      <c r="I29462">
        <v>537</v>
      </c>
      <c r="J29462">
        <v>193</v>
      </c>
      <c r="K29462">
        <v>2</v>
      </c>
      <c r="L29462">
        <v>191</v>
      </c>
      <c r="M29462">
        <v>93</v>
      </c>
      <c r="N29462">
        <v>98</v>
      </c>
    </row>
    <row r="29463" spans="1:14" x14ac:dyDescent="0.25">
      <c r="A29463" t="s">
        <v>26039</v>
      </c>
      <c r="B29463" t="s">
        <v>52112</v>
      </c>
      <c r="C29463" t="s">
        <v>32169</v>
      </c>
      <c r="D29463" t="s">
        <v>32174</v>
      </c>
      <c r="E29463" t="s">
        <v>32192</v>
      </c>
      <c r="F29463" t="s">
        <v>32268</v>
      </c>
      <c r="G29463" t="s">
        <v>32667</v>
      </c>
      <c r="H29463" t="s">
        <v>35103</v>
      </c>
      <c r="I29463">
        <v>333</v>
      </c>
      <c r="J29463">
        <v>126</v>
      </c>
      <c r="K29463">
        <v>0</v>
      </c>
      <c r="L29463">
        <v>126</v>
      </c>
      <c r="M29463">
        <v>54</v>
      </c>
      <c r="N29463">
        <v>72</v>
      </c>
    </row>
    <row r="29464" spans="1:14" x14ac:dyDescent="0.25">
      <c r="A29464" t="s">
        <v>26040</v>
      </c>
      <c r="B29464" t="s">
        <v>44183</v>
      </c>
      <c r="C29464" t="s">
        <v>32169</v>
      </c>
      <c r="D29464" t="s">
        <v>32174</v>
      </c>
      <c r="E29464" t="s">
        <v>32192</v>
      </c>
      <c r="F29464" t="s">
        <v>32268</v>
      </c>
      <c r="G29464" t="s">
        <v>32667</v>
      </c>
      <c r="H29464" t="s">
        <v>35103</v>
      </c>
      <c r="I29464">
        <v>315</v>
      </c>
      <c r="J29464">
        <v>118</v>
      </c>
      <c r="K29464">
        <v>0</v>
      </c>
      <c r="L29464">
        <v>118</v>
      </c>
      <c r="M29464">
        <v>69</v>
      </c>
      <c r="N29464">
        <v>49</v>
      </c>
    </row>
    <row r="29465" spans="1:14" x14ac:dyDescent="0.25">
      <c r="A29465" t="s">
        <v>26041</v>
      </c>
      <c r="B29465" t="s">
        <v>52113</v>
      </c>
      <c r="C29465" t="s">
        <v>32169</v>
      </c>
      <c r="D29465" t="s">
        <v>32174</v>
      </c>
      <c r="E29465" t="s">
        <v>32192</v>
      </c>
      <c r="F29465" t="s">
        <v>32268</v>
      </c>
      <c r="G29465" t="s">
        <v>32667</v>
      </c>
      <c r="H29465" t="s">
        <v>35103</v>
      </c>
      <c r="I29465">
        <v>322</v>
      </c>
      <c r="J29465">
        <v>122</v>
      </c>
      <c r="K29465">
        <v>2</v>
      </c>
      <c r="L29465">
        <v>120</v>
      </c>
      <c r="M29465">
        <v>65</v>
      </c>
      <c r="N29465">
        <v>55</v>
      </c>
    </row>
    <row r="29466" spans="1:14" x14ac:dyDescent="0.25">
      <c r="A29466" t="s">
        <v>26042</v>
      </c>
      <c r="B29466" t="s">
        <v>52114</v>
      </c>
      <c r="C29466" t="s">
        <v>32169</v>
      </c>
      <c r="D29466" t="s">
        <v>32174</v>
      </c>
      <c r="E29466" t="s">
        <v>32192</v>
      </c>
      <c r="F29466" t="s">
        <v>32268</v>
      </c>
      <c r="G29466" t="s">
        <v>32667</v>
      </c>
      <c r="H29466" t="s">
        <v>35103</v>
      </c>
      <c r="I29466">
        <v>559</v>
      </c>
      <c r="J29466">
        <v>187</v>
      </c>
      <c r="K29466">
        <v>2</v>
      </c>
      <c r="L29466">
        <v>185</v>
      </c>
      <c r="M29466">
        <v>89</v>
      </c>
      <c r="N29466">
        <v>96</v>
      </c>
    </row>
    <row r="29467" spans="1:14" x14ac:dyDescent="0.25">
      <c r="A29467" t="s">
        <v>26043</v>
      </c>
      <c r="B29467" t="s">
        <v>52115</v>
      </c>
      <c r="C29467" t="s">
        <v>32169</v>
      </c>
      <c r="D29467" t="s">
        <v>32174</v>
      </c>
      <c r="E29467" t="s">
        <v>32192</v>
      </c>
      <c r="F29467" t="s">
        <v>32268</v>
      </c>
      <c r="G29467" t="s">
        <v>32667</v>
      </c>
      <c r="H29467" t="s">
        <v>35103</v>
      </c>
      <c r="I29467">
        <v>380</v>
      </c>
      <c r="J29467">
        <v>133</v>
      </c>
      <c r="K29467">
        <v>0</v>
      </c>
      <c r="L29467">
        <v>133</v>
      </c>
      <c r="M29467">
        <v>64</v>
      </c>
      <c r="N29467">
        <v>69</v>
      </c>
    </row>
    <row r="29468" spans="1:14" x14ac:dyDescent="0.25">
      <c r="A29468" t="s">
        <v>26044</v>
      </c>
      <c r="B29468" t="s">
        <v>52116</v>
      </c>
      <c r="C29468" t="s">
        <v>32169</v>
      </c>
      <c r="D29468" t="s">
        <v>32174</v>
      </c>
      <c r="E29468" t="s">
        <v>32192</v>
      </c>
      <c r="F29468" t="s">
        <v>32268</v>
      </c>
      <c r="G29468" t="s">
        <v>32667</v>
      </c>
      <c r="H29468" t="s">
        <v>35103</v>
      </c>
      <c r="I29468">
        <v>224</v>
      </c>
      <c r="J29468">
        <v>85</v>
      </c>
      <c r="K29468">
        <v>0</v>
      </c>
      <c r="L29468">
        <v>85</v>
      </c>
      <c r="M29468">
        <v>48</v>
      </c>
      <c r="N29468">
        <v>37</v>
      </c>
    </row>
    <row r="29469" spans="1:14" x14ac:dyDescent="0.25">
      <c r="A29469" t="s">
        <v>26045</v>
      </c>
      <c r="B29469" t="s">
        <v>52117</v>
      </c>
      <c r="C29469" t="s">
        <v>32169</v>
      </c>
      <c r="D29469" t="s">
        <v>32174</v>
      </c>
      <c r="E29469" t="s">
        <v>32192</v>
      </c>
      <c r="F29469" t="s">
        <v>32268</v>
      </c>
      <c r="G29469" t="s">
        <v>32667</v>
      </c>
      <c r="H29469" t="s">
        <v>35104</v>
      </c>
      <c r="I29469">
        <v>400</v>
      </c>
      <c r="J29469">
        <v>155</v>
      </c>
      <c r="K29469">
        <v>3</v>
      </c>
      <c r="L29469">
        <v>152</v>
      </c>
      <c r="M29469">
        <v>86</v>
      </c>
      <c r="N29469">
        <v>66</v>
      </c>
    </row>
    <row r="29470" spans="1:14" x14ac:dyDescent="0.25">
      <c r="A29470" t="s">
        <v>26046</v>
      </c>
      <c r="B29470" t="s">
        <v>52118</v>
      </c>
      <c r="C29470" t="s">
        <v>32169</v>
      </c>
      <c r="D29470" t="s">
        <v>32174</v>
      </c>
      <c r="E29470" t="s">
        <v>32192</v>
      </c>
      <c r="F29470" t="s">
        <v>32268</v>
      </c>
      <c r="G29470" t="s">
        <v>32667</v>
      </c>
      <c r="H29470" t="s">
        <v>35104</v>
      </c>
      <c r="I29470">
        <v>204</v>
      </c>
      <c r="J29470">
        <v>77</v>
      </c>
      <c r="K29470">
        <v>2</v>
      </c>
      <c r="L29470">
        <v>75</v>
      </c>
      <c r="M29470">
        <v>46</v>
      </c>
      <c r="N29470">
        <v>29</v>
      </c>
    </row>
    <row r="29471" spans="1:14" x14ac:dyDescent="0.25">
      <c r="A29471" t="s">
        <v>26047</v>
      </c>
      <c r="B29471" t="s">
        <v>52119</v>
      </c>
      <c r="C29471" t="s">
        <v>32169</v>
      </c>
      <c r="D29471" t="s">
        <v>32174</v>
      </c>
      <c r="E29471" t="s">
        <v>32192</v>
      </c>
      <c r="F29471" t="s">
        <v>32268</v>
      </c>
      <c r="G29471" t="s">
        <v>32667</v>
      </c>
      <c r="H29471" t="s">
        <v>35104</v>
      </c>
      <c r="I29471">
        <v>343</v>
      </c>
      <c r="J29471">
        <v>124</v>
      </c>
      <c r="K29471">
        <v>1</v>
      </c>
      <c r="L29471">
        <v>123</v>
      </c>
      <c r="M29471">
        <v>68</v>
      </c>
      <c r="N29471">
        <v>55</v>
      </c>
    </row>
    <row r="29472" spans="1:14" x14ac:dyDescent="0.25">
      <c r="A29472" t="s">
        <v>26048</v>
      </c>
      <c r="B29472" t="s">
        <v>52120</v>
      </c>
      <c r="C29472" t="s">
        <v>32169</v>
      </c>
      <c r="D29472" t="s">
        <v>32174</v>
      </c>
      <c r="E29472" t="s">
        <v>32192</v>
      </c>
      <c r="F29472" t="s">
        <v>32268</v>
      </c>
      <c r="G29472" t="s">
        <v>32667</v>
      </c>
      <c r="H29472" t="s">
        <v>35104</v>
      </c>
      <c r="I29472">
        <v>879</v>
      </c>
      <c r="J29472">
        <v>337</v>
      </c>
      <c r="K29472">
        <v>1</v>
      </c>
      <c r="L29472">
        <v>336</v>
      </c>
      <c r="M29472">
        <v>168</v>
      </c>
      <c r="N29472">
        <v>168</v>
      </c>
    </row>
    <row r="29473" spans="1:14" x14ac:dyDescent="0.25">
      <c r="A29473" t="s">
        <v>26049</v>
      </c>
      <c r="B29473" t="s">
        <v>52121</v>
      </c>
      <c r="C29473" t="s">
        <v>32169</v>
      </c>
      <c r="D29473" t="s">
        <v>32174</v>
      </c>
      <c r="E29473" t="s">
        <v>32192</v>
      </c>
      <c r="F29473" t="s">
        <v>32268</v>
      </c>
      <c r="G29473" t="s">
        <v>32667</v>
      </c>
      <c r="H29473" t="s">
        <v>35104</v>
      </c>
      <c r="I29473">
        <v>968</v>
      </c>
      <c r="J29473">
        <v>395</v>
      </c>
      <c r="K29473">
        <v>1</v>
      </c>
      <c r="L29473">
        <v>394</v>
      </c>
      <c r="M29473">
        <v>193</v>
      </c>
      <c r="N29473">
        <v>201</v>
      </c>
    </row>
    <row r="29474" spans="1:14" x14ac:dyDescent="0.25">
      <c r="A29474" t="s">
        <v>26050</v>
      </c>
      <c r="B29474" t="s">
        <v>52121</v>
      </c>
      <c r="C29474" t="s">
        <v>32169</v>
      </c>
      <c r="D29474" t="s">
        <v>32174</v>
      </c>
      <c r="E29474" t="s">
        <v>32192</v>
      </c>
      <c r="F29474" t="s">
        <v>32268</v>
      </c>
      <c r="G29474" t="s">
        <v>32667</v>
      </c>
      <c r="H29474" t="s">
        <v>35104</v>
      </c>
      <c r="I29474">
        <v>1593</v>
      </c>
      <c r="J29474">
        <v>635</v>
      </c>
      <c r="K29474">
        <v>4</v>
      </c>
      <c r="L29474">
        <v>631</v>
      </c>
      <c r="M29474">
        <v>300</v>
      </c>
      <c r="N29474">
        <v>331</v>
      </c>
    </row>
    <row r="29475" spans="1:14" x14ac:dyDescent="0.25">
      <c r="A29475" t="s">
        <v>26051</v>
      </c>
      <c r="B29475" t="s">
        <v>52121</v>
      </c>
      <c r="C29475" t="s">
        <v>32169</v>
      </c>
      <c r="D29475" t="s">
        <v>32174</v>
      </c>
      <c r="E29475" t="s">
        <v>32192</v>
      </c>
      <c r="F29475" t="s">
        <v>32268</v>
      </c>
      <c r="G29475" t="s">
        <v>32667</v>
      </c>
      <c r="H29475" t="s">
        <v>35104</v>
      </c>
      <c r="I29475">
        <v>518</v>
      </c>
      <c r="J29475">
        <v>153</v>
      </c>
      <c r="K29475">
        <v>0</v>
      </c>
      <c r="L29475">
        <v>153</v>
      </c>
      <c r="M29475">
        <v>65</v>
      </c>
      <c r="N29475">
        <v>88</v>
      </c>
    </row>
    <row r="29476" spans="1:14" x14ac:dyDescent="0.25">
      <c r="A29476" t="s">
        <v>26052</v>
      </c>
      <c r="B29476" t="s">
        <v>52122</v>
      </c>
      <c r="C29476" t="s">
        <v>32169</v>
      </c>
      <c r="D29476" t="s">
        <v>32174</v>
      </c>
      <c r="E29476" t="s">
        <v>32192</v>
      </c>
      <c r="F29476" t="s">
        <v>32268</v>
      </c>
      <c r="G29476" t="s">
        <v>32667</v>
      </c>
      <c r="H29476" t="s">
        <v>35104</v>
      </c>
      <c r="I29476">
        <v>413</v>
      </c>
      <c r="J29476">
        <v>162</v>
      </c>
      <c r="K29476">
        <v>2</v>
      </c>
      <c r="L29476">
        <v>160</v>
      </c>
      <c r="M29476">
        <v>76</v>
      </c>
      <c r="N29476">
        <v>84</v>
      </c>
    </row>
    <row r="29477" spans="1:14" x14ac:dyDescent="0.25">
      <c r="A29477" t="s">
        <v>26053</v>
      </c>
      <c r="B29477" t="s">
        <v>52123</v>
      </c>
      <c r="C29477" t="s">
        <v>32169</v>
      </c>
      <c r="D29477" t="s">
        <v>32174</v>
      </c>
      <c r="E29477" t="s">
        <v>32192</v>
      </c>
      <c r="F29477" t="s">
        <v>32268</v>
      </c>
      <c r="G29477" t="s">
        <v>32667</v>
      </c>
      <c r="H29477" t="s">
        <v>35104</v>
      </c>
      <c r="I29477">
        <v>564</v>
      </c>
      <c r="J29477">
        <v>206</v>
      </c>
      <c r="K29477">
        <v>1</v>
      </c>
      <c r="L29477">
        <v>205</v>
      </c>
      <c r="M29477">
        <v>111</v>
      </c>
      <c r="N29477">
        <v>94</v>
      </c>
    </row>
    <row r="29478" spans="1:14" x14ac:dyDescent="0.25">
      <c r="A29478" t="s">
        <v>26054</v>
      </c>
      <c r="B29478" t="s">
        <v>52124</v>
      </c>
      <c r="C29478" t="s">
        <v>32169</v>
      </c>
      <c r="D29478" t="s">
        <v>32174</v>
      </c>
      <c r="E29478" t="s">
        <v>32192</v>
      </c>
      <c r="F29478" t="s">
        <v>32268</v>
      </c>
      <c r="G29478" t="s">
        <v>32667</v>
      </c>
      <c r="H29478" t="s">
        <v>35104</v>
      </c>
      <c r="I29478">
        <v>320</v>
      </c>
      <c r="J29478">
        <v>118</v>
      </c>
      <c r="K29478">
        <v>0</v>
      </c>
      <c r="L29478">
        <v>118</v>
      </c>
      <c r="M29478">
        <v>62</v>
      </c>
      <c r="N29478">
        <v>56</v>
      </c>
    </row>
    <row r="29479" spans="1:14" x14ac:dyDescent="0.25">
      <c r="A29479" t="s">
        <v>26055</v>
      </c>
      <c r="B29479" t="s">
        <v>52125</v>
      </c>
      <c r="C29479" t="s">
        <v>32169</v>
      </c>
      <c r="D29479" t="s">
        <v>32174</v>
      </c>
      <c r="E29479" t="s">
        <v>32192</v>
      </c>
      <c r="F29479" t="s">
        <v>32268</v>
      </c>
      <c r="G29479" t="s">
        <v>32667</v>
      </c>
      <c r="H29479" t="s">
        <v>35104</v>
      </c>
      <c r="I29479">
        <v>400</v>
      </c>
      <c r="J29479">
        <v>142</v>
      </c>
      <c r="K29479">
        <v>2</v>
      </c>
      <c r="L29479">
        <v>140</v>
      </c>
      <c r="M29479">
        <v>60</v>
      </c>
      <c r="N29479">
        <v>80</v>
      </c>
    </row>
    <row r="29480" spans="1:14" x14ac:dyDescent="0.25">
      <c r="A29480" t="s">
        <v>26056</v>
      </c>
      <c r="B29480" t="s">
        <v>52126</v>
      </c>
      <c r="C29480" t="s">
        <v>32169</v>
      </c>
      <c r="D29480" t="s">
        <v>32174</v>
      </c>
      <c r="E29480" t="s">
        <v>32192</v>
      </c>
      <c r="F29480" t="s">
        <v>32268</v>
      </c>
      <c r="G29480" t="s">
        <v>32667</v>
      </c>
      <c r="H29480" t="s">
        <v>35104</v>
      </c>
      <c r="I29480">
        <v>309</v>
      </c>
      <c r="J29480">
        <v>90</v>
      </c>
      <c r="K29480">
        <v>1</v>
      </c>
      <c r="L29480">
        <v>89</v>
      </c>
      <c r="M29480">
        <v>45</v>
      </c>
      <c r="N29480">
        <v>44</v>
      </c>
    </row>
    <row r="29481" spans="1:14" x14ac:dyDescent="0.25">
      <c r="A29481" t="s">
        <v>26057</v>
      </c>
      <c r="B29481" t="s">
        <v>52127</v>
      </c>
      <c r="C29481" t="s">
        <v>32169</v>
      </c>
      <c r="D29481" t="s">
        <v>32174</v>
      </c>
      <c r="E29481" t="s">
        <v>32192</v>
      </c>
      <c r="F29481" t="s">
        <v>32268</v>
      </c>
      <c r="G29481" t="s">
        <v>32667</v>
      </c>
      <c r="H29481" t="s">
        <v>35104</v>
      </c>
      <c r="I29481">
        <v>257</v>
      </c>
      <c r="J29481">
        <v>79</v>
      </c>
      <c r="K29481">
        <v>1</v>
      </c>
      <c r="L29481">
        <v>78</v>
      </c>
      <c r="M29481">
        <v>39</v>
      </c>
      <c r="N29481">
        <v>39</v>
      </c>
    </row>
    <row r="29482" spans="1:14" x14ac:dyDescent="0.25">
      <c r="A29482" t="s">
        <v>26058</v>
      </c>
      <c r="B29482" t="s">
        <v>52128</v>
      </c>
      <c r="C29482" t="s">
        <v>32169</v>
      </c>
      <c r="D29482" t="s">
        <v>32174</v>
      </c>
      <c r="E29482" t="s">
        <v>32192</v>
      </c>
      <c r="F29482" t="s">
        <v>32268</v>
      </c>
      <c r="G29482" t="s">
        <v>32667</v>
      </c>
      <c r="H29482" t="s">
        <v>35104</v>
      </c>
      <c r="I29482">
        <v>182</v>
      </c>
      <c r="J29482">
        <v>83</v>
      </c>
      <c r="K29482">
        <v>0</v>
      </c>
      <c r="L29482">
        <v>83</v>
      </c>
      <c r="M29482">
        <v>45</v>
      </c>
      <c r="N29482">
        <v>38</v>
      </c>
    </row>
    <row r="29483" spans="1:14" x14ac:dyDescent="0.25">
      <c r="A29483" t="s">
        <v>26059</v>
      </c>
      <c r="B29483" t="s">
        <v>52129</v>
      </c>
      <c r="C29483" t="s">
        <v>32169</v>
      </c>
      <c r="D29483" t="s">
        <v>32174</v>
      </c>
      <c r="E29483" t="s">
        <v>32192</v>
      </c>
      <c r="F29483" t="s">
        <v>32268</v>
      </c>
      <c r="G29483" t="s">
        <v>32667</v>
      </c>
      <c r="H29483" t="s">
        <v>35105</v>
      </c>
      <c r="I29483">
        <v>1064</v>
      </c>
      <c r="J29483">
        <v>407</v>
      </c>
      <c r="K29483">
        <v>3</v>
      </c>
      <c r="L29483">
        <v>404</v>
      </c>
      <c r="M29483">
        <v>233</v>
      </c>
      <c r="N29483">
        <v>171</v>
      </c>
    </row>
    <row r="29484" spans="1:14" x14ac:dyDescent="0.25">
      <c r="A29484" t="s">
        <v>26060</v>
      </c>
      <c r="B29484" t="s">
        <v>52129</v>
      </c>
      <c r="C29484" t="s">
        <v>32169</v>
      </c>
      <c r="D29484" t="s">
        <v>32174</v>
      </c>
      <c r="E29484" t="s">
        <v>32192</v>
      </c>
      <c r="F29484" t="s">
        <v>32268</v>
      </c>
      <c r="G29484" t="s">
        <v>32667</v>
      </c>
      <c r="H29484" t="s">
        <v>35105</v>
      </c>
      <c r="I29484">
        <v>621</v>
      </c>
      <c r="J29484">
        <v>219</v>
      </c>
      <c r="K29484">
        <v>1</v>
      </c>
      <c r="L29484">
        <v>218</v>
      </c>
      <c r="M29484">
        <v>137</v>
      </c>
      <c r="N29484">
        <v>81</v>
      </c>
    </row>
    <row r="29485" spans="1:14" x14ac:dyDescent="0.25">
      <c r="A29485" t="s">
        <v>26061</v>
      </c>
      <c r="B29485" t="s">
        <v>52130</v>
      </c>
      <c r="C29485" t="s">
        <v>32169</v>
      </c>
      <c r="D29485" t="s">
        <v>32174</v>
      </c>
      <c r="E29485" t="s">
        <v>32192</v>
      </c>
      <c r="F29485" t="s">
        <v>32268</v>
      </c>
      <c r="G29485" t="s">
        <v>32667</v>
      </c>
      <c r="H29485" t="s">
        <v>35105</v>
      </c>
      <c r="I29485">
        <v>540</v>
      </c>
      <c r="J29485">
        <v>194</v>
      </c>
      <c r="K29485">
        <v>1</v>
      </c>
      <c r="L29485">
        <v>193</v>
      </c>
      <c r="M29485">
        <v>126</v>
      </c>
      <c r="N29485">
        <v>67</v>
      </c>
    </row>
    <row r="29486" spans="1:14" x14ac:dyDescent="0.25">
      <c r="A29486" t="s">
        <v>26062</v>
      </c>
      <c r="B29486" t="s">
        <v>52131</v>
      </c>
      <c r="C29486" t="s">
        <v>32169</v>
      </c>
      <c r="D29486" t="s">
        <v>32174</v>
      </c>
      <c r="E29486" t="s">
        <v>32192</v>
      </c>
      <c r="F29486" t="s">
        <v>32268</v>
      </c>
      <c r="G29486" t="s">
        <v>32667</v>
      </c>
      <c r="H29486" t="s">
        <v>35105</v>
      </c>
      <c r="I29486">
        <v>582</v>
      </c>
      <c r="J29486">
        <v>219</v>
      </c>
      <c r="K29486">
        <v>2</v>
      </c>
      <c r="L29486">
        <v>217</v>
      </c>
      <c r="M29486">
        <v>135</v>
      </c>
      <c r="N29486">
        <v>82</v>
      </c>
    </row>
    <row r="29487" spans="1:14" x14ac:dyDescent="0.25">
      <c r="A29487" t="s">
        <v>26063</v>
      </c>
      <c r="B29487" t="s">
        <v>52132</v>
      </c>
      <c r="C29487" t="s">
        <v>32169</v>
      </c>
      <c r="D29487" t="s">
        <v>32174</v>
      </c>
      <c r="E29487" t="s">
        <v>32192</v>
      </c>
      <c r="F29487" t="s">
        <v>32268</v>
      </c>
      <c r="G29487" t="s">
        <v>32667</v>
      </c>
      <c r="H29487" t="s">
        <v>35105</v>
      </c>
      <c r="I29487">
        <v>435</v>
      </c>
      <c r="J29487">
        <v>146</v>
      </c>
      <c r="K29487">
        <v>-1</v>
      </c>
      <c r="L29487">
        <v>147</v>
      </c>
      <c r="M29487">
        <v>85</v>
      </c>
      <c r="N29487">
        <v>62</v>
      </c>
    </row>
    <row r="29488" spans="1:14" x14ac:dyDescent="0.25">
      <c r="A29488" t="s">
        <v>26064</v>
      </c>
      <c r="B29488" t="s">
        <v>37744</v>
      </c>
      <c r="C29488" t="s">
        <v>32169</v>
      </c>
      <c r="D29488" t="s">
        <v>32174</v>
      </c>
      <c r="E29488" t="s">
        <v>32192</v>
      </c>
      <c r="F29488" t="s">
        <v>32268</v>
      </c>
      <c r="G29488" t="s">
        <v>32667</v>
      </c>
      <c r="H29488" t="s">
        <v>35105</v>
      </c>
      <c r="I29488">
        <v>584</v>
      </c>
      <c r="J29488">
        <v>238</v>
      </c>
      <c r="K29488">
        <v>0</v>
      </c>
      <c r="L29488">
        <v>238</v>
      </c>
      <c r="M29488">
        <v>165</v>
      </c>
      <c r="N29488">
        <v>73</v>
      </c>
    </row>
    <row r="29489" spans="1:14" x14ac:dyDescent="0.25">
      <c r="A29489" t="s">
        <v>26065</v>
      </c>
      <c r="B29489" t="s">
        <v>52133</v>
      </c>
      <c r="C29489" t="s">
        <v>32169</v>
      </c>
      <c r="D29489" t="s">
        <v>32174</v>
      </c>
      <c r="E29489" t="s">
        <v>32192</v>
      </c>
      <c r="F29489" t="s">
        <v>32268</v>
      </c>
      <c r="G29489" t="s">
        <v>32667</v>
      </c>
      <c r="H29489" t="s">
        <v>35105</v>
      </c>
      <c r="I29489">
        <v>312</v>
      </c>
      <c r="J29489">
        <v>103</v>
      </c>
      <c r="K29489">
        <v>0</v>
      </c>
      <c r="L29489">
        <v>103</v>
      </c>
      <c r="M29489">
        <v>60</v>
      </c>
      <c r="N29489">
        <v>43</v>
      </c>
    </row>
    <row r="29490" spans="1:14" x14ac:dyDescent="0.25">
      <c r="A29490" t="s">
        <v>26066</v>
      </c>
      <c r="B29490" t="s">
        <v>52134</v>
      </c>
      <c r="C29490" t="s">
        <v>32169</v>
      </c>
      <c r="D29490" t="s">
        <v>32174</v>
      </c>
      <c r="E29490" t="s">
        <v>32192</v>
      </c>
      <c r="F29490" t="s">
        <v>32268</v>
      </c>
      <c r="G29490" t="s">
        <v>32667</v>
      </c>
      <c r="H29490" t="s">
        <v>35105</v>
      </c>
      <c r="I29490">
        <v>464</v>
      </c>
      <c r="J29490">
        <v>147</v>
      </c>
      <c r="K29490">
        <v>2</v>
      </c>
      <c r="L29490">
        <v>145</v>
      </c>
      <c r="M29490">
        <v>93</v>
      </c>
      <c r="N29490">
        <v>52</v>
      </c>
    </row>
    <row r="29491" spans="1:14" x14ac:dyDescent="0.25">
      <c r="A29491" t="s">
        <v>26067</v>
      </c>
      <c r="B29491" t="s">
        <v>52135</v>
      </c>
      <c r="C29491" t="s">
        <v>32169</v>
      </c>
      <c r="D29491" t="s">
        <v>32174</v>
      </c>
      <c r="E29491" t="s">
        <v>32192</v>
      </c>
      <c r="F29491" t="s">
        <v>32268</v>
      </c>
      <c r="G29491" t="s">
        <v>32667</v>
      </c>
      <c r="H29491" t="s">
        <v>35105</v>
      </c>
      <c r="I29491">
        <v>259</v>
      </c>
      <c r="J29491">
        <v>78</v>
      </c>
      <c r="K29491">
        <v>1</v>
      </c>
      <c r="L29491">
        <v>77</v>
      </c>
      <c r="M29491">
        <v>44</v>
      </c>
      <c r="N29491">
        <v>33</v>
      </c>
    </row>
    <row r="29492" spans="1:14" x14ac:dyDescent="0.25">
      <c r="A29492" t="s">
        <v>26068</v>
      </c>
      <c r="B29492" t="s">
        <v>52136</v>
      </c>
      <c r="C29492" t="s">
        <v>32169</v>
      </c>
      <c r="D29492" t="s">
        <v>32174</v>
      </c>
      <c r="E29492" t="s">
        <v>32192</v>
      </c>
      <c r="F29492" t="s">
        <v>32268</v>
      </c>
      <c r="G29492" t="s">
        <v>32667</v>
      </c>
      <c r="H29492" t="s">
        <v>35105</v>
      </c>
      <c r="I29492">
        <v>185</v>
      </c>
      <c r="J29492">
        <v>67</v>
      </c>
      <c r="K29492">
        <v>0</v>
      </c>
      <c r="L29492">
        <v>67</v>
      </c>
      <c r="M29492">
        <v>42</v>
      </c>
      <c r="N29492">
        <v>25</v>
      </c>
    </row>
    <row r="29493" spans="1:14" x14ac:dyDescent="0.25">
      <c r="A29493" t="s">
        <v>26069</v>
      </c>
      <c r="B29493" t="s">
        <v>52137</v>
      </c>
      <c r="C29493" t="s">
        <v>32169</v>
      </c>
      <c r="D29493" t="s">
        <v>32174</v>
      </c>
      <c r="E29493" t="s">
        <v>32192</v>
      </c>
      <c r="F29493" t="s">
        <v>32265</v>
      </c>
      <c r="G29493" t="s">
        <v>32668</v>
      </c>
      <c r="H29493" t="s">
        <v>35106</v>
      </c>
      <c r="I29493">
        <v>734</v>
      </c>
      <c r="J29493">
        <v>214</v>
      </c>
      <c r="K29493">
        <v>1</v>
      </c>
      <c r="L29493">
        <v>213</v>
      </c>
      <c r="M29493">
        <v>104</v>
      </c>
      <c r="N29493">
        <v>109</v>
      </c>
    </row>
    <row r="29494" spans="1:14" x14ac:dyDescent="0.25">
      <c r="A29494" t="s">
        <v>26070</v>
      </c>
      <c r="B29494" t="s">
        <v>52138</v>
      </c>
      <c r="C29494" t="s">
        <v>32169</v>
      </c>
      <c r="D29494" t="s">
        <v>32174</v>
      </c>
      <c r="E29494" t="s">
        <v>32192</v>
      </c>
      <c r="F29494" t="s">
        <v>32265</v>
      </c>
      <c r="G29494" t="s">
        <v>32668</v>
      </c>
      <c r="H29494" t="s">
        <v>35106</v>
      </c>
      <c r="I29494">
        <v>843</v>
      </c>
      <c r="J29494">
        <v>273</v>
      </c>
      <c r="K29494">
        <v>1</v>
      </c>
      <c r="L29494">
        <v>272</v>
      </c>
      <c r="M29494">
        <v>150</v>
      </c>
      <c r="N29494">
        <v>122</v>
      </c>
    </row>
    <row r="29495" spans="1:14" x14ac:dyDescent="0.25">
      <c r="A29495" t="s">
        <v>26071</v>
      </c>
      <c r="B29495" t="s">
        <v>52139</v>
      </c>
      <c r="C29495" t="s">
        <v>32169</v>
      </c>
      <c r="D29495" t="s">
        <v>32174</v>
      </c>
      <c r="E29495" t="s">
        <v>32192</v>
      </c>
      <c r="F29495" t="s">
        <v>32265</v>
      </c>
      <c r="G29495" t="s">
        <v>32668</v>
      </c>
      <c r="H29495" t="s">
        <v>35106</v>
      </c>
      <c r="I29495">
        <v>821</v>
      </c>
      <c r="J29495">
        <v>267</v>
      </c>
      <c r="K29495">
        <v>1</v>
      </c>
      <c r="L29495">
        <v>266</v>
      </c>
      <c r="M29495">
        <v>156</v>
      </c>
      <c r="N29495">
        <v>110</v>
      </c>
    </row>
    <row r="29496" spans="1:14" x14ac:dyDescent="0.25">
      <c r="A29496" t="s">
        <v>26072</v>
      </c>
      <c r="B29496" t="s">
        <v>52140</v>
      </c>
      <c r="C29496" t="s">
        <v>32169</v>
      </c>
      <c r="D29496" t="s">
        <v>32174</v>
      </c>
      <c r="E29496" t="s">
        <v>32192</v>
      </c>
      <c r="F29496" t="s">
        <v>32265</v>
      </c>
      <c r="G29496" t="s">
        <v>32668</v>
      </c>
      <c r="H29496" t="s">
        <v>35106</v>
      </c>
      <c r="I29496">
        <v>438</v>
      </c>
      <c r="J29496">
        <v>117</v>
      </c>
      <c r="K29496">
        <v>1</v>
      </c>
      <c r="L29496">
        <v>116</v>
      </c>
      <c r="M29496">
        <v>57</v>
      </c>
      <c r="N29496">
        <v>59</v>
      </c>
    </row>
    <row r="29497" spans="1:14" x14ac:dyDescent="0.25">
      <c r="A29497" t="s">
        <v>26073</v>
      </c>
      <c r="B29497" t="s">
        <v>52141</v>
      </c>
      <c r="C29497" t="s">
        <v>32169</v>
      </c>
      <c r="D29497" t="s">
        <v>32174</v>
      </c>
      <c r="E29497" t="s">
        <v>32192</v>
      </c>
      <c r="F29497" t="s">
        <v>32265</v>
      </c>
      <c r="G29497" t="s">
        <v>32668</v>
      </c>
      <c r="H29497" t="s">
        <v>35106</v>
      </c>
      <c r="I29497">
        <v>567</v>
      </c>
      <c r="J29497">
        <v>205</v>
      </c>
      <c r="K29497">
        <v>1</v>
      </c>
      <c r="L29497">
        <v>204</v>
      </c>
      <c r="M29497">
        <v>110</v>
      </c>
      <c r="N29497">
        <v>94</v>
      </c>
    </row>
    <row r="29498" spans="1:14" x14ac:dyDescent="0.25">
      <c r="A29498" t="s">
        <v>26074</v>
      </c>
      <c r="B29498" t="s">
        <v>52142</v>
      </c>
      <c r="C29498" t="s">
        <v>32169</v>
      </c>
      <c r="D29498" t="s">
        <v>32174</v>
      </c>
      <c r="E29498" t="s">
        <v>32192</v>
      </c>
      <c r="F29498" t="s">
        <v>32265</v>
      </c>
      <c r="G29498" t="s">
        <v>32668</v>
      </c>
      <c r="H29498" t="s">
        <v>35106</v>
      </c>
      <c r="I29498">
        <v>497</v>
      </c>
      <c r="J29498">
        <v>161</v>
      </c>
      <c r="K29498">
        <v>0</v>
      </c>
      <c r="L29498">
        <v>161</v>
      </c>
      <c r="M29498">
        <v>92</v>
      </c>
      <c r="N29498">
        <v>69</v>
      </c>
    </row>
    <row r="29499" spans="1:14" x14ac:dyDescent="0.25">
      <c r="A29499" t="s">
        <v>26075</v>
      </c>
      <c r="B29499" t="s">
        <v>52143</v>
      </c>
      <c r="C29499" t="s">
        <v>32169</v>
      </c>
      <c r="D29499" t="s">
        <v>32174</v>
      </c>
      <c r="E29499" t="s">
        <v>32192</v>
      </c>
      <c r="F29499" t="s">
        <v>32265</v>
      </c>
      <c r="G29499" t="s">
        <v>32668</v>
      </c>
      <c r="H29499" t="s">
        <v>35107</v>
      </c>
      <c r="I29499">
        <v>268</v>
      </c>
      <c r="J29499">
        <v>109</v>
      </c>
      <c r="K29499">
        <v>1</v>
      </c>
      <c r="L29499">
        <v>108</v>
      </c>
      <c r="M29499">
        <v>58</v>
      </c>
      <c r="N29499">
        <v>50</v>
      </c>
    </row>
    <row r="29500" spans="1:14" x14ac:dyDescent="0.25">
      <c r="A29500" t="s">
        <v>26076</v>
      </c>
      <c r="B29500" t="s">
        <v>52144</v>
      </c>
      <c r="C29500" t="s">
        <v>32169</v>
      </c>
      <c r="D29500" t="s">
        <v>32174</v>
      </c>
      <c r="E29500" t="s">
        <v>32192</v>
      </c>
      <c r="F29500" t="s">
        <v>32265</v>
      </c>
      <c r="G29500" t="s">
        <v>32668</v>
      </c>
      <c r="H29500" t="s">
        <v>35107</v>
      </c>
      <c r="I29500">
        <v>1314</v>
      </c>
      <c r="J29500">
        <v>473</v>
      </c>
      <c r="K29500">
        <v>1</v>
      </c>
      <c r="L29500">
        <v>472</v>
      </c>
      <c r="M29500">
        <v>269</v>
      </c>
      <c r="N29500">
        <v>203</v>
      </c>
    </row>
    <row r="29501" spans="1:14" x14ac:dyDescent="0.25">
      <c r="A29501" t="s">
        <v>26077</v>
      </c>
      <c r="B29501" t="s">
        <v>52145</v>
      </c>
      <c r="C29501" t="s">
        <v>32169</v>
      </c>
      <c r="D29501" t="s">
        <v>32174</v>
      </c>
      <c r="E29501" t="s">
        <v>32192</v>
      </c>
      <c r="F29501" t="s">
        <v>32265</v>
      </c>
      <c r="G29501" t="s">
        <v>32668</v>
      </c>
      <c r="H29501" t="s">
        <v>35107</v>
      </c>
      <c r="I29501">
        <v>661</v>
      </c>
      <c r="J29501">
        <v>283</v>
      </c>
      <c r="K29501">
        <v>0</v>
      </c>
      <c r="L29501">
        <v>283</v>
      </c>
      <c r="M29501">
        <v>175</v>
      </c>
      <c r="N29501">
        <v>108</v>
      </c>
    </row>
    <row r="29502" spans="1:14" x14ac:dyDescent="0.25">
      <c r="A29502" t="s">
        <v>26078</v>
      </c>
      <c r="B29502" t="s">
        <v>52146</v>
      </c>
      <c r="C29502" t="s">
        <v>32169</v>
      </c>
      <c r="D29502" t="s">
        <v>32174</v>
      </c>
      <c r="E29502" t="s">
        <v>32192</v>
      </c>
      <c r="F29502" t="s">
        <v>32265</v>
      </c>
      <c r="G29502" t="s">
        <v>32668</v>
      </c>
      <c r="H29502" t="s">
        <v>35107</v>
      </c>
      <c r="I29502">
        <v>827</v>
      </c>
      <c r="J29502">
        <v>365</v>
      </c>
      <c r="K29502">
        <v>0</v>
      </c>
      <c r="L29502">
        <v>365</v>
      </c>
      <c r="M29502">
        <v>198</v>
      </c>
      <c r="N29502">
        <v>167</v>
      </c>
    </row>
    <row r="29503" spans="1:14" x14ac:dyDescent="0.25">
      <c r="A29503" t="s">
        <v>26079</v>
      </c>
      <c r="B29503" t="s">
        <v>52147</v>
      </c>
      <c r="C29503" t="s">
        <v>32169</v>
      </c>
      <c r="D29503" t="s">
        <v>32174</v>
      </c>
      <c r="E29503" t="s">
        <v>32192</v>
      </c>
      <c r="F29503" t="s">
        <v>32265</v>
      </c>
      <c r="G29503" t="s">
        <v>32668</v>
      </c>
      <c r="H29503" t="s">
        <v>35107</v>
      </c>
      <c r="I29503">
        <v>255</v>
      </c>
      <c r="J29503">
        <v>97</v>
      </c>
      <c r="K29503">
        <v>2</v>
      </c>
      <c r="L29503">
        <v>95</v>
      </c>
      <c r="M29503">
        <v>55</v>
      </c>
      <c r="N29503">
        <v>40</v>
      </c>
    </row>
    <row r="29504" spans="1:14" x14ac:dyDescent="0.25">
      <c r="A29504" t="s">
        <v>26080</v>
      </c>
      <c r="B29504" t="s">
        <v>52148</v>
      </c>
      <c r="C29504" t="s">
        <v>32169</v>
      </c>
      <c r="D29504" t="s">
        <v>32174</v>
      </c>
      <c r="E29504" t="s">
        <v>32192</v>
      </c>
      <c r="F29504" t="s">
        <v>32265</v>
      </c>
      <c r="G29504" t="s">
        <v>32668</v>
      </c>
      <c r="H29504" t="s">
        <v>35107</v>
      </c>
      <c r="I29504">
        <v>175</v>
      </c>
      <c r="J29504">
        <v>79</v>
      </c>
      <c r="K29504">
        <v>2</v>
      </c>
      <c r="L29504">
        <v>77</v>
      </c>
      <c r="M29504">
        <v>45</v>
      </c>
      <c r="N29504">
        <v>32</v>
      </c>
    </row>
    <row r="29505" spans="1:14" x14ac:dyDescent="0.25">
      <c r="A29505" t="s">
        <v>26081</v>
      </c>
      <c r="B29505" t="s">
        <v>52149</v>
      </c>
      <c r="C29505" t="s">
        <v>32169</v>
      </c>
      <c r="D29505" t="s">
        <v>32174</v>
      </c>
      <c r="E29505" t="s">
        <v>32192</v>
      </c>
      <c r="F29505" t="s">
        <v>32265</v>
      </c>
      <c r="G29505" t="s">
        <v>32668</v>
      </c>
      <c r="H29505" t="s">
        <v>35108</v>
      </c>
      <c r="I29505">
        <v>591</v>
      </c>
      <c r="J29505">
        <v>251</v>
      </c>
      <c r="K29505">
        <v>0</v>
      </c>
      <c r="L29505">
        <v>251</v>
      </c>
      <c r="M29505">
        <v>132</v>
      </c>
      <c r="N29505">
        <v>119</v>
      </c>
    </row>
    <row r="29506" spans="1:14" x14ac:dyDescent="0.25">
      <c r="A29506" t="s">
        <v>26082</v>
      </c>
      <c r="B29506" t="s">
        <v>52150</v>
      </c>
      <c r="C29506" t="s">
        <v>32169</v>
      </c>
      <c r="D29506" t="s">
        <v>32174</v>
      </c>
      <c r="E29506" t="s">
        <v>32192</v>
      </c>
      <c r="F29506" t="s">
        <v>32265</v>
      </c>
      <c r="G29506" t="s">
        <v>32668</v>
      </c>
      <c r="H29506" t="s">
        <v>35108</v>
      </c>
      <c r="I29506">
        <v>642</v>
      </c>
      <c r="J29506">
        <v>236</v>
      </c>
      <c r="K29506">
        <v>0</v>
      </c>
      <c r="L29506">
        <v>236</v>
      </c>
      <c r="M29506">
        <v>139</v>
      </c>
      <c r="N29506">
        <v>97</v>
      </c>
    </row>
    <row r="29507" spans="1:14" x14ac:dyDescent="0.25">
      <c r="A29507" t="s">
        <v>26083</v>
      </c>
      <c r="B29507" t="s">
        <v>52151</v>
      </c>
      <c r="C29507" t="s">
        <v>32169</v>
      </c>
      <c r="D29507" t="s">
        <v>32174</v>
      </c>
      <c r="E29507" t="s">
        <v>32192</v>
      </c>
      <c r="F29507" t="s">
        <v>32265</v>
      </c>
      <c r="G29507" t="s">
        <v>32668</v>
      </c>
      <c r="H29507" t="s">
        <v>35108</v>
      </c>
      <c r="I29507">
        <v>1231</v>
      </c>
      <c r="J29507">
        <v>471</v>
      </c>
      <c r="K29507">
        <v>0</v>
      </c>
      <c r="L29507">
        <v>471</v>
      </c>
      <c r="M29507">
        <v>236</v>
      </c>
      <c r="N29507">
        <v>235</v>
      </c>
    </row>
    <row r="29508" spans="1:14" x14ac:dyDescent="0.25">
      <c r="A29508" t="s">
        <v>26084</v>
      </c>
      <c r="B29508" t="s">
        <v>52152</v>
      </c>
      <c r="C29508" t="s">
        <v>32169</v>
      </c>
      <c r="D29508" t="s">
        <v>32174</v>
      </c>
      <c r="E29508" t="s">
        <v>32192</v>
      </c>
      <c r="F29508" t="s">
        <v>32265</v>
      </c>
      <c r="G29508" t="s">
        <v>32668</v>
      </c>
      <c r="H29508" t="s">
        <v>35108</v>
      </c>
      <c r="I29508">
        <v>434</v>
      </c>
      <c r="J29508">
        <v>118</v>
      </c>
      <c r="K29508">
        <v>1</v>
      </c>
      <c r="L29508">
        <v>117</v>
      </c>
      <c r="M29508">
        <v>80</v>
      </c>
      <c r="N29508">
        <v>37</v>
      </c>
    </row>
    <row r="29509" spans="1:14" x14ac:dyDescent="0.25">
      <c r="A29509" t="s">
        <v>26085</v>
      </c>
      <c r="B29509" t="s">
        <v>52153</v>
      </c>
      <c r="C29509" t="s">
        <v>32169</v>
      </c>
      <c r="D29509" t="s">
        <v>32174</v>
      </c>
      <c r="E29509" t="s">
        <v>32192</v>
      </c>
      <c r="F29509" t="s">
        <v>32265</v>
      </c>
      <c r="G29509" t="s">
        <v>32668</v>
      </c>
      <c r="H29509" t="s">
        <v>35108</v>
      </c>
      <c r="I29509">
        <v>308</v>
      </c>
      <c r="J29509">
        <v>116</v>
      </c>
      <c r="K29509">
        <v>0</v>
      </c>
      <c r="L29509">
        <v>116</v>
      </c>
      <c r="M29509">
        <v>74</v>
      </c>
      <c r="N29509">
        <v>42</v>
      </c>
    </row>
    <row r="29510" spans="1:14" x14ac:dyDescent="0.25">
      <c r="A29510" t="s">
        <v>26086</v>
      </c>
      <c r="B29510" t="s">
        <v>38934</v>
      </c>
      <c r="C29510" t="s">
        <v>32169</v>
      </c>
      <c r="D29510" t="s">
        <v>32174</v>
      </c>
      <c r="E29510" t="s">
        <v>32192</v>
      </c>
      <c r="F29510" t="s">
        <v>32265</v>
      </c>
      <c r="G29510" t="s">
        <v>32668</v>
      </c>
      <c r="H29510" t="s">
        <v>35108</v>
      </c>
      <c r="I29510">
        <v>408</v>
      </c>
      <c r="J29510">
        <v>156</v>
      </c>
      <c r="K29510">
        <v>1</v>
      </c>
      <c r="L29510">
        <v>155</v>
      </c>
      <c r="M29510">
        <v>86</v>
      </c>
      <c r="N29510">
        <v>69</v>
      </c>
    </row>
    <row r="29511" spans="1:14" x14ac:dyDescent="0.25">
      <c r="A29511" t="s">
        <v>26087</v>
      </c>
      <c r="B29511" t="s">
        <v>52154</v>
      </c>
      <c r="C29511" t="s">
        <v>32169</v>
      </c>
      <c r="D29511" t="s">
        <v>32174</v>
      </c>
      <c r="E29511" t="s">
        <v>32192</v>
      </c>
      <c r="F29511" t="s">
        <v>32265</v>
      </c>
      <c r="G29511" t="s">
        <v>32668</v>
      </c>
      <c r="H29511" t="s">
        <v>35109</v>
      </c>
      <c r="I29511">
        <v>998</v>
      </c>
      <c r="J29511">
        <v>344</v>
      </c>
      <c r="K29511">
        <v>1</v>
      </c>
      <c r="L29511">
        <v>343</v>
      </c>
      <c r="M29511">
        <v>155</v>
      </c>
      <c r="N29511">
        <v>188</v>
      </c>
    </row>
    <row r="29512" spans="1:14" x14ac:dyDescent="0.25">
      <c r="A29512" t="s">
        <v>26088</v>
      </c>
      <c r="B29512" t="s">
        <v>36654</v>
      </c>
      <c r="C29512" t="s">
        <v>32169</v>
      </c>
      <c r="D29512" t="s">
        <v>32174</v>
      </c>
      <c r="E29512" t="s">
        <v>32192</v>
      </c>
      <c r="F29512" t="s">
        <v>32265</v>
      </c>
      <c r="G29512" t="s">
        <v>32668</v>
      </c>
      <c r="H29512" t="s">
        <v>35109</v>
      </c>
      <c r="I29512">
        <v>967</v>
      </c>
      <c r="J29512">
        <v>351</v>
      </c>
      <c r="K29512">
        <v>1</v>
      </c>
      <c r="L29512">
        <v>350</v>
      </c>
      <c r="M29512">
        <v>139</v>
      </c>
      <c r="N29512">
        <v>211</v>
      </c>
    </row>
    <row r="29513" spans="1:14" x14ac:dyDescent="0.25">
      <c r="A29513" t="s">
        <v>26089</v>
      </c>
      <c r="B29513" t="s">
        <v>52155</v>
      </c>
      <c r="C29513" t="s">
        <v>32169</v>
      </c>
      <c r="D29513" t="s">
        <v>32174</v>
      </c>
      <c r="E29513" t="s">
        <v>32192</v>
      </c>
      <c r="F29513" t="s">
        <v>32265</v>
      </c>
      <c r="G29513" t="s">
        <v>32668</v>
      </c>
      <c r="H29513" t="s">
        <v>35109</v>
      </c>
      <c r="I29513">
        <v>1146</v>
      </c>
      <c r="J29513">
        <v>416</v>
      </c>
      <c r="K29513">
        <v>2</v>
      </c>
      <c r="L29513">
        <v>414</v>
      </c>
      <c r="M29513">
        <v>179</v>
      </c>
      <c r="N29513">
        <v>235</v>
      </c>
    </row>
    <row r="29514" spans="1:14" x14ac:dyDescent="0.25">
      <c r="A29514" t="s">
        <v>26090</v>
      </c>
      <c r="B29514" t="s">
        <v>46747</v>
      </c>
      <c r="C29514" t="s">
        <v>32169</v>
      </c>
      <c r="D29514" t="s">
        <v>32174</v>
      </c>
      <c r="E29514" t="s">
        <v>32192</v>
      </c>
      <c r="F29514" t="s">
        <v>32265</v>
      </c>
      <c r="G29514" t="s">
        <v>32668</v>
      </c>
      <c r="H29514" t="s">
        <v>35109</v>
      </c>
      <c r="I29514">
        <v>1251</v>
      </c>
      <c r="J29514">
        <v>461</v>
      </c>
      <c r="K29514">
        <v>0</v>
      </c>
      <c r="L29514">
        <v>461</v>
      </c>
      <c r="M29514">
        <v>174</v>
      </c>
      <c r="N29514">
        <v>287</v>
      </c>
    </row>
    <row r="29515" spans="1:14" x14ac:dyDescent="0.25">
      <c r="A29515" t="s">
        <v>26091</v>
      </c>
      <c r="B29515" t="s">
        <v>41375</v>
      </c>
      <c r="C29515" t="s">
        <v>32169</v>
      </c>
      <c r="D29515" t="s">
        <v>32174</v>
      </c>
      <c r="E29515" t="s">
        <v>32192</v>
      </c>
      <c r="F29515" t="s">
        <v>32265</v>
      </c>
      <c r="G29515" t="s">
        <v>32668</v>
      </c>
      <c r="H29515" t="s">
        <v>35109</v>
      </c>
      <c r="I29515">
        <v>1259</v>
      </c>
      <c r="J29515">
        <v>493</v>
      </c>
      <c r="K29515">
        <v>1</v>
      </c>
      <c r="L29515">
        <v>492</v>
      </c>
      <c r="M29515">
        <v>214</v>
      </c>
      <c r="N29515">
        <v>278</v>
      </c>
    </row>
    <row r="29516" spans="1:14" x14ac:dyDescent="0.25">
      <c r="A29516" t="s">
        <v>26092</v>
      </c>
      <c r="B29516" t="s">
        <v>52156</v>
      </c>
      <c r="C29516" t="s">
        <v>32169</v>
      </c>
      <c r="D29516" t="s">
        <v>32174</v>
      </c>
      <c r="E29516" t="s">
        <v>32192</v>
      </c>
      <c r="F29516" t="s">
        <v>32265</v>
      </c>
      <c r="G29516" t="s">
        <v>32668</v>
      </c>
      <c r="H29516" t="s">
        <v>35109</v>
      </c>
      <c r="I29516">
        <v>959</v>
      </c>
      <c r="J29516">
        <v>411</v>
      </c>
      <c r="K29516">
        <v>2</v>
      </c>
      <c r="L29516">
        <v>409</v>
      </c>
      <c r="M29516">
        <v>172</v>
      </c>
      <c r="N29516">
        <v>237</v>
      </c>
    </row>
    <row r="29517" spans="1:14" x14ac:dyDescent="0.25">
      <c r="A29517" t="s">
        <v>26093</v>
      </c>
      <c r="B29517" t="s">
        <v>52157</v>
      </c>
      <c r="C29517" t="s">
        <v>32169</v>
      </c>
      <c r="D29517" t="s">
        <v>32174</v>
      </c>
      <c r="E29517" t="s">
        <v>32192</v>
      </c>
      <c r="F29517" t="s">
        <v>32265</v>
      </c>
      <c r="G29517" t="s">
        <v>32668</v>
      </c>
      <c r="H29517" t="s">
        <v>35109</v>
      </c>
      <c r="I29517">
        <v>898</v>
      </c>
      <c r="J29517">
        <v>339</v>
      </c>
      <c r="K29517">
        <v>2</v>
      </c>
      <c r="L29517">
        <v>337</v>
      </c>
      <c r="M29517">
        <v>137</v>
      </c>
      <c r="N29517">
        <v>200</v>
      </c>
    </row>
    <row r="29518" spans="1:14" x14ac:dyDescent="0.25">
      <c r="A29518" t="s">
        <v>26094</v>
      </c>
      <c r="B29518" t="s">
        <v>52158</v>
      </c>
      <c r="C29518" t="s">
        <v>32169</v>
      </c>
      <c r="D29518" t="s">
        <v>32174</v>
      </c>
      <c r="E29518" t="s">
        <v>32192</v>
      </c>
      <c r="F29518" t="s">
        <v>32265</v>
      </c>
      <c r="G29518" t="s">
        <v>32668</v>
      </c>
      <c r="H29518" t="s">
        <v>35109</v>
      </c>
      <c r="I29518">
        <v>1035</v>
      </c>
      <c r="J29518">
        <v>422</v>
      </c>
      <c r="K29518">
        <v>2</v>
      </c>
      <c r="L29518">
        <v>420</v>
      </c>
      <c r="M29518">
        <v>225</v>
      </c>
      <c r="N29518">
        <v>195</v>
      </c>
    </row>
    <row r="29519" spans="1:14" x14ac:dyDescent="0.25">
      <c r="A29519" t="s">
        <v>26095</v>
      </c>
      <c r="B29519" t="s">
        <v>52159</v>
      </c>
      <c r="C29519" t="s">
        <v>32169</v>
      </c>
      <c r="D29519" t="s">
        <v>32174</v>
      </c>
      <c r="E29519" t="s">
        <v>32192</v>
      </c>
      <c r="F29519" t="s">
        <v>32265</v>
      </c>
      <c r="G29519" t="s">
        <v>32668</v>
      </c>
      <c r="H29519" t="s">
        <v>35109</v>
      </c>
      <c r="I29519">
        <v>1178</v>
      </c>
      <c r="J29519">
        <v>487</v>
      </c>
      <c r="K29519">
        <v>3</v>
      </c>
      <c r="L29519">
        <v>484</v>
      </c>
      <c r="M29519">
        <v>249</v>
      </c>
      <c r="N29519">
        <v>235</v>
      </c>
    </row>
    <row r="29520" spans="1:14" x14ac:dyDescent="0.25">
      <c r="A29520" t="s">
        <v>26096</v>
      </c>
      <c r="B29520" t="s">
        <v>52160</v>
      </c>
      <c r="C29520" t="s">
        <v>32169</v>
      </c>
      <c r="D29520" t="s">
        <v>32174</v>
      </c>
      <c r="E29520" t="s">
        <v>32192</v>
      </c>
      <c r="F29520" t="s">
        <v>32265</v>
      </c>
      <c r="G29520" t="s">
        <v>32668</v>
      </c>
      <c r="H29520" t="s">
        <v>35109</v>
      </c>
      <c r="I29520">
        <v>852</v>
      </c>
      <c r="J29520">
        <v>325</v>
      </c>
      <c r="K29520">
        <v>3</v>
      </c>
      <c r="L29520">
        <v>322</v>
      </c>
      <c r="M29520">
        <v>193</v>
      </c>
      <c r="N29520">
        <v>129</v>
      </c>
    </row>
    <row r="29521" spans="1:14" x14ac:dyDescent="0.25">
      <c r="A29521" t="s">
        <v>26097</v>
      </c>
      <c r="B29521" t="s">
        <v>52161</v>
      </c>
      <c r="C29521" t="s">
        <v>32169</v>
      </c>
      <c r="D29521" t="s">
        <v>32174</v>
      </c>
      <c r="E29521" t="s">
        <v>32192</v>
      </c>
      <c r="F29521" t="s">
        <v>32265</v>
      </c>
      <c r="G29521" t="s">
        <v>32668</v>
      </c>
      <c r="H29521" t="s">
        <v>35109</v>
      </c>
      <c r="I29521">
        <v>1148</v>
      </c>
      <c r="J29521">
        <v>360</v>
      </c>
      <c r="K29521">
        <v>3</v>
      </c>
      <c r="L29521">
        <v>357</v>
      </c>
      <c r="M29521">
        <v>199</v>
      </c>
      <c r="N29521">
        <v>158</v>
      </c>
    </row>
    <row r="29522" spans="1:14" x14ac:dyDescent="0.25">
      <c r="A29522" t="s">
        <v>26098</v>
      </c>
      <c r="B29522" t="s">
        <v>52162</v>
      </c>
      <c r="C29522" t="s">
        <v>32169</v>
      </c>
      <c r="D29522" t="s">
        <v>32174</v>
      </c>
      <c r="E29522" t="s">
        <v>32192</v>
      </c>
      <c r="F29522" t="s">
        <v>32265</v>
      </c>
      <c r="G29522" t="s">
        <v>32668</v>
      </c>
      <c r="H29522" t="s">
        <v>35109</v>
      </c>
      <c r="I29522">
        <v>792</v>
      </c>
      <c r="J29522">
        <v>283</v>
      </c>
      <c r="K29522">
        <v>1</v>
      </c>
      <c r="L29522">
        <v>282</v>
      </c>
      <c r="M29522">
        <v>170</v>
      </c>
      <c r="N29522">
        <v>112</v>
      </c>
    </row>
    <row r="29523" spans="1:14" x14ac:dyDescent="0.25">
      <c r="A29523" t="s">
        <v>26099</v>
      </c>
      <c r="B29523" t="s">
        <v>52163</v>
      </c>
      <c r="C29523" t="s">
        <v>32169</v>
      </c>
      <c r="D29523" t="s">
        <v>32174</v>
      </c>
      <c r="E29523" t="s">
        <v>32192</v>
      </c>
      <c r="F29523" t="s">
        <v>32265</v>
      </c>
      <c r="G29523" t="s">
        <v>32668</v>
      </c>
      <c r="H29523" t="s">
        <v>35109</v>
      </c>
      <c r="I29523">
        <v>820</v>
      </c>
      <c r="J29523">
        <v>303</v>
      </c>
      <c r="K29523">
        <v>1</v>
      </c>
      <c r="L29523">
        <v>302</v>
      </c>
      <c r="M29523">
        <v>145</v>
      </c>
      <c r="N29523">
        <v>157</v>
      </c>
    </row>
    <row r="29524" spans="1:14" x14ac:dyDescent="0.25">
      <c r="A29524" t="s">
        <v>26100</v>
      </c>
      <c r="B29524" t="s">
        <v>52164</v>
      </c>
      <c r="C29524" t="s">
        <v>32169</v>
      </c>
      <c r="D29524" t="s">
        <v>32174</v>
      </c>
      <c r="E29524" t="s">
        <v>32192</v>
      </c>
      <c r="F29524" t="s">
        <v>32265</v>
      </c>
      <c r="G29524" t="s">
        <v>32668</v>
      </c>
      <c r="H29524" t="s">
        <v>35109</v>
      </c>
      <c r="I29524">
        <v>818</v>
      </c>
      <c r="J29524">
        <v>255</v>
      </c>
      <c r="K29524">
        <v>1</v>
      </c>
      <c r="L29524">
        <v>254</v>
      </c>
      <c r="M29524">
        <v>128</v>
      </c>
      <c r="N29524">
        <v>126</v>
      </c>
    </row>
    <row r="29525" spans="1:14" x14ac:dyDescent="0.25">
      <c r="A29525" t="s">
        <v>26101</v>
      </c>
      <c r="B29525" t="s">
        <v>52165</v>
      </c>
      <c r="C29525" t="s">
        <v>32169</v>
      </c>
      <c r="D29525" t="s">
        <v>32174</v>
      </c>
      <c r="E29525" t="s">
        <v>32192</v>
      </c>
      <c r="F29525" t="s">
        <v>32265</v>
      </c>
      <c r="G29525" t="s">
        <v>32668</v>
      </c>
      <c r="H29525" t="s">
        <v>35109</v>
      </c>
      <c r="I29525">
        <v>903</v>
      </c>
      <c r="J29525">
        <v>274</v>
      </c>
      <c r="K29525">
        <v>2</v>
      </c>
      <c r="L29525">
        <v>272</v>
      </c>
      <c r="M29525">
        <v>158</v>
      </c>
      <c r="N29525">
        <v>114</v>
      </c>
    </row>
    <row r="29526" spans="1:14" x14ac:dyDescent="0.25">
      <c r="A29526" t="s">
        <v>26102</v>
      </c>
      <c r="B29526" t="s">
        <v>52166</v>
      </c>
      <c r="C29526" t="s">
        <v>32169</v>
      </c>
      <c r="D29526" t="s">
        <v>32174</v>
      </c>
      <c r="E29526" t="s">
        <v>32192</v>
      </c>
      <c r="F29526" t="s">
        <v>32265</v>
      </c>
      <c r="G29526" t="s">
        <v>32668</v>
      </c>
      <c r="H29526" t="s">
        <v>35109</v>
      </c>
      <c r="I29526">
        <v>158</v>
      </c>
      <c r="J29526">
        <v>-25</v>
      </c>
      <c r="K29526">
        <v>-1</v>
      </c>
      <c r="L29526">
        <v>-24</v>
      </c>
      <c r="M29526">
        <v>-11</v>
      </c>
      <c r="N29526">
        <v>-13</v>
      </c>
    </row>
    <row r="29527" spans="1:14" x14ac:dyDescent="0.25">
      <c r="A29527" t="s">
        <v>26103</v>
      </c>
      <c r="B29527" t="s">
        <v>52167</v>
      </c>
      <c r="C29527" t="s">
        <v>32169</v>
      </c>
      <c r="D29527" t="s">
        <v>32174</v>
      </c>
      <c r="E29527" t="s">
        <v>32192</v>
      </c>
      <c r="F29527" t="s">
        <v>32265</v>
      </c>
      <c r="G29527" t="s">
        <v>32668</v>
      </c>
      <c r="H29527" t="s">
        <v>35109</v>
      </c>
      <c r="I29527">
        <v>77</v>
      </c>
      <c r="J29527">
        <v>6</v>
      </c>
      <c r="K29527">
        <v>1</v>
      </c>
      <c r="L29527">
        <v>5</v>
      </c>
      <c r="M29527">
        <v>3</v>
      </c>
      <c r="N29527">
        <v>2</v>
      </c>
    </row>
    <row r="29528" spans="1:14" x14ac:dyDescent="0.25">
      <c r="A29528" t="s">
        <v>26104</v>
      </c>
      <c r="B29528" t="s">
        <v>52168</v>
      </c>
      <c r="C29528" t="s">
        <v>32169</v>
      </c>
      <c r="D29528" t="s">
        <v>32174</v>
      </c>
      <c r="E29528" t="s">
        <v>32192</v>
      </c>
      <c r="F29528" t="s">
        <v>32265</v>
      </c>
      <c r="G29528" t="s">
        <v>32668</v>
      </c>
      <c r="H29528" t="s">
        <v>35109</v>
      </c>
      <c r="I29528">
        <v>625</v>
      </c>
      <c r="J29528">
        <v>314</v>
      </c>
      <c r="K29528">
        <v>9</v>
      </c>
      <c r="L29528">
        <v>305</v>
      </c>
      <c r="M29528">
        <v>83</v>
      </c>
      <c r="N29528">
        <v>222</v>
      </c>
    </row>
    <row r="29529" spans="1:14" x14ac:dyDescent="0.25">
      <c r="A29529" t="s">
        <v>26105</v>
      </c>
      <c r="B29529" t="s">
        <v>52169</v>
      </c>
      <c r="C29529" t="s">
        <v>32169</v>
      </c>
      <c r="D29529" t="s">
        <v>32174</v>
      </c>
      <c r="E29529" t="s">
        <v>32192</v>
      </c>
      <c r="F29529" t="s">
        <v>32265</v>
      </c>
      <c r="G29529" t="s">
        <v>32668</v>
      </c>
      <c r="H29529" t="s">
        <v>35110</v>
      </c>
      <c r="I29529">
        <v>1091</v>
      </c>
      <c r="J29529">
        <v>331</v>
      </c>
      <c r="K29529">
        <v>3</v>
      </c>
      <c r="L29529">
        <v>328</v>
      </c>
      <c r="M29529">
        <v>190</v>
      </c>
      <c r="N29529">
        <v>138</v>
      </c>
    </row>
    <row r="29530" spans="1:14" x14ac:dyDescent="0.25">
      <c r="A29530" t="s">
        <v>26106</v>
      </c>
      <c r="B29530" t="s">
        <v>52170</v>
      </c>
      <c r="C29530" t="s">
        <v>32169</v>
      </c>
      <c r="D29530" t="s">
        <v>32174</v>
      </c>
      <c r="E29530" t="s">
        <v>32192</v>
      </c>
      <c r="F29530" t="s">
        <v>32265</v>
      </c>
      <c r="G29530" t="s">
        <v>32668</v>
      </c>
      <c r="H29530" t="s">
        <v>35110</v>
      </c>
      <c r="I29530">
        <v>988</v>
      </c>
      <c r="J29530">
        <v>345</v>
      </c>
      <c r="K29530">
        <v>4</v>
      </c>
      <c r="L29530">
        <v>341</v>
      </c>
      <c r="M29530">
        <v>178</v>
      </c>
      <c r="N29530">
        <v>163</v>
      </c>
    </row>
    <row r="29531" spans="1:14" x14ac:dyDescent="0.25">
      <c r="A29531" t="s">
        <v>26107</v>
      </c>
      <c r="B29531" t="s">
        <v>52171</v>
      </c>
      <c r="C29531" t="s">
        <v>32169</v>
      </c>
      <c r="D29531" t="s">
        <v>32174</v>
      </c>
      <c r="E29531" t="s">
        <v>32192</v>
      </c>
      <c r="F29531" t="s">
        <v>32265</v>
      </c>
      <c r="G29531" t="s">
        <v>32668</v>
      </c>
      <c r="H29531" t="s">
        <v>35110</v>
      </c>
      <c r="I29531">
        <v>839</v>
      </c>
      <c r="J29531">
        <v>327</v>
      </c>
      <c r="K29531">
        <v>1</v>
      </c>
      <c r="L29531">
        <v>326</v>
      </c>
      <c r="M29531">
        <v>195</v>
      </c>
      <c r="N29531">
        <v>131</v>
      </c>
    </row>
    <row r="29532" spans="1:14" x14ac:dyDescent="0.25">
      <c r="A29532" t="s">
        <v>26108</v>
      </c>
      <c r="B29532" t="s">
        <v>52172</v>
      </c>
      <c r="C29532" t="s">
        <v>32169</v>
      </c>
      <c r="D29532" t="s">
        <v>32174</v>
      </c>
      <c r="E29532" t="s">
        <v>32192</v>
      </c>
      <c r="F29532" t="s">
        <v>32265</v>
      </c>
      <c r="G29532" t="s">
        <v>32668</v>
      </c>
      <c r="H29532" t="s">
        <v>35110</v>
      </c>
      <c r="I29532">
        <v>294</v>
      </c>
      <c r="J29532">
        <v>101</v>
      </c>
      <c r="K29532">
        <v>0</v>
      </c>
      <c r="L29532">
        <v>101</v>
      </c>
      <c r="M29532">
        <v>55</v>
      </c>
      <c r="N29532">
        <v>46</v>
      </c>
    </row>
    <row r="29533" spans="1:14" x14ac:dyDescent="0.25">
      <c r="A29533" t="s">
        <v>26109</v>
      </c>
      <c r="B29533" t="s">
        <v>52173</v>
      </c>
      <c r="C29533" t="s">
        <v>32169</v>
      </c>
      <c r="D29533" t="s">
        <v>32174</v>
      </c>
      <c r="E29533" t="s">
        <v>32192</v>
      </c>
      <c r="F29533" t="s">
        <v>32265</v>
      </c>
      <c r="G29533" t="s">
        <v>32668</v>
      </c>
      <c r="H29533" t="s">
        <v>35110</v>
      </c>
      <c r="I29533">
        <v>291</v>
      </c>
      <c r="J29533">
        <v>127</v>
      </c>
      <c r="K29533">
        <v>1</v>
      </c>
      <c r="L29533">
        <v>126</v>
      </c>
      <c r="M29533">
        <v>73</v>
      </c>
      <c r="N29533">
        <v>53</v>
      </c>
    </row>
    <row r="29534" spans="1:14" x14ac:dyDescent="0.25">
      <c r="A29534" t="s">
        <v>26110</v>
      </c>
      <c r="B29534" t="s">
        <v>52174</v>
      </c>
      <c r="C29534" t="s">
        <v>32169</v>
      </c>
      <c r="D29534" t="s">
        <v>32174</v>
      </c>
      <c r="E29534" t="s">
        <v>32192</v>
      </c>
      <c r="F29534" t="s">
        <v>32268</v>
      </c>
      <c r="G29534" t="s">
        <v>32669</v>
      </c>
      <c r="H29534" t="s">
        <v>35111</v>
      </c>
      <c r="I29534">
        <v>1665</v>
      </c>
      <c r="J29534">
        <v>663</v>
      </c>
      <c r="K29534">
        <v>2</v>
      </c>
      <c r="L29534">
        <v>661</v>
      </c>
      <c r="M29534">
        <v>293</v>
      </c>
      <c r="N29534">
        <v>368</v>
      </c>
    </row>
    <row r="29535" spans="1:14" x14ac:dyDescent="0.25">
      <c r="A29535" t="s">
        <v>26111</v>
      </c>
      <c r="B29535" t="s">
        <v>52175</v>
      </c>
      <c r="C29535" t="s">
        <v>32169</v>
      </c>
      <c r="D29535" t="s">
        <v>32174</v>
      </c>
      <c r="E29535" t="s">
        <v>32192</v>
      </c>
      <c r="F29535" t="s">
        <v>32268</v>
      </c>
      <c r="G29535" t="s">
        <v>32669</v>
      </c>
      <c r="H29535" t="s">
        <v>35111</v>
      </c>
      <c r="I29535">
        <v>1409</v>
      </c>
      <c r="J29535">
        <v>553</v>
      </c>
      <c r="K29535">
        <v>1</v>
      </c>
      <c r="L29535">
        <v>552</v>
      </c>
      <c r="M29535">
        <v>231</v>
      </c>
      <c r="N29535">
        <v>321</v>
      </c>
    </row>
    <row r="29536" spans="1:14" x14ac:dyDescent="0.25">
      <c r="A29536" t="s">
        <v>26112</v>
      </c>
      <c r="B29536" t="s">
        <v>52176</v>
      </c>
      <c r="C29536" t="s">
        <v>32169</v>
      </c>
      <c r="D29536" t="s">
        <v>32174</v>
      </c>
      <c r="E29536" t="s">
        <v>32192</v>
      </c>
      <c r="F29536" t="s">
        <v>32268</v>
      </c>
      <c r="G29536" t="s">
        <v>32669</v>
      </c>
      <c r="H29536" t="s">
        <v>35111</v>
      </c>
      <c r="I29536">
        <v>1036</v>
      </c>
      <c r="J29536">
        <v>470</v>
      </c>
      <c r="K29536">
        <v>1</v>
      </c>
      <c r="L29536">
        <v>469</v>
      </c>
      <c r="M29536">
        <v>191</v>
      </c>
      <c r="N29536">
        <v>278</v>
      </c>
    </row>
    <row r="29537" spans="1:14" x14ac:dyDescent="0.25">
      <c r="A29537" t="s">
        <v>26113</v>
      </c>
      <c r="B29537" t="s">
        <v>52177</v>
      </c>
      <c r="C29537" t="s">
        <v>32169</v>
      </c>
      <c r="D29537" t="s">
        <v>32174</v>
      </c>
      <c r="E29537" t="s">
        <v>32192</v>
      </c>
      <c r="F29537" t="s">
        <v>32268</v>
      </c>
      <c r="G29537" t="s">
        <v>32669</v>
      </c>
      <c r="H29537" t="s">
        <v>35111</v>
      </c>
      <c r="I29537">
        <v>620</v>
      </c>
      <c r="J29537">
        <v>287</v>
      </c>
      <c r="K29537">
        <v>2</v>
      </c>
      <c r="L29537">
        <v>285</v>
      </c>
      <c r="M29537">
        <v>108</v>
      </c>
      <c r="N29537">
        <v>177</v>
      </c>
    </row>
    <row r="29538" spans="1:14" x14ac:dyDescent="0.25">
      <c r="A29538" t="s">
        <v>26114</v>
      </c>
      <c r="B29538" t="s">
        <v>52178</v>
      </c>
      <c r="C29538" t="s">
        <v>32169</v>
      </c>
      <c r="D29538" t="s">
        <v>32174</v>
      </c>
      <c r="E29538" t="s">
        <v>32192</v>
      </c>
      <c r="F29538" t="s">
        <v>32268</v>
      </c>
      <c r="G29538" t="s">
        <v>32669</v>
      </c>
      <c r="H29538" t="s">
        <v>35111</v>
      </c>
      <c r="I29538">
        <v>1119</v>
      </c>
      <c r="J29538">
        <v>452</v>
      </c>
      <c r="K29538">
        <v>1</v>
      </c>
      <c r="L29538">
        <v>451</v>
      </c>
      <c r="M29538">
        <v>185</v>
      </c>
      <c r="N29538">
        <v>266</v>
      </c>
    </row>
    <row r="29539" spans="1:14" x14ac:dyDescent="0.25">
      <c r="A29539" t="s">
        <v>26115</v>
      </c>
      <c r="B29539" t="s">
        <v>52179</v>
      </c>
      <c r="C29539" t="s">
        <v>32169</v>
      </c>
      <c r="D29539" t="s">
        <v>32174</v>
      </c>
      <c r="E29539" t="s">
        <v>32192</v>
      </c>
      <c r="F29539" t="s">
        <v>32268</v>
      </c>
      <c r="G29539" t="s">
        <v>32669</v>
      </c>
      <c r="H29539" t="s">
        <v>35111</v>
      </c>
      <c r="I29539">
        <v>1421</v>
      </c>
      <c r="J29539">
        <v>522</v>
      </c>
      <c r="K29539">
        <v>4</v>
      </c>
      <c r="L29539">
        <v>518</v>
      </c>
      <c r="M29539">
        <v>201</v>
      </c>
      <c r="N29539">
        <v>317</v>
      </c>
    </row>
    <row r="29540" spans="1:14" x14ac:dyDescent="0.25">
      <c r="A29540" t="s">
        <v>26116</v>
      </c>
      <c r="B29540" t="s">
        <v>52180</v>
      </c>
      <c r="C29540" t="s">
        <v>32169</v>
      </c>
      <c r="D29540" t="s">
        <v>32174</v>
      </c>
      <c r="E29540" t="s">
        <v>32192</v>
      </c>
      <c r="F29540" t="s">
        <v>32268</v>
      </c>
      <c r="G29540" t="s">
        <v>32669</v>
      </c>
      <c r="H29540" t="s">
        <v>35111</v>
      </c>
      <c r="I29540">
        <v>858</v>
      </c>
      <c r="J29540">
        <v>384</v>
      </c>
      <c r="K29540">
        <v>0</v>
      </c>
      <c r="L29540">
        <v>384</v>
      </c>
      <c r="M29540">
        <v>128</v>
      </c>
      <c r="N29540">
        <v>256</v>
      </c>
    </row>
    <row r="29541" spans="1:14" x14ac:dyDescent="0.25">
      <c r="A29541" t="s">
        <v>26117</v>
      </c>
      <c r="B29541" t="s">
        <v>52181</v>
      </c>
      <c r="C29541" t="s">
        <v>32169</v>
      </c>
      <c r="D29541" t="s">
        <v>32174</v>
      </c>
      <c r="E29541" t="s">
        <v>32192</v>
      </c>
      <c r="F29541" t="s">
        <v>32268</v>
      </c>
      <c r="G29541" t="s">
        <v>32669</v>
      </c>
      <c r="H29541" t="s">
        <v>35111</v>
      </c>
      <c r="I29541">
        <v>1532</v>
      </c>
      <c r="J29541">
        <v>594</v>
      </c>
      <c r="K29541">
        <v>3</v>
      </c>
      <c r="L29541">
        <v>591</v>
      </c>
      <c r="M29541">
        <v>227</v>
      </c>
      <c r="N29541">
        <v>364</v>
      </c>
    </row>
    <row r="29542" spans="1:14" x14ac:dyDescent="0.25">
      <c r="A29542" t="s">
        <v>26118</v>
      </c>
      <c r="B29542" t="s">
        <v>37697</v>
      </c>
      <c r="C29542" t="s">
        <v>32169</v>
      </c>
      <c r="D29542" t="s">
        <v>32174</v>
      </c>
      <c r="E29542" t="s">
        <v>32192</v>
      </c>
      <c r="F29542" t="s">
        <v>32268</v>
      </c>
      <c r="G29542" t="s">
        <v>32669</v>
      </c>
      <c r="H29542" t="s">
        <v>35111</v>
      </c>
      <c r="I29542">
        <v>1373</v>
      </c>
      <c r="J29542">
        <v>645</v>
      </c>
      <c r="K29542">
        <v>1</v>
      </c>
      <c r="L29542">
        <v>644</v>
      </c>
      <c r="M29542">
        <v>219</v>
      </c>
      <c r="N29542">
        <v>425</v>
      </c>
    </row>
    <row r="29543" spans="1:14" x14ac:dyDescent="0.25">
      <c r="A29543" t="s">
        <v>26119</v>
      </c>
      <c r="B29543" t="s">
        <v>52182</v>
      </c>
      <c r="C29543" t="s">
        <v>32169</v>
      </c>
      <c r="D29543" t="s">
        <v>32174</v>
      </c>
      <c r="E29543" t="s">
        <v>32192</v>
      </c>
      <c r="F29543" t="s">
        <v>32268</v>
      </c>
      <c r="G29543" t="s">
        <v>32669</v>
      </c>
      <c r="H29543" t="s">
        <v>35111</v>
      </c>
      <c r="I29543">
        <v>983</v>
      </c>
      <c r="J29543">
        <v>367</v>
      </c>
      <c r="K29543">
        <v>2</v>
      </c>
      <c r="L29543">
        <v>365</v>
      </c>
      <c r="M29543">
        <v>156</v>
      </c>
      <c r="N29543">
        <v>209</v>
      </c>
    </row>
    <row r="29544" spans="1:14" x14ac:dyDescent="0.25">
      <c r="A29544" t="s">
        <v>26120</v>
      </c>
      <c r="B29544" t="s">
        <v>40028</v>
      </c>
      <c r="C29544" t="s">
        <v>32169</v>
      </c>
      <c r="D29544" t="s">
        <v>32174</v>
      </c>
      <c r="E29544" t="s">
        <v>32192</v>
      </c>
      <c r="F29544" t="s">
        <v>32268</v>
      </c>
      <c r="G29544" t="s">
        <v>32669</v>
      </c>
      <c r="H29544" t="s">
        <v>35111</v>
      </c>
      <c r="I29544">
        <v>1172</v>
      </c>
      <c r="J29544">
        <v>533</v>
      </c>
      <c r="K29544">
        <v>1</v>
      </c>
      <c r="L29544">
        <v>532</v>
      </c>
      <c r="M29544">
        <v>193</v>
      </c>
      <c r="N29544">
        <v>339</v>
      </c>
    </row>
    <row r="29545" spans="1:14" x14ac:dyDescent="0.25">
      <c r="A29545" t="s">
        <v>26121</v>
      </c>
      <c r="B29545" t="s">
        <v>52183</v>
      </c>
      <c r="C29545" t="s">
        <v>32169</v>
      </c>
      <c r="D29545" t="s">
        <v>32174</v>
      </c>
      <c r="E29545" t="s">
        <v>32192</v>
      </c>
      <c r="F29545" t="s">
        <v>32268</v>
      </c>
      <c r="G29545" t="s">
        <v>32669</v>
      </c>
      <c r="H29545" t="s">
        <v>35111</v>
      </c>
      <c r="I29545">
        <v>1718</v>
      </c>
      <c r="J29545">
        <v>745</v>
      </c>
      <c r="K29545">
        <v>2</v>
      </c>
      <c r="L29545">
        <v>743</v>
      </c>
      <c r="M29545">
        <v>267</v>
      </c>
      <c r="N29545">
        <v>476</v>
      </c>
    </row>
    <row r="29546" spans="1:14" x14ac:dyDescent="0.25">
      <c r="A29546" t="s">
        <v>26122</v>
      </c>
      <c r="B29546" t="s">
        <v>52184</v>
      </c>
      <c r="C29546" t="s">
        <v>32169</v>
      </c>
      <c r="D29546" t="s">
        <v>32174</v>
      </c>
      <c r="E29546" t="s">
        <v>32192</v>
      </c>
      <c r="F29546" t="s">
        <v>32268</v>
      </c>
      <c r="G29546" t="s">
        <v>32669</v>
      </c>
      <c r="H29546" t="s">
        <v>35111</v>
      </c>
      <c r="I29546">
        <v>1916</v>
      </c>
      <c r="J29546">
        <v>730</v>
      </c>
      <c r="K29546">
        <v>2</v>
      </c>
      <c r="L29546">
        <v>728</v>
      </c>
      <c r="M29546">
        <v>311</v>
      </c>
      <c r="N29546">
        <v>417</v>
      </c>
    </row>
    <row r="29547" spans="1:14" x14ac:dyDescent="0.25">
      <c r="A29547" t="s">
        <v>26123</v>
      </c>
      <c r="B29547" t="s">
        <v>52185</v>
      </c>
      <c r="C29547" t="s">
        <v>32169</v>
      </c>
      <c r="D29547" t="s">
        <v>32174</v>
      </c>
      <c r="E29547" t="s">
        <v>32192</v>
      </c>
      <c r="F29547" t="s">
        <v>32268</v>
      </c>
      <c r="G29547" t="s">
        <v>32669</v>
      </c>
      <c r="H29547" t="s">
        <v>35111</v>
      </c>
      <c r="I29547">
        <v>323</v>
      </c>
      <c r="J29547">
        <v>39</v>
      </c>
      <c r="K29547">
        <v>0</v>
      </c>
      <c r="L29547">
        <v>39</v>
      </c>
      <c r="M29547">
        <v>20</v>
      </c>
      <c r="N29547">
        <v>19</v>
      </c>
    </row>
    <row r="29548" spans="1:14" x14ac:dyDescent="0.25">
      <c r="A29548" t="s">
        <v>26124</v>
      </c>
      <c r="B29548" t="s">
        <v>52186</v>
      </c>
      <c r="C29548" t="s">
        <v>32169</v>
      </c>
      <c r="D29548" t="s">
        <v>32174</v>
      </c>
      <c r="E29548" t="s">
        <v>32192</v>
      </c>
      <c r="F29548" t="s">
        <v>32268</v>
      </c>
      <c r="G29548" t="s">
        <v>32669</v>
      </c>
      <c r="H29548" t="s">
        <v>35111</v>
      </c>
      <c r="I29548">
        <v>82</v>
      </c>
      <c r="J29548">
        <v>17</v>
      </c>
      <c r="K29548">
        <v>2</v>
      </c>
      <c r="L29548">
        <v>15</v>
      </c>
      <c r="M29548">
        <v>8</v>
      </c>
      <c r="N29548">
        <v>7</v>
      </c>
    </row>
    <row r="29549" spans="1:14" x14ac:dyDescent="0.25">
      <c r="A29549" t="s">
        <v>26125</v>
      </c>
      <c r="B29549" t="s">
        <v>52187</v>
      </c>
      <c r="C29549" t="s">
        <v>32169</v>
      </c>
      <c r="D29549" t="s">
        <v>32174</v>
      </c>
      <c r="E29549" t="s">
        <v>32192</v>
      </c>
      <c r="F29549" t="s">
        <v>32268</v>
      </c>
      <c r="G29549" t="s">
        <v>32669</v>
      </c>
      <c r="H29549" t="s">
        <v>35112</v>
      </c>
      <c r="I29549">
        <v>1327</v>
      </c>
      <c r="J29549">
        <v>461</v>
      </c>
      <c r="K29549">
        <v>1</v>
      </c>
      <c r="L29549">
        <v>460</v>
      </c>
      <c r="M29549">
        <v>211</v>
      </c>
      <c r="N29549">
        <v>249</v>
      </c>
    </row>
    <row r="29550" spans="1:14" x14ac:dyDescent="0.25">
      <c r="A29550" t="s">
        <v>26126</v>
      </c>
      <c r="B29550" t="s">
        <v>52188</v>
      </c>
      <c r="C29550" t="s">
        <v>32169</v>
      </c>
      <c r="D29550" t="s">
        <v>32174</v>
      </c>
      <c r="E29550" t="s">
        <v>32192</v>
      </c>
      <c r="F29550" t="s">
        <v>32268</v>
      </c>
      <c r="G29550" t="s">
        <v>32669</v>
      </c>
      <c r="H29550" t="s">
        <v>35112</v>
      </c>
      <c r="I29550">
        <v>357</v>
      </c>
      <c r="J29550">
        <v>120</v>
      </c>
      <c r="K29550">
        <v>1</v>
      </c>
      <c r="L29550">
        <v>119</v>
      </c>
      <c r="M29550">
        <v>60</v>
      </c>
      <c r="N29550">
        <v>59</v>
      </c>
    </row>
    <row r="29551" spans="1:14" x14ac:dyDescent="0.25">
      <c r="A29551" t="s">
        <v>26127</v>
      </c>
      <c r="B29551" t="s">
        <v>52189</v>
      </c>
      <c r="C29551" t="s">
        <v>32169</v>
      </c>
      <c r="D29551" t="s">
        <v>32174</v>
      </c>
      <c r="E29551" t="s">
        <v>32192</v>
      </c>
      <c r="F29551" t="s">
        <v>32268</v>
      </c>
      <c r="G29551" t="s">
        <v>32669</v>
      </c>
      <c r="H29551" t="s">
        <v>35112</v>
      </c>
      <c r="I29551">
        <v>315</v>
      </c>
      <c r="J29551">
        <v>93</v>
      </c>
      <c r="K29551">
        <v>0</v>
      </c>
      <c r="L29551">
        <v>93</v>
      </c>
      <c r="M29551">
        <v>44</v>
      </c>
      <c r="N29551">
        <v>49</v>
      </c>
    </row>
    <row r="29552" spans="1:14" x14ac:dyDescent="0.25">
      <c r="A29552" t="s">
        <v>26128</v>
      </c>
      <c r="B29552" t="s">
        <v>52190</v>
      </c>
      <c r="C29552" t="s">
        <v>32169</v>
      </c>
      <c r="D29552" t="s">
        <v>32174</v>
      </c>
      <c r="E29552" t="s">
        <v>32192</v>
      </c>
      <c r="F29552" t="s">
        <v>32268</v>
      </c>
      <c r="G29552" t="s">
        <v>32669</v>
      </c>
      <c r="H29552" t="s">
        <v>35112</v>
      </c>
      <c r="I29552">
        <v>590</v>
      </c>
      <c r="J29552">
        <v>219</v>
      </c>
      <c r="K29552">
        <v>1</v>
      </c>
      <c r="L29552">
        <v>218</v>
      </c>
      <c r="M29552">
        <v>120</v>
      </c>
      <c r="N29552">
        <v>98</v>
      </c>
    </row>
    <row r="29553" spans="1:14" x14ac:dyDescent="0.25">
      <c r="A29553" t="s">
        <v>26129</v>
      </c>
      <c r="B29553" t="s">
        <v>52191</v>
      </c>
      <c r="C29553" t="s">
        <v>32169</v>
      </c>
      <c r="D29553" t="s">
        <v>32174</v>
      </c>
      <c r="E29553" t="s">
        <v>32192</v>
      </c>
      <c r="F29553" t="s">
        <v>32268</v>
      </c>
      <c r="G29553" t="s">
        <v>32669</v>
      </c>
      <c r="H29553" t="s">
        <v>35112</v>
      </c>
      <c r="I29553">
        <v>487</v>
      </c>
      <c r="J29553">
        <v>157</v>
      </c>
      <c r="K29553">
        <v>1</v>
      </c>
      <c r="L29553">
        <v>156</v>
      </c>
      <c r="M29553">
        <v>70</v>
      </c>
      <c r="N29553">
        <v>86</v>
      </c>
    </row>
    <row r="29554" spans="1:14" x14ac:dyDescent="0.25">
      <c r="A29554" t="s">
        <v>26130</v>
      </c>
      <c r="B29554" t="s">
        <v>42736</v>
      </c>
      <c r="C29554" t="s">
        <v>32169</v>
      </c>
      <c r="D29554" t="s">
        <v>32174</v>
      </c>
      <c r="E29554" t="s">
        <v>32192</v>
      </c>
      <c r="F29554" t="s">
        <v>32268</v>
      </c>
      <c r="G29554" t="s">
        <v>32669</v>
      </c>
      <c r="H29554" t="s">
        <v>35112</v>
      </c>
      <c r="I29554">
        <v>485</v>
      </c>
      <c r="J29554">
        <v>132</v>
      </c>
      <c r="K29554">
        <v>2</v>
      </c>
      <c r="L29554">
        <v>130</v>
      </c>
      <c r="M29554">
        <v>65</v>
      </c>
      <c r="N29554">
        <v>65</v>
      </c>
    </row>
    <row r="29555" spans="1:14" x14ac:dyDescent="0.25">
      <c r="A29555" t="s">
        <v>26131</v>
      </c>
      <c r="B29555" t="s">
        <v>52192</v>
      </c>
      <c r="C29555" t="s">
        <v>32169</v>
      </c>
      <c r="D29555" t="s">
        <v>32174</v>
      </c>
      <c r="E29555" t="s">
        <v>32192</v>
      </c>
      <c r="F29555" t="s">
        <v>32268</v>
      </c>
      <c r="G29555" t="s">
        <v>32669</v>
      </c>
      <c r="H29555" t="s">
        <v>35112</v>
      </c>
      <c r="I29555">
        <v>551</v>
      </c>
      <c r="J29555">
        <v>177</v>
      </c>
      <c r="K29555">
        <v>0</v>
      </c>
      <c r="L29555">
        <v>177</v>
      </c>
      <c r="M29555">
        <v>73</v>
      </c>
      <c r="N29555">
        <v>104</v>
      </c>
    </row>
    <row r="29556" spans="1:14" x14ac:dyDescent="0.25">
      <c r="A29556" t="s">
        <v>26132</v>
      </c>
      <c r="B29556" t="s">
        <v>52193</v>
      </c>
      <c r="C29556" t="s">
        <v>32169</v>
      </c>
      <c r="D29556" t="s">
        <v>32174</v>
      </c>
      <c r="E29556" t="s">
        <v>32192</v>
      </c>
      <c r="F29556" t="s">
        <v>32268</v>
      </c>
      <c r="G29556" t="s">
        <v>32669</v>
      </c>
      <c r="H29556" t="s">
        <v>35112</v>
      </c>
      <c r="I29556">
        <v>617</v>
      </c>
      <c r="J29556">
        <v>198</v>
      </c>
      <c r="K29556">
        <v>0</v>
      </c>
      <c r="L29556">
        <v>198</v>
      </c>
      <c r="M29556">
        <v>103</v>
      </c>
      <c r="N29556">
        <v>95</v>
      </c>
    </row>
    <row r="29557" spans="1:14" x14ac:dyDescent="0.25">
      <c r="A29557" t="s">
        <v>26133</v>
      </c>
      <c r="B29557" t="s">
        <v>52194</v>
      </c>
      <c r="C29557" t="s">
        <v>32169</v>
      </c>
      <c r="D29557" t="s">
        <v>32174</v>
      </c>
      <c r="E29557" t="s">
        <v>32192</v>
      </c>
      <c r="F29557" t="s">
        <v>32268</v>
      </c>
      <c r="G29557" t="s">
        <v>32669</v>
      </c>
      <c r="H29557" t="s">
        <v>35112</v>
      </c>
      <c r="I29557">
        <v>246</v>
      </c>
      <c r="J29557">
        <v>100</v>
      </c>
      <c r="K29557">
        <v>0</v>
      </c>
      <c r="L29557">
        <v>100</v>
      </c>
      <c r="M29557">
        <v>54</v>
      </c>
      <c r="N29557">
        <v>46</v>
      </c>
    </row>
    <row r="29558" spans="1:14" x14ac:dyDescent="0.25">
      <c r="A29558" t="s">
        <v>26134</v>
      </c>
      <c r="B29558" t="s">
        <v>52195</v>
      </c>
      <c r="C29558" t="s">
        <v>32169</v>
      </c>
      <c r="D29558" t="s">
        <v>32174</v>
      </c>
      <c r="E29558" t="s">
        <v>32192</v>
      </c>
      <c r="F29558" t="s">
        <v>32268</v>
      </c>
      <c r="G29558" t="s">
        <v>32669</v>
      </c>
      <c r="H29558" t="s">
        <v>35112</v>
      </c>
      <c r="I29558">
        <v>356</v>
      </c>
      <c r="J29558">
        <v>125</v>
      </c>
      <c r="K29558">
        <v>1</v>
      </c>
      <c r="L29558">
        <v>124</v>
      </c>
      <c r="M29558">
        <v>67</v>
      </c>
      <c r="N29558">
        <v>57</v>
      </c>
    </row>
    <row r="29559" spans="1:14" x14ac:dyDescent="0.25">
      <c r="A29559" t="s">
        <v>26135</v>
      </c>
      <c r="B29559" t="s">
        <v>52196</v>
      </c>
      <c r="C29559" t="s">
        <v>32169</v>
      </c>
      <c r="D29559" t="s">
        <v>32174</v>
      </c>
      <c r="E29559" t="s">
        <v>32192</v>
      </c>
      <c r="F29559" t="s">
        <v>32268</v>
      </c>
      <c r="G29559" t="s">
        <v>32669</v>
      </c>
      <c r="H29559" t="s">
        <v>35112</v>
      </c>
      <c r="I29559">
        <v>186</v>
      </c>
      <c r="J29559">
        <v>68</v>
      </c>
      <c r="K29559">
        <v>0</v>
      </c>
      <c r="L29559">
        <v>68</v>
      </c>
      <c r="M29559">
        <v>34</v>
      </c>
      <c r="N29559">
        <v>34</v>
      </c>
    </row>
    <row r="29560" spans="1:14" x14ac:dyDescent="0.25">
      <c r="A29560" t="s">
        <v>26136</v>
      </c>
      <c r="B29560" t="s">
        <v>52197</v>
      </c>
      <c r="C29560" t="s">
        <v>32169</v>
      </c>
      <c r="D29560" t="s">
        <v>32174</v>
      </c>
      <c r="E29560" t="s">
        <v>32192</v>
      </c>
      <c r="F29560" t="s">
        <v>32268</v>
      </c>
      <c r="G29560" t="s">
        <v>32669</v>
      </c>
      <c r="H29560" t="s">
        <v>35112</v>
      </c>
      <c r="I29560">
        <v>246</v>
      </c>
      <c r="J29560">
        <v>79</v>
      </c>
      <c r="K29560">
        <v>1</v>
      </c>
      <c r="L29560">
        <v>78</v>
      </c>
      <c r="M29560">
        <v>44</v>
      </c>
      <c r="N29560">
        <v>34</v>
      </c>
    </row>
    <row r="29561" spans="1:14" x14ac:dyDescent="0.25">
      <c r="A29561" t="s">
        <v>26137</v>
      </c>
      <c r="B29561" t="s">
        <v>52198</v>
      </c>
      <c r="C29561" t="s">
        <v>32169</v>
      </c>
      <c r="D29561" t="s">
        <v>32174</v>
      </c>
      <c r="E29561" t="s">
        <v>32192</v>
      </c>
      <c r="F29561" t="s">
        <v>32268</v>
      </c>
      <c r="G29561" t="s">
        <v>32669</v>
      </c>
      <c r="H29561" t="s">
        <v>35112</v>
      </c>
      <c r="I29561">
        <v>308</v>
      </c>
      <c r="J29561">
        <v>111</v>
      </c>
      <c r="K29561">
        <v>0</v>
      </c>
      <c r="L29561">
        <v>111</v>
      </c>
      <c r="M29561">
        <v>51</v>
      </c>
      <c r="N29561">
        <v>60</v>
      </c>
    </row>
    <row r="29562" spans="1:14" x14ac:dyDescent="0.25">
      <c r="A29562" t="s">
        <v>26138</v>
      </c>
      <c r="B29562" t="s">
        <v>52199</v>
      </c>
      <c r="C29562" t="s">
        <v>32169</v>
      </c>
      <c r="D29562" t="s">
        <v>32174</v>
      </c>
      <c r="E29562" t="s">
        <v>32192</v>
      </c>
      <c r="F29562" t="s">
        <v>32268</v>
      </c>
      <c r="G29562" t="s">
        <v>32669</v>
      </c>
      <c r="H29562" t="s">
        <v>35112</v>
      </c>
      <c r="I29562">
        <v>487</v>
      </c>
      <c r="J29562">
        <v>158</v>
      </c>
      <c r="K29562">
        <v>0</v>
      </c>
      <c r="L29562">
        <v>158</v>
      </c>
      <c r="M29562">
        <v>76</v>
      </c>
      <c r="N29562">
        <v>82</v>
      </c>
    </row>
    <row r="29563" spans="1:14" x14ac:dyDescent="0.25">
      <c r="A29563" t="s">
        <v>26139</v>
      </c>
      <c r="B29563" t="s">
        <v>52200</v>
      </c>
      <c r="C29563" t="s">
        <v>32169</v>
      </c>
      <c r="D29563" t="s">
        <v>32174</v>
      </c>
      <c r="E29563" t="s">
        <v>32192</v>
      </c>
      <c r="F29563" t="s">
        <v>32268</v>
      </c>
      <c r="G29563" t="s">
        <v>32669</v>
      </c>
      <c r="H29563" t="s">
        <v>35113</v>
      </c>
      <c r="I29563">
        <v>757</v>
      </c>
      <c r="J29563">
        <v>242</v>
      </c>
      <c r="K29563">
        <v>1</v>
      </c>
      <c r="L29563">
        <v>241</v>
      </c>
      <c r="M29563">
        <v>113</v>
      </c>
      <c r="N29563">
        <v>128</v>
      </c>
    </row>
    <row r="29564" spans="1:14" x14ac:dyDescent="0.25">
      <c r="A29564" t="s">
        <v>26140</v>
      </c>
      <c r="B29564" t="s">
        <v>52201</v>
      </c>
      <c r="C29564" t="s">
        <v>32169</v>
      </c>
      <c r="D29564" t="s">
        <v>32174</v>
      </c>
      <c r="E29564" t="s">
        <v>32192</v>
      </c>
      <c r="F29564" t="s">
        <v>32268</v>
      </c>
      <c r="G29564" t="s">
        <v>32669</v>
      </c>
      <c r="H29564" t="s">
        <v>35113</v>
      </c>
      <c r="I29564">
        <v>459</v>
      </c>
      <c r="J29564">
        <v>165</v>
      </c>
      <c r="K29564">
        <v>1</v>
      </c>
      <c r="L29564">
        <v>164</v>
      </c>
      <c r="M29564">
        <v>96</v>
      </c>
      <c r="N29564">
        <v>68</v>
      </c>
    </row>
    <row r="29565" spans="1:14" x14ac:dyDescent="0.25">
      <c r="A29565" t="s">
        <v>26141</v>
      </c>
      <c r="B29565" t="s">
        <v>52202</v>
      </c>
      <c r="C29565" t="s">
        <v>32169</v>
      </c>
      <c r="D29565" t="s">
        <v>32174</v>
      </c>
      <c r="E29565" t="s">
        <v>32192</v>
      </c>
      <c r="F29565" t="s">
        <v>32268</v>
      </c>
      <c r="G29565" t="s">
        <v>32669</v>
      </c>
      <c r="H29565" t="s">
        <v>35113</v>
      </c>
      <c r="I29565">
        <v>239</v>
      </c>
      <c r="J29565">
        <v>105</v>
      </c>
      <c r="K29565">
        <v>2</v>
      </c>
      <c r="L29565">
        <v>103</v>
      </c>
      <c r="M29565">
        <v>63</v>
      </c>
      <c r="N29565">
        <v>40</v>
      </c>
    </row>
    <row r="29566" spans="1:14" x14ac:dyDescent="0.25">
      <c r="A29566" t="s">
        <v>26142</v>
      </c>
      <c r="B29566" t="s">
        <v>52203</v>
      </c>
      <c r="C29566" t="s">
        <v>32169</v>
      </c>
      <c r="D29566" t="s">
        <v>32174</v>
      </c>
      <c r="E29566" t="s">
        <v>32192</v>
      </c>
      <c r="F29566" t="s">
        <v>32268</v>
      </c>
      <c r="G29566" t="s">
        <v>32669</v>
      </c>
      <c r="H29566" t="s">
        <v>35113</v>
      </c>
      <c r="I29566">
        <v>424</v>
      </c>
      <c r="J29566">
        <v>160</v>
      </c>
      <c r="K29566">
        <v>0</v>
      </c>
      <c r="L29566">
        <v>160</v>
      </c>
      <c r="M29566">
        <v>84</v>
      </c>
      <c r="N29566">
        <v>76</v>
      </c>
    </row>
    <row r="29567" spans="1:14" x14ac:dyDescent="0.25">
      <c r="A29567" t="s">
        <v>26143</v>
      </c>
      <c r="B29567" t="s">
        <v>52204</v>
      </c>
      <c r="C29567" t="s">
        <v>32169</v>
      </c>
      <c r="D29567" t="s">
        <v>32174</v>
      </c>
      <c r="E29567" t="s">
        <v>32192</v>
      </c>
      <c r="F29567" t="s">
        <v>32268</v>
      </c>
      <c r="G29567" t="s">
        <v>32669</v>
      </c>
      <c r="H29567" t="s">
        <v>35113</v>
      </c>
      <c r="I29567">
        <v>518</v>
      </c>
      <c r="J29567">
        <v>180</v>
      </c>
      <c r="K29567">
        <v>1</v>
      </c>
      <c r="L29567">
        <v>179</v>
      </c>
      <c r="M29567">
        <v>101</v>
      </c>
      <c r="N29567">
        <v>78</v>
      </c>
    </row>
    <row r="29568" spans="1:14" x14ac:dyDescent="0.25">
      <c r="A29568" t="s">
        <v>26144</v>
      </c>
      <c r="B29568" t="s">
        <v>52205</v>
      </c>
      <c r="C29568" t="s">
        <v>32169</v>
      </c>
      <c r="D29568" t="s">
        <v>32174</v>
      </c>
      <c r="E29568" t="s">
        <v>32192</v>
      </c>
      <c r="F29568" t="s">
        <v>32268</v>
      </c>
      <c r="G29568" t="s">
        <v>32669</v>
      </c>
      <c r="H29568" t="s">
        <v>35113</v>
      </c>
      <c r="I29568">
        <v>566</v>
      </c>
      <c r="J29568">
        <v>206</v>
      </c>
      <c r="K29568">
        <v>2</v>
      </c>
      <c r="L29568">
        <v>204</v>
      </c>
      <c r="M29568">
        <v>135</v>
      </c>
      <c r="N29568">
        <v>69</v>
      </c>
    </row>
    <row r="29569" spans="1:14" x14ac:dyDescent="0.25">
      <c r="A29569" t="s">
        <v>26145</v>
      </c>
      <c r="B29569" t="s">
        <v>52206</v>
      </c>
      <c r="C29569" t="s">
        <v>32169</v>
      </c>
      <c r="D29569" t="s">
        <v>32174</v>
      </c>
      <c r="E29569" t="s">
        <v>32192</v>
      </c>
      <c r="F29569" t="s">
        <v>32268</v>
      </c>
      <c r="G29569" t="s">
        <v>32669</v>
      </c>
      <c r="H29569" t="s">
        <v>35113</v>
      </c>
      <c r="I29569">
        <v>365</v>
      </c>
      <c r="J29569">
        <v>139</v>
      </c>
      <c r="K29569">
        <v>2</v>
      </c>
      <c r="L29569">
        <v>137</v>
      </c>
      <c r="M29569">
        <v>87</v>
      </c>
      <c r="N29569">
        <v>50</v>
      </c>
    </row>
    <row r="29570" spans="1:14" x14ac:dyDescent="0.25">
      <c r="A29570" t="s">
        <v>26146</v>
      </c>
      <c r="B29570" t="s">
        <v>52207</v>
      </c>
      <c r="C29570" t="s">
        <v>32169</v>
      </c>
      <c r="D29570" t="s">
        <v>32174</v>
      </c>
      <c r="E29570" t="s">
        <v>32192</v>
      </c>
      <c r="F29570" t="s">
        <v>32268</v>
      </c>
      <c r="G29570" t="s">
        <v>32669</v>
      </c>
      <c r="H29570" t="s">
        <v>35113</v>
      </c>
      <c r="I29570">
        <v>297</v>
      </c>
      <c r="J29570">
        <v>100</v>
      </c>
      <c r="K29570">
        <v>-1</v>
      </c>
      <c r="L29570">
        <v>101</v>
      </c>
      <c r="M29570">
        <v>57</v>
      </c>
      <c r="N29570">
        <v>44</v>
      </c>
    </row>
    <row r="29571" spans="1:14" x14ac:dyDescent="0.25">
      <c r="A29571" t="s">
        <v>26147</v>
      </c>
      <c r="B29571" t="s">
        <v>52208</v>
      </c>
      <c r="C29571" t="s">
        <v>32169</v>
      </c>
      <c r="D29571" t="s">
        <v>32174</v>
      </c>
      <c r="E29571" t="s">
        <v>32192</v>
      </c>
      <c r="F29571" t="s">
        <v>32268</v>
      </c>
      <c r="G29571" t="s">
        <v>32669</v>
      </c>
      <c r="H29571" t="s">
        <v>35113</v>
      </c>
      <c r="I29571">
        <v>375</v>
      </c>
      <c r="J29571">
        <v>124</v>
      </c>
      <c r="K29571">
        <v>0</v>
      </c>
      <c r="L29571">
        <v>124</v>
      </c>
      <c r="M29571">
        <v>78</v>
      </c>
      <c r="N29571">
        <v>46</v>
      </c>
    </row>
    <row r="29572" spans="1:14" x14ac:dyDescent="0.25">
      <c r="A29572" t="s">
        <v>26148</v>
      </c>
      <c r="B29572" t="s">
        <v>52209</v>
      </c>
      <c r="C29572" t="s">
        <v>32169</v>
      </c>
      <c r="D29572" t="s">
        <v>32174</v>
      </c>
      <c r="E29572" t="s">
        <v>32192</v>
      </c>
      <c r="F29572" t="s">
        <v>32268</v>
      </c>
      <c r="G29572" t="s">
        <v>32669</v>
      </c>
      <c r="H29572" t="s">
        <v>35113</v>
      </c>
      <c r="I29572">
        <v>396</v>
      </c>
      <c r="J29572">
        <v>142</v>
      </c>
      <c r="K29572">
        <v>1</v>
      </c>
      <c r="L29572">
        <v>141</v>
      </c>
      <c r="M29572">
        <v>81</v>
      </c>
      <c r="N29572">
        <v>60</v>
      </c>
    </row>
    <row r="29573" spans="1:14" x14ac:dyDescent="0.25">
      <c r="A29573" t="s">
        <v>26149</v>
      </c>
      <c r="B29573" t="s">
        <v>52210</v>
      </c>
      <c r="C29573" t="s">
        <v>32169</v>
      </c>
      <c r="D29573" t="s">
        <v>32174</v>
      </c>
      <c r="E29573" t="s">
        <v>32192</v>
      </c>
      <c r="F29573" t="s">
        <v>32268</v>
      </c>
      <c r="G29573" t="s">
        <v>32669</v>
      </c>
      <c r="H29573" t="s">
        <v>35113</v>
      </c>
      <c r="I29573">
        <v>314</v>
      </c>
      <c r="J29573">
        <v>112</v>
      </c>
      <c r="K29573">
        <v>0</v>
      </c>
      <c r="L29573">
        <v>112</v>
      </c>
      <c r="M29573">
        <v>73</v>
      </c>
      <c r="N29573">
        <v>39</v>
      </c>
    </row>
    <row r="29574" spans="1:14" x14ac:dyDescent="0.25">
      <c r="A29574" t="s">
        <v>26150</v>
      </c>
      <c r="B29574" t="s">
        <v>52211</v>
      </c>
      <c r="C29574" t="s">
        <v>32169</v>
      </c>
      <c r="D29574" t="s">
        <v>32174</v>
      </c>
      <c r="E29574" t="s">
        <v>32192</v>
      </c>
      <c r="F29574" t="s">
        <v>32268</v>
      </c>
      <c r="G29574" t="s">
        <v>32669</v>
      </c>
      <c r="H29574" t="s">
        <v>35113</v>
      </c>
      <c r="I29574">
        <v>260</v>
      </c>
      <c r="J29574">
        <v>107</v>
      </c>
      <c r="K29574">
        <v>1</v>
      </c>
      <c r="L29574">
        <v>106</v>
      </c>
      <c r="M29574">
        <v>63</v>
      </c>
      <c r="N29574">
        <v>43</v>
      </c>
    </row>
    <row r="29575" spans="1:14" x14ac:dyDescent="0.25">
      <c r="A29575" t="s">
        <v>26151</v>
      </c>
      <c r="B29575" t="s">
        <v>52212</v>
      </c>
      <c r="C29575" t="s">
        <v>32169</v>
      </c>
      <c r="D29575" t="s">
        <v>32174</v>
      </c>
      <c r="E29575" t="s">
        <v>32192</v>
      </c>
      <c r="F29575" t="s">
        <v>32268</v>
      </c>
      <c r="G29575" t="s">
        <v>32669</v>
      </c>
      <c r="H29575" t="s">
        <v>35113</v>
      </c>
      <c r="I29575">
        <v>191</v>
      </c>
      <c r="J29575">
        <v>82</v>
      </c>
      <c r="K29575">
        <v>0</v>
      </c>
      <c r="L29575">
        <v>82</v>
      </c>
      <c r="M29575">
        <v>56</v>
      </c>
      <c r="N29575">
        <v>26</v>
      </c>
    </row>
    <row r="29576" spans="1:14" x14ac:dyDescent="0.25">
      <c r="A29576" t="s">
        <v>26152</v>
      </c>
      <c r="B29576" t="s">
        <v>52213</v>
      </c>
      <c r="C29576" t="s">
        <v>32169</v>
      </c>
      <c r="D29576" t="s">
        <v>32174</v>
      </c>
      <c r="E29576" t="s">
        <v>32192</v>
      </c>
      <c r="F29576" t="s">
        <v>32268</v>
      </c>
      <c r="G29576" t="s">
        <v>32669</v>
      </c>
      <c r="H29576" t="s">
        <v>35113</v>
      </c>
      <c r="I29576">
        <v>661</v>
      </c>
      <c r="J29576">
        <v>255</v>
      </c>
      <c r="K29576">
        <v>-1</v>
      </c>
      <c r="L29576">
        <v>256</v>
      </c>
      <c r="M29576">
        <v>122</v>
      </c>
      <c r="N29576">
        <v>134</v>
      </c>
    </row>
    <row r="29577" spans="1:14" x14ac:dyDescent="0.25">
      <c r="A29577" t="s">
        <v>26153</v>
      </c>
      <c r="B29577" t="s">
        <v>52214</v>
      </c>
      <c r="C29577" t="s">
        <v>32169</v>
      </c>
      <c r="D29577" t="s">
        <v>32174</v>
      </c>
      <c r="E29577" t="s">
        <v>32192</v>
      </c>
      <c r="F29577" t="s">
        <v>32268</v>
      </c>
      <c r="G29577" t="s">
        <v>32669</v>
      </c>
      <c r="H29577" t="s">
        <v>35113</v>
      </c>
      <c r="I29577">
        <v>244</v>
      </c>
      <c r="J29577">
        <v>99</v>
      </c>
      <c r="K29577">
        <v>2</v>
      </c>
      <c r="L29577">
        <v>97</v>
      </c>
      <c r="M29577">
        <v>55</v>
      </c>
      <c r="N29577">
        <v>42</v>
      </c>
    </row>
    <row r="29578" spans="1:14" x14ac:dyDescent="0.25">
      <c r="A29578" t="s">
        <v>26154</v>
      </c>
      <c r="B29578" t="s">
        <v>52215</v>
      </c>
      <c r="C29578" t="s">
        <v>32169</v>
      </c>
      <c r="D29578" t="s">
        <v>32174</v>
      </c>
      <c r="E29578" t="s">
        <v>32192</v>
      </c>
      <c r="F29578" t="s">
        <v>32268</v>
      </c>
      <c r="G29578" t="s">
        <v>32669</v>
      </c>
      <c r="H29578" t="s">
        <v>35114</v>
      </c>
      <c r="I29578">
        <v>1883</v>
      </c>
      <c r="J29578">
        <v>787</v>
      </c>
      <c r="K29578">
        <v>3</v>
      </c>
      <c r="L29578">
        <v>784</v>
      </c>
      <c r="M29578">
        <v>435</v>
      </c>
      <c r="N29578">
        <v>349</v>
      </c>
    </row>
    <row r="29579" spans="1:14" x14ac:dyDescent="0.25">
      <c r="A29579" t="s">
        <v>26155</v>
      </c>
      <c r="B29579" t="s">
        <v>52216</v>
      </c>
      <c r="C29579" t="s">
        <v>32169</v>
      </c>
      <c r="D29579" t="s">
        <v>32174</v>
      </c>
      <c r="E29579" t="s">
        <v>32192</v>
      </c>
      <c r="F29579" t="s">
        <v>32268</v>
      </c>
      <c r="G29579" t="s">
        <v>32669</v>
      </c>
      <c r="H29579" t="s">
        <v>35114</v>
      </c>
      <c r="I29579">
        <v>397</v>
      </c>
      <c r="J29579">
        <v>154</v>
      </c>
      <c r="K29579">
        <v>3</v>
      </c>
      <c r="L29579">
        <v>151</v>
      </c>
      <c r="M29579">
        <v>91</v>
      </c>
      <c r="N29579">
        <v>60</v>
      </c>
    </row>
    <row r="29580" spans="1:14" x14ac:dyDescent="0.25">
      <c r="A29580" t="s">
        <v>26156</v>
      </c>
      <c r="B29580" t="s">
        <v>52217</v>
      </c>
      <c r="C29580" t="s">
        <v>32169</v>
      </c>
      <c r="D29580" t="s">
        <v>32174</v>
      </c>
      <c r="E29580" t="s">
        <v>32192</v>
      </c>
      <c r="F29580" t="s">
        <v>32268</v>
      </c>
      <c r="G29580" t="s">
        <v>32669</v>
      </c>
      <c r="H29580" t="s">
        <v>35114</v>
      </c>
      <c r="I29580">
        <v>365</v>
      </c>
      <c r="J29580">
        <v>146</v>
      </c>
      <c r="K29580">
        <v>2</v>
      </c>
      <c r="L29580">
        <v>144</v>
      </c>
      <c r="M29580">
        <v>89</v>
      </c>
      <c r="N29580">
        <v>55</v>
      </c>
    </row>
    <row r="29581" spans="1:14" x14ac:dyDescent="0.25">
      <c r="A29581" t="s">
        <v>26157</v>
      </c>
      <c r="B29581" t="s">
        <v>52218</v>
      </c>
      <c r="C29581" t="s">
        <v>32169</v>
      </c>
      <c r="D29581" t="s">
        <v>32174</v>
      </c>
      <c r="E29581" t="s">
        <v>32192</v>
      </c>
      <c r="F29581" t="s">
        <v>32268</v>
      </c>
      <c r="G29581" t="s">
        <v>32669</v>
      </c>
      <c r="H29581" t="s">
        <v>35114</v>
      </c>
      <c r="I29581">
        <v>429</v>
      </c>
      <c r="J29581">
        <v>189</v>
      </c>
      <c r="K29581">
        <v>0</v>
      </c>
      <c r="L29581">
        <v>189</v>
      </c>
      <c r="M29581">
        <v>105</v>
      </c>
      <c r="N29581">
        <v>84</v>
      </c>
    </row>
    <row r="29582" spans="1:14" x14ac:dyDescent="0.25">
      <c r="A29582" t="s">
        <v>26158</v>
      </c>
      <c r="B29582" t="s">
        <v>52219</v>
      </c>
      <c r="C29582" t="s">
        <v>32169</v>
      </c>
      <c r="D29582" t="s">
        <v>32174</v>
      </c>
      <c r="E29582" t="s">
        <v>32192</v>
      </c>
      <c r="F29582" t="s">
        <v>32268</v>
      </c>
      <c r="G29582" t="s">
        <v>32669</v>
      </c>
      <c r="H29582" t="s">
        <v>35114</v>
      </c>
      <c r="I29582">
        <v>297</v>
      </c>
      <c r="J29582">
        <v>127</v>
      </c>
      <c r="K29582">
        <v>1</v>
      </c>
      <c r="L29582">
        <v>126</v>
      </c>
      <c r="M29582">
        <v>78</v>
      </c>
      <c r="N29582">
        <v>48</v>
      </c>
    </row>
    <row r="29583" spans="1:14" x14ac:dyDescent="0.25">
      <c r="A29583" t="s">
        <v>26159</v>
      </c>
      <c r="B29583" t="s">
        <v>52220</v>
      </c>
      <c r="C29583" t="s">
        <v>32169</v>
      </c>
      <c r="D29583" t="s">
        <v>32174</v>
      </c>
      <c r="E29583" t="s">
        <v>32192</v>
      </c>
      <c r="F29583" t="s">
        <v>32268</v>
      </c>
      <c r="G29583" t="s">
        <v>32669</v>
      </c>
      <c r="H29583" t="s">
        <v>35114</v>
      </c>
      <c r="I29583">
        <v>393</v>
      </c>
      <c r="J29583">
        <v>158</v>
      </c>
      <c r="K29583">
        <v>1</v>
      </c>
      <c r="L29583">
        <v>157</v>
      </c>
      <c r="M29583">
        <v>89</v>
      </c>
      <c r="N29583">
        <v>68</v>
      </c>
    </row>
    <row r="29584" spans="1:14" x14ac:dyDescent="0.25">
      <c r="A29584" t="s">
        <v>26160</v>
      </c>
      <c r="B29584" t="s">
        <v>52221</v>
      </c>
      <c r="C29584" t="s">
        <v>32169</v>
      </c>
      <c r="D29584" t="s">
        <v>32174</v>
      </c>
      <c r="E29584" t="s">
        <v>32192</v>
      </c>
      <c r="F29584" t="s">
        <v>32268</v>
      </c>
      <c r="G29584" t="s">
        <v>32669</v>
      </c>
      <c r="H29584" t="s">
        <v>35114</v>
      </c>
      <c r="I29584">
        <v>558</v>
      </c>
      <c r="J29584">
        <v>224</v>
      </c>
      <c r="K29584">
        <v>2</v>
      </c>
      <c r="L29584">
        <v>222</v>
      </c>
      <c r="M29584">
        <v>133</v>
      </c>
      <c r="N29584">
        <v>89</v>
      </c>
    </row>
    <row r="29585" spans="1:14" x14ac:dyDescent="0.25">
      <c r="A29585" t="s">
        <v>26161</v>
      </c>
      <c r="B29585" t="s">
        <v>52222</v>
      </c>
      <c r="C29585" t="s">
        <v>32169</v>
      </c>
      <c r="D29585" t="s">
        <v>32174</v>
      </c>
      <c r="E29585" t="s">
        <v>32192</v>
      </c>
      <c r="F29585" t="s">
        <v>32268</v>
      </c>
      <c r="G29585" t="s">
        <v>32669</v>
      </c>
      <c r="H29585" t="s">
        <v>35114</v>
      </c>
      <c r="I29585">
        <v>271</v>
      </c>
      <c r="J29585">
        <v>137</v>
      </c>
      <c r="K29585">
        <v>0</v>
      </c>
      <c r="L29585">
        <v>137</v>
      </c>
      <c r="M29585">
        <v>76</v>
      </c>
      <c r="N29585">
        <v>61</v>
      </c>
    </row>
    <row r="29586" spans="1:14" x14ac:dyDescent="0.25">
      <c r="A29586" t="s">
        <v>26162</v>
      </c>
      <c r="B29586" t="s">
        <v>52223</v>
      </c>
      <c r="C29586" t="s">
        <v>32169</v>
      </c>
      <c r="D29586" t="s">
        <v>32174</v>
      </c>
      <c r="E29586" t="s">
        <v>32192</v>
      </c>
      <c r="F29586" t="s">
        <v>32268</v>
      </c>
      <c r="G29586" t="s">
        <v>32669</v>
      </c>
      <c r="H29586" t="s">
        <v>35114</v>
      </c>
      <c r="I29586">
        <v>197</v>
      </c>
      <c r="J29586">
        <v>62</v>
      </c>
      <c r="K29586">
        <v>-1</v>
      </c>
      <c r="L29586">
        <v>63</v>
      </c>
      <c r="M29586">
        <v>41</v>
      </c>
      <c r="N29586">
        <v>22</v>
      </c>
    </row>
    <row r="29587" spans="1:14" x14ac:dyDescent="0.25">
      <c r="A29587" t="s">
        <v>26163</v>
      </c>
      <c r="B29587" t="s">
        <v>52224</v>
      </c>
      <c r="C29587" t="s">
        <v>32169</v>
      </c>
      <c r="D29587" t="s">
        <v>32174</v>
      </c>
      <c r="E29587" t="s">
        <v>32192</v>
      </c>
      <c r="F29587" t="s">
        <v>32268</v>
      </c>
      <c r="G29587" t="s">
        <v>32669</v>
      </c>
      <c r="H29587" t="s">
        <v>35114</v>
      </c>
      <c r="I29587">
        <v>174</v>
      </c>
      <c r="J29587">
        <v>63</v>
      </c>
      <c r="K29587">
        <v>1</v>
      </c>
      <c r="L29587">
        <v>62</v>
      </c>
      <c r="M29587">
        <v>36</v>
      </c>
      <c r="N29587">
        <v>26</v>
      </c>
    </row>
    <row r="29588" spans="1:14" x14ac:dyDescent="0.25">
      <c r="A29588" t="s">
        <v>26164</v>
      </c>
      <c r="B29588" t="s">
        <v>52225</v>
      </c>
      <c r="C29588" t="s">
        <v>32169</v>
      </c>
      <c r="D29588" t="s">
        <v>32174</v>
      </c>
      <c r="E29588" t="s">
        <v>32192</v>
      </c>
      <c r="F29588" t="s">
        <v>32268</v>
      </c>
      <c r="G29588" t="s">
        <v>32669</v>
      </c>
      <c r="H29588" t="s">
        <v>35114</v>
      </c>
      <c r="I29588">
        <v>183</v>
      </c>
      <c r="J29588">
        <v>77</v>
      </c>
      <c r="K29588">
        <v>1</v>
      </c>
      <c r="L29588">
        <v>76</v>
      </c>
      <c r="M29588">
        <v>42</v>
      </c>
      <c r="N29588">
        <v>34</v>
      </c>
    </row>
    <row r="29589" spans="1:14" x14ac:dyDescent="0.25">
      <c r="A29589" t="s">
        <v>26165</v>
      </c>
      <c r="B29589" t="s">
        <v>52226</v>
      </c>
      <c r="C29589" t="s">
        <v>32169</v>
      </c>
      <c r="D29589" t="s">
        <v>32174</v>
      </c>
      <c r="E29589" t="s">
        <v>32192</v>
      </c>
      <c r="F29589" t="s">
        <v>32268</v>
      </c>
      <c r="G29589" t="s">
        <v>32669</v>
      </c>
      <c r="H29589" t="s">
        <v>35115</v>
      </c>
      <c r="I29589">
        <v>2219</v>
      </c>
      <c r="J29589">
        <v>881</v>
      </c>
      <c r="K29589">
        <v>4</v>
      </c>
      <c r="L29589">
        <v>877</v>
      </c>
      <c r="M29589">
        <v>494</v>
      </c>
      <c r="N29589">
        <v>383</v>
      </c>
    </row>
    <row r="29590" spans="1:14" x14ac:dyDescent="0.25">
      <c r="A29590" t="s">
        <v>26166</v>
      </c>
      <c r="B29590" t="s">
        <v>52227</v>
      </c>
      <c r="C29590" t="s">
        <v>32169</v>
      </c>
      <c r="D29590" t="s">
        <v>32174</v>
      </c>
      <c r="E29590" t="s">
        <v>32192</v>
      </c>
      <c r="F29590" t="s">
        <v>32268</v>
      </c>
      <c r="G29590" t="s">
        <v>32669</v>
      </c>
      <c r="H29590" t="s">
        <v>35115</v>
      </c>
      <c r="I29590">
        <v>599</v>
      </c>
      <c r="J29590">
        <v>243</v>
      </c>
      <c r="K29590">
        <v>2</v>
      </c>
      <c r="L29590">
        <v>241</v>
      </c>
      <c r="M29590">
        <v>151</v>
      </c>
      <c r="N29590">
        <v>90</v>
      </c>
    </row>
    <row r="29591" spans="1:14" x14ac:dyDescent="0.25">
      <c r="A29591" t="s">
        <v>26167</v>
      </c>
      <c r="B29591" t="s">
        <v>52228</v>
      </c>
      <c r="C29591" t="s">
        <v>32169</v>
      </c>
      <c r="D29591" t="s">
        <v>32174</v>
      </c>
      <c r="E29591" t="s">
        <v>32192</v>
      </c>
      <c r="F29591" t="s">
        <v>32268</v>
      </c>
      <c r="G29591" t="s">
        <v>32669</v>
      </c>
      <c r="H29591" t="s">
        <v>35115</v>
      </c>
      <c r="I29591">
        <v>876</v>
      </c>
      <c r="J29591">
        <v>335</v>
      </c>
      <c r="K29591">
        <v>3</v>
      </c>
      <c r="L29591">
        <v>332</v>
      </c>
      <c r="M29591">
        <v>189</v>
      </c>
      <c r="N29591">
        <v>143</v>
      </c>
    </row>
    <row r="29592" spans="1:14" x14ac:dyDescent="0.25">
      <c r="A29592" t="s">
        <v>26168</v>
      </c>
      <c r="B29592" t="s">
        <v>52229</v>
      </c>
      <c r="C29592" t="s">
        <v>32169</v>
      </c>
      <c r="D29592" t="s">
        <v>32174</v>
      </c>
      <c r="E29592" t="s">
        <v>32192</v>
      </c>
      <c r="F29592" t="s">
        <v>32268</v>
      </c>
      <c r="G29592" t="s">
        <v>32669</v>
      </c>
      <c r="H29592" t="s">
        <v>35115</v>
      </c>
      <c r="I29592">
        <v>1190</v>
      </c>
      <c r="J29592">
        <v>453</v>
      </c>
      <c r="K29592">
        <v>4</v>
      </c>
      <c r="L29592">
        <v>449</v>
      </c>
      <c r="M29592">
        <v>265</v>
      </c>
      <c r="N29592">
        <v>184</v>
      </c>
    </row>
    <row r="29593" spans="1:14" x14ac:dyDescent="0.25">
      <c r="A29593" t="s">
        <v>26169</v>
      </c>
      <c r="B29593" t="s">
        <v>52230</v>
      </c>
      <c r="C29593" t="s">
        <v>32169</v>
      </c>
      <c r="D29593" t="s">
        <v>32174</v>
      </c>
      <c r="E29593" t="s">
        <v>32192</v>
      </c>
      <c r="F29593" t="s">
        <v>32268</v>
      </c>
      <c r="G29593" t="s">
        <v>32669</v>
      </c>
      <c r="H29593" t="s">
        <v>35115</v>
      </c>
      <c r="I29593">
        <v>156</v>
      </c>
      <c r="J29593">
        <v>54</v>
      </c>
      <c r="K29593">
        <v>0</v>
      </c>
      <c r="L29593">
        <v>54</v>
      </c>
      <c r="M29593">
        <v>28</v>
      </c>
      <c r="N29593">
        <v>26</v>
      </c>
    </row>
    <row r="29594" spans="1:14" x14ac:dyDescent="0.25">
      <c r="A29594" t="s">
        <v>26170</v>
      </c>
      <c r="B29594" t="s">
        <v>52231</v>
      </c>
      <c r="C29594" t="s">
        <v>32169</v>
      </c>
      <c r="D29594" t="s">
        <v>32174</v>
      </c>
      <c r="E29594" t="s">
        <v>32192</v>
      </c>
      <c r="F29594" t="s">
        <v>32268</v>
      </c>
      <c r="G29594" t="s">
        <v>32669</v>
      </c>
      <c r="H29594" t="s">
        <v>35115</v>
      </c>
      <c r="I29594">
        <v>382</v>
      </c>
      <c r="J29594">
        <v>156</v>
      </c>
      <c r="K29594">
        <v>1</v>
      </c>
      <c r="L29594">
        <v>155</v>
      </c>
      <c r="M29594">
        <v>88</v>
      </c>
      <c r="N29594">
        <v>67</v>
      </c>
    </row>
    <row r="29595" spans="1:14" x14ac:dyDescent="0.25">
      <c r="A29595" t="s">
        <v>26171</v>
      </c>
      <c r="B29595" t="s">
        <v>52232</v>
      </c>
      <c r="C29595" t="s">
        <v>32169</v>
      </c>
      <c r="D29595" t="s">
        <v>32174</v>
      </c>
      <c r="E29595" t="s">
        <v>32192</v>
      </c>
      <c r="F29595" t="s">
        <v>32268</v>
      </c>
      <c r="G29595" t="s">
        <v>32669</v>
      </c>
      <c r="H29595" t="s">
        <v>35115</v>
      </c>
      <c r="I29595">
        <v>380</v>
      </c>
      <c r="J29595">
        <v>134</v>
      </c>
      <c r="K29595">
        <v>1</v>
      </c>
      <c r="L29595">
        <v>133</v>
      </c>
      <c r="M29595">
        <v>81</v>
      </c>
      <c r="N29595">
        <v>52</v>
      </c>
    </row>
    <row r="29596" spans="1:14" x14ac:dyDescent="0.25">
      <c r="A29596" t="s">
        <v>26172</v>
      </c>
      <c r="B29596" t="s">
        <v>52233</v>
      </c>
      <c r="C29596" t="s">
        <v>32169</v>
      </c>
      <c r="D29596" t="s">
        <v>32174</v>
      </c>
      <c r="E29596" t="s">
        <v>32192</v>
      </c>
      <c r="F29596" t="s">
        <v>32268</v>
      </c>
      <c r="G29596" t="s">
        <v>32669</v>
      </c>
      <c r="H29596" t="s">
        <v>35116</v>
      </c>
      <c r="I29596">
        <v>683</v>
      </c>
      <c r="J29596">
        <v>206</v>
      </c>
      <c r="K29596">
        <v>0</v>
      </c>
      <c r="L29596">
        <v>206</v>
      </c>
      <c r="M29596">
        <v>102</v>
      </c>
      <c r="N29596">
        <v>104</v>
      </c>
    </row>
    <row r="29597" spans="1:14" x14ac:dyDescent="0.25">
      <c r="A29597" t="s">
        <v>26173</v>
      </c>
      <c r="B29597" t="s">
        <v>52234</v>
      </c>
      <c r="C29597" t="s">
        <v>32169</v>
      </c>
      <c r="D29597" t="s">
        <v>32174</v>
      </c>
      <c r="E29597" t="s">
        <v>32192</v>
      </c>
      <c r="F29597" t="s">
        <v>32268</v>
      </c>
      <c r="G29597" t="s">
        <v>32669</v>
      </c>
      <c r="H29597" t="s">
        <v>35116</v>
      </c>
      <c r="I29597">
        <v>802</v>
      </c>
      <c r="J29597">
        <v>352</v>
      </c>
      <c r="K29597">
        <v>2</v>
      </c>
      <c r="L29597">
        <v>350</v>
      </c>
      <c r="M29597">
        <v>209</v>
      </c>
      <c r="N29597">
        <v>141</v>
      </c>
    </row>
    <row r="29598" spans="1:14" x14ac:dyDescent="0.25">
      <c r="A29598" t="s">
        <v>26174</v>
      </c>
      <c r="B29598" t="s">
        <v>52235</v>
      </c>
      <c r="C29598" t="s">
        <v>32169</v>
      </c>
      <c r="D29598" t="s">
        <v>32174</v>
      </c>
      <c r="E29598" t="s">
        <v>32192</v>
      </c>
      <c r="F29598" t="s">
        <v>32268</v>
      </c>
      <c r="G29598" t="s">
        <v>32669</v>
      </c>
      <c r="H29598" t="s">
        <v>35116</v>
      </c>
      <c r="I29598">
        <v>645</v>
      </c>
      <c r="J29598">
        <v>238</v>
      </c>
      <c r="K29598">
        <v>1</v>
      </c>
      <c r="L29598">
        <v>237</v>
      </c>
      <c r="M29598">
        <v>124</v>
      </c>
      <c r="N29598">
        <v>113</v>
      </c>
    </row>
    <row r="29599" spans="1:14" x14ac:dyDescent="0.25">
      <c r="A29599" t="s">
        <v>26175</v>
      </c>
      <c r="B29599" t="s">
        <v>51818</v>
      </c>
      <c r="C29599" t="s">
        <v>32169</v>
      </c>
      <c r="D29599" t="s">
        <v>32174</v>
      </c>
      <c r="E29599" t="s">
        <v>32192</v>
      </c>
      <c r="F29599" t="s">
        <v>32268</v>
      </c>
      <c r="G29599" t="s">
        <v>32669</v>
      </c>
      <c r="H29599" t="s">
        <v>35116</v>
      </c>
      <c r="I29599">
        <v>966</v>
      </c>
      <c r="J29599">
        <v>317</v>
      </c>
      <c r="K29599">
        <v>3</v>
      </c>
      <c r="L29599">
        <v>314</v>
      </c>
      <c r="M29599">
        <v>194</v>
      </c>
      <c r="N29599">
        <v>120</v>
      </c>
    </row>
    <row r="29600" spans="1:14" x14ac:dyDescent="0.25">
      <c r="A29600" t="s">
        <v>26176</v>
      </c>
      <c r="B29600" t="s">
        <v>52236</v>
      </c>
      <c r="C29600" t="s">
        <v>32169</v>
      </c>
      <c r="D29600" t="s">
        <v>32174</v>
      </c>
      <c r="E29600" t="s">
        <v>32192</v>
      </c>
      <c r="F29600" t="s">
        <v>32268</v>
      </c>
      <c r="G29600" t="s">
        <v>32669</v>
      </c>
      <c r="H29600" t="s">
        <v>35116</v>
      </c>
      <c r="I29600">
        <v>748</v>
      </c>
      <c r="J29600">
        <v>315</v>
      </c>
      <c r="K29600">
        <v>2</v>
      </c>
      <c r="L29600">
        <v>313</v>
      </c>
      <c r="M29600">
        <v>135</v>
      </c>
      <c r="N29600">
        <v>178</v>
      </c>
    </row>
    <row r="29601" spans="1:14" x14ac:dyDescent="0.25">
      <c r="A29601" t="s">
        <v>26177</v>
      </c>
      <c r="B29601" t="s">
        <v>52237</v>
      </c>
      <c r="C29601" t="s">
        <v>32169</v>
      </c>
      <c r="D29601" t="s">
        <v>32174</v>
      </c>
      <c r="E29601" t="s">
        <v>32192</v>
      </c>
      <c r="F29601" t="s">
        <v>32268</v>
      </c>
      <c r="G29601" t="s">
        <v>32669</v>
      </c>
      <c r="H29601" t="s">
        <v>35116</v>
      </c>
      <c r="I29601">
        <v>284</v>
      </c>
      <c r="J29601">
        <v>104</v>
      </c>
      <c r="K29601">
        <v>0</v>
      </c>
      <c r="L29601">
        <v>104</v>
      </c>
      <c r="M29601">
        <v>66</v>
      </c>
      <c r="N29601">
        <v>38</v>
      </c>
    </row>
    <row r="29602" spans="1:14" x14ac:dyDescent="0.25">
      <c r="A29602" t="s">
        <v>26178</v>
      </c>
      <c r="B29602" t="s">
        <v>52233</v>
      </c>
      <c r="C29602" t="s">
        <v>32169</v>
      </c>
      <c r="D29602" t="s">
        <v>32174</v>
      </c>
      <c r="E29602" t="s">
        <v>32192</v>
      </c>
      <c r="F29602" t="s">
        <v>32268</v>
      </c>
      <c r="G29602" t="s">
        <v>32669</v>
      </c>
      <c r="H29602" t="s">
        <v>35116</v>
      </c>
      <c r="I29602">
        <v>815</v>
      </c>
      <c r="J29602">
        <v>313</v>
      </c>
      <c r="K29602">
        <v>1</v>
      </c>
      <c r="L29602">
        <v>312</v>
      </c>
      <c r="M29602">
        <v>183</v>
      </c>
      <c r="N29602">
        <v>129</v>
      </c>
    </row>
    <row r="29603" spans="1:14" x14ac:dyDescent="0.25">
      <c r="A29603" t="s">
        <v>26179</v>
      </c>
      <c r="B29603" t="s">
        <v>52238</v>
      </c>
      <c r="C29603" t="s">
        <v>32169</v>
      </c>
      <c r="D29603" t="s">
        <v>32174</v>
      </c>
      <c r="E29603" t="s">
        <v>32192</v>
      </c>
      <c r="F29603" t="s">
        <v>32268</v>
      </c>
      <c r="G29603" t="s">
        <v>32669</v>
      </c>
      <c r="H29603" t="s">
        <v>35117</v>
      </c>
      <c r="I29603">
        <v>567</v>
      </c>
      <c r="J29603">
        <v>231</v>
      </c>
      <c r="K29603">
        <v>1</v>
      </c>
      <c r="L29603">
        <v>230</v>
      </c>
      <c r="M29603">
        <v>126</v>
      </c>
      <c r="N29603">
        <v>104</v>
      </c>
    </row>
    <row r="29604" spans="1:14" x14ac:dyDescent="0.25">
      <c r="A29604" t="s">
        <v>26180</v>
      </c>
      <c r="B29604" t="s">
        <v>52239</v>
      </c>
      <c r="C29604" t="s">
        <v>32169</v>
      </c>
      <c r="D29604" t="s">
        <v>32174</v>
      </c>
      <c r="E29604" t="s">
        <v>32192</v>
      </c>
      <c r="F29604" t="s">
        <v>32268</v>
      </c>
      <c r="G29604" t="s">
        <v>32669</v>
      </c>
      <c r="H29604" t="s">
        <v>35117</v>
      </c>
      <c r="I29604">
        <v>824</v>
      </c>
      <c r="J29604">
        <v>378</v>
      </c>
      <c r="K29604">
        <v>4</v>
      </c>
      <c r="L29604">
        <v>374</v>
      </c>
      <c r="M29604">
        <v>210</v>
      </c>
      <c r="N29604">
        <v>164</v>
      </c>
    </row>
    <row r="29605" spans="1:14" x14ac:dyDescent="0.25">
      <c r="A29605" t="s">
        <v>26181</v>
      </c>
      <c r="B29605" t="s">
        <v>52240</v>
      </c>
      <c r="C29605" t="s">
        <v>32169</v>
      </c>
      <c r="D29605" t="s">
        <v>32174</v>
      </c>
      <c r="E29605" t="s">
        <v>32192</v>
      </c>
      <c r="F29605" t="s">
        <v>32268</v>
      </c>
      <c r="G29605" t="s">
        <v>32669</v>
      </c>
      <c r="H29605" t="s">
        <v>35117</v>
      </c>
      <c r="I29605">
        <v>805</v>
      </c>
      <c r="J29605">
        <v>314</v>
      </c>
      <c r="K29605">
        <v>1</v>
      </c>
      <c r="L29605">
        <v>313</v>
      </c>
      <c r="M29605">
        <v>172</v>
      </c>
      <c r="N29605">
        <v>141</v>
      </c>
    </row>
    <row r="29606" spans="1:14" x14ac:dyDescent="0.25">
      <c r="A29606" t="s">
        <v>26182</v>
      </c>
      <c r="B29606" t="s">
        <v>52240</v>
      </c>
      <c r="C29606" t="s">
        <v>32169</v>
      </c>
      <c r="D29606" t="s">
        <v>32174</v>
      </c>
      <c r="E29606" t="s">
        <v>32192</v>
      </c>
      <c r="F29606" t="s">
        <v>32268</v>
      </c>
      <c r="G29606" t="s">
        <v>32669</v>
      </c>
      <c r="H29606" t="s">
        <v>35117</v>
      </c>
      <c r="I29606">
        <v>428</v>
      </c>
      <c r="J29606">
        <v>164</v>
      </c>
      <c r="K29606">
        <v>0</v>
      </c>
      <c r="L29606">
        <v>164</v>
      </c>
      <c r="M29606">
        <v>89</v>
      </c>
      <c r="N29606">
        <v>75</v>
      </c>
    </row>
    <row r="29607" spans="1:14" x14ac:dyDescent="0.25">
      <c r="A29607" t="s">
        <v>26183</v>
      </c>
      <c r="B29607" t="s">
        <v>52241</v>
      </c>
      <c r="C29607" t="s">
        <v>32169</v>
      </c>
      <c r="D29607" t="s">
        <v>32174</v>
      </c>
      <c r="E29607" t="s">
        <v>32192</v>
      </c>
      <c r="F29607" t="s">
        <v>32268</v>
      </c>
      <c r="G29607" t="s">
        <v>32669</v>
      </c>
      <c r="H29607" t="s">
        <v>35117</v>
      </c>
      <c r="I29607">
        <v>832</v>
      </c>
      <c r="J29607">
        <v>314</v>
      </c>
      <c r="K29607">
        <v>0</v>
      </c>
      <c r="L29607">
        <v>314</v>
      </c>
      <c r="M29607">
        <v>177</v>
      </c>
      <c r="N29607">
        <v>137</v>
      </c>
    </row>
    <row r="29608" spans="1:14" x14ac:dyDescent="0.25">
      <c r="A29608" t="s">
        <v>26184</v>
      </c>
      <c r="B29608" t="s">
        <v>52242</v>
      </c>
      <c r="C29608" t="s">
        <v>32169</v>
      </c>
      <c r="D29608" t="s">
        <v>32174</v>
      </c>
      <c r="E29608" t="s">
        <v>32192</v>
      </c>
      <c r="F29608" t="s">
        <v>32268</v>
      </c>
      <c r="G29608" t="s">
        <v>32669</v>
      </c>
      <c r="H29608" t="s">
        <v>35117</v>
      </c>
      <c r="I29608">
        <v>835</v>
      </c>
      <c r="J29608">
        <v>288</v>
      </c>
      <c r="K29608">
        <v>1</v>
      </c>
      <c r="L29608">
        <v>287</v>
      </c>
      <c r="M29608">
        <v>157</v>
      </c>
      <c r="N29608">
        <v>130</v>
      </c>
    </row>
    <row r="29609" spans="1:14" x14ac:dyDescent="0.25">
      <c r="A29609" t="s">
        <v>26185</v>
      </c>
      <c r="B29609" t="s">
        <v>52242</v>
      </c>
      <c r="C29609" t="s">
        <v>32169</v>
      </c>
      <c r="D29609" t="s">
        <v>32174</v>
      </c>
      <c r="E29609" t="s">
        <v>32192</v>
      </c>
      <c r="F29609" t="s">
        <v>32268</v>
      </c>
      <c r="G29609" t="s">
        <v>32669</v>
      </c>
      <c r="H29609" t="s">
        <v>35117</v>
      </c>
      <c r="I29609">
        <v>862</v>
      </c>
      <c r="J29609">
        <v>295</v>
      </c>
      <c r="K29609">
        <v>3</v>
      </c>
      <c r="L29609">
        <v>292</v>
      </c>
      <c r="M29609">
        <v>138</v>
      </c>
      <c r="N29609">
        <v>154</v>
      </c>
    </row>
    <row r="29610" spans="1:14" x14ac:dyDescent="0.25">
      <c r="A29610" t="s">
        <v>26186</v>
      </c>
      <c r="B29610" t="s">
        <v>52243</v>
      </c>
      <c r="C29610" t="s">
        <v>32169</v>
      </c>
      <c r="D29610" t="s">
        <v>32174</v>
      </c>
      <c r="E29610" t="s">
        <v>32192</v>
      </c>
      <c r="F29610" t="s">
        <v>32268</v>
      </c>
      <c r="G29610" t="s">
        <v>32669</v>
      </c>
      <c r="H29610" t="s">
        <v>35117</v>
      </c>
      <c r="I29610">
        <v>453</v>
      </c>
      <c r="J29610">
        <v>182</v>
      </c>
      <c r="K29610">
        <v>0</v>
      </c>
      <c r="L29610">
        <v>182</v>
      </c>
      <c r="M29610">
        <v>111</v>
      </c>
      <c r="N29610">
        <v>71</v>
      </c>
    </row>
    <row r="29611" spans="1:14" x14ac:dyDescent="0.25">
      <c r="A29611" t="s">
        <v>26187</v>
      </c>
      <c r="B29611" t="s">
        <v>52244</v>
      </c>
      <c r="C29611" t="s">
        <v>32169</v>
      </c>
      <c r="D29611" t="s">
        <v>32174</v>
      </c>
      <c r="E29611" t="s">
        <v>32192</v>
      </c>
      <c r="F29611" t="s">
        <v>32268</v>
      </c>
      <c r="G29611" t="s">
        <v>32669</v>
      </c>
      <c r="H29611" t="s">
        <v>35117</v>
      </c>
      <c r="I29611">
        <v>398</v>
      </c>
      <c r="J29611">
        <v>185</v>
      </c>
      <c r="K29611">
        <v>1</v>
      </c>
      <c r="L29611">
        <v>184</v>
      </c>
      <c r="M29611">
        <v>103</v>
      </c>
      <c r="N29611">
        <v>81</v>
      </c>
    </row>
    <row r="29612" spans="1:14" x14ac:dyDescent="0.25">
      <c r="A29612" t="s">
        <v>26188</v>
      </c>
      <c r="B29612" t="s">
        <v>52245</v>
      </c>
      <c r="C29612" t="s">
        <v>32169</v>
      </c>
      <c r="D29612" t="s">
        <v>32174</v>
      </c>
      <c r="E29612" t="s">
        <v>32192</v>
      </c>
      <c r="F29612" t="s">
        <v>32268</v>
      </c>
      <c r="G29612" t="s">
        <v>32669</v>
      </c>
      <c r="H29612" t="s">
        <v>35117</v>
      </c>
      <c r="I29612">
        <v>544</v>
      </c>
      <c r="J29612">
        <v>234</v>
      </c>
      <c r="K29612">
        <v>2</v>
      </c>
      <c r="L29612">
        <v>232</v>
      </c>
      <c r="M29612">
        <v>131</v>
      </c>
      <c r="N29612">
        <v>101</v>
      </c>
    </row>
    <row r="29613" spans="1:14" x14ac:dyDescent="0.25">
      <c r="A29613" t="s">
        <v>26189</v>
      </c>
      <c r="B29613" t="s">
        <v>52246</v>
      </c>
      <c r="C29613" t="s">
        <v>32169</v>
      </c>
      <c r="D29613" t="s">
        <v>32174</v>
      </c>
      <c r="E29613" t="s">
        <v>32192</v>
      </c>
      <c r="F29613" t="s">
        <v>32268</v>
      </c>
      <c r="G29613" t="s">
        <v>32669</v>
      </c>
      <c r="H29613" t="s">
        <v>35118</v>
      </c>
      <c r="I29613">
        <v>858</v>
      </c>
      <c r="J29613">
        <v>279</v>
      </c>
      <c r="K29613">
        <v>1</v>
      </c>
      <c r="L29613">
        <v>278</v>
      </c>
      <c r="M29613">
        <v>148</v>
      </c>
      <c r="N29613">
        <v>130</v>
      </c>
    </row>
    <row r="29614" spans="1:14" x14ac:dyDescent="0.25">
      <c r="A29614" t="s">
        <v>26190</v>
      </c>
      <c r="B29614" t="s">
        <v>52247</v>
      </c>
      <c r="C29614" t="s">
        <v>32169</v>
      </c>
      <c r="D29614" t="s">
        <v>32174</v>
      </c>
      <c r="E29614" t="s">
        <v>32192</v>
      </c>
      <c r="F29614" t="s">
        <v>32268</v>
      </c>
      <c r="G29614" t="s">
        <v>32669</v>
      </c>
      <c r="H29614" t="s">
        <v>35118</v>
      </c>
      <c r="I29614">
        <v>344</v>
      </c>
      <c r="J29614">
        <v>114</v>
      </c>
      <c r="K29614">
        <v>2</v>
      </c>
      <c r="L29614">
        <v>112</v>
      </c>
      <c r="M29614">
        <v>55</v>
      </c>
      <c r="N29614">
        <v>57</v>
      </c>
    </row>
    <row r="29615" spans="1:14" x14ac:dyDescent="0.25">
      <c r="A29615" t="s">
        <v>26191</v>
      </c>
      <c r="B29615" t="s">
        <v>52248</v>
      </c>
      <c r="C29615" t="s">
        <v>32169</v>
      </c>
      <c r="D29615" t="s">
        <v>32174</v>
      </c>
      <c r="E29615" t="s">
        <v>32192</v>
      </c>
      <c r="F29615" t="s">
        <v>32268</v>
      </c>
      <c r="G29615" t="s">
        <v>32669</v>
      </c>
      <c r="H29615" t="s">
        <v>35118</v>
      </c>
      <c r="I29615">
        <v>319</v>
      </c>
      <c r="J29615">
        <v>131</v>
      </c>
      <c r="K29615">
        <v>3</v>
      </c>
      <c r="L29615">
        <v>128</v>
      </c>
      <c r="M29615">
        <v>66</v>
      </c>
      <c r="N29615">
        <v>62</v>
      </c>
    </row>
    <row r="29616" spans="1:14" x14ac:dyDescent="0.25">
      <c r="A29616" t="s">
        <v>26192</v>
      </c>
      <c r="B29616" t="s">
        <v>52249</v>
      </c>
      <c r="C29616" t="s">
        <v>32169</v>
      </c>
      <c r="D29616" t="s">
        <v>32174</v>
      </c>
      <c r="E29616" t="s">
        <v>32192</v>
      </c>
      <c r="F29616" t="s">
        <v>32268</v>
      </c>
      <c r="G29616" t="s">
        <v>32669</v>
      </c>
      <c r="H29616" t="s">
        <v>35118</v>
      </c>
      <c r="I29616">
        <v>573</v>
      </c>
      <c r="J29616">
        <v>216</v>
      </c>
      <c r="K29616">
        <v>1</v>
      </c>
      <c r="L29616">
        <v>215</v>
      </c>
      <c r="M29616">
        <v>112</v>
      </c>
      <c r="N29616">
        <v>103</v>
      </c>
    </row>
    <row r="29617" spans="1:14" x14ac:dyDescent="0.25">
      <c r="A29617" t="s">
        <v>26193</v>
      </c>
      <c r="B29617" t="s">
        <v>52250</v>
      </c>
      <c r="C29617" t="s">
        <v>32169</v>
      </c>
      <c r="D29617" t="s">
        <v>32174</v>
      </c>
      <c r="E29617" t="s">
        <v>32192</v>
      </c>
      <c r="F29617" t="s">
        <v>32268</v>
      </c>
      <c r="G29617" t="s">
        <v>32669</v>
      </c>
      <c r="H29617" t="s">
        <v>35118</v>
      </c>
      <c r="I29617">
        <v>330</v>
      </c>
      <c r="J29617">
        <v>120</v>
      </c>
      <c r="K29617">
        <v>1</v>
      </c>
      <c r="L29617">
        <v>119</v>
      </c>
      <c r="M29617">
        <v>62</v>
      </c>
      <c r="N29617">
        <v>57</v>
      </c>
    </row>
    <row r="29618" spans="1:14" x14ac:dyDescent="0.25">
      <c r="A29618" t="s">
        <v>26194</v>
      </c>
      <c r="B29618" t="s">
        <v>52251</v>
      </c>
      <c r="C29618" t="s">
        <v>32169</v>
      </c>
      <c r="D29618" t="s">
        <v>32174</v>
      </c>
      <c r="E29618" t="s">
        <v>32192</v>
      </c>
      <c r="F29618" t="s">
        <v>32268</v>
      </c>
      <c r="G29618" t="s">
        <v>32669</v>
      </c>
      <c r="H29618" t="s">
        <v>35118</v>
      </c>
      <c r="I29618">
        <v>173</v>
      </c>
      <c r="J29618">
        <v>78</v>
      </c>
      <c r="K29618">
        <v>1</v>
      </c>
      <c r="L29618">
        <v>77</v>
      </c>
      <c r="M29618">
        <v>44</v>
      </c>
      <c r="N29618">
        <v>33</v>
      </c>
    </row>
    <row r="29619" spans="1:14" x14ac:dyDescent="0.25">
      <c r="A29619" t="s">
        <v>26195</v>
      </c>
      <c r="B29619" t="s">
        <v>52252</v>
      </c>
      <c r="C29619" t="s">
        <v>32169</v>
      </c>
      <c r="D29619" t="s">
        <v>32174</v>
      </c>
      <c r="E29619" t="s">
        <v>32192</v>
      </c>
      <c r="F29619" t="s">
        <v>32268</v>
      </c>
      <c r="G29619" t="s">
        <v>32669</v>
      </c>
      <c r="H29619" t="s">
        <v>35118</v>
      </c>
      <c r="I29619">
        <v>248</v>
      </c>
      <c r="J29619">
        <v>108</v>
      </c>
      <c r="K29619">
        <v>0</v>
      </c>
      <c r="L29619">
        <v>108</v>
      </c>
      <c r="M29619">
        <v>61</v>
      </c>
      <c r="N29619">
        <v>47</v>
      </c>
    </row>
    <row r="29620" spans="1:14" x14ac:dyDescent="0.25">
      <c r="A29620" t="s">
        <v>26196</v>
      </c>
      <c r="B29620" t="s">
        <v>52253</v>
      </c>
      <c r="C29620" t="s">
        <v>32169</v>
      </c>
      <c r="D29620" t="s">
        <v>32174</v>
      </c>
      <c r="E29620" t="s">
        <v>32192</v>
      </c>
      <c r="F29620" t="s">
        <v>32268</v>
      </c>
      <c r="G29620" t="s">
        <v>32669</v>
      </c>
      <c r="H29620" t="s">
        <v>35119</v>
      </c>
      <c r="I29620">
        <v>1302</v>
      </c>
      <c r="J29620">
        <v>530</v>
      </c>
      <c r="K29620">
        <v>5</v>
      </c>
      <c r="L29620">
        <v>525</v>
      </c>
      <c r="M29620">
        <v>266</v>
      </c>
      <c r="N29620">
        <v>259</v>
      </c>
    </row>
    <row r="29621" spans="1:14" x14ac:dyDescent="0.25">
      <c r="A29621" t="s">
        <v>26197</v>
      </c>
      <c r="B29621" t="s">
        <v>52254</v>
      </c>
      <c r="C29621" t="s">
        <v>32169</v>
      </c>
      <c r="D29621" t="s">
        <v>32174</v>
      </c>
      <c r="E29621" t="s">
        <v>32192</v>
      </c>
      <c r="F29621" t="s">
        <v>32268</v>
      </c>
      <c r="G29621" t="s">
        <v>32669</v>
      </c>
      <c r="H29621" t="s">
        <v>35119</v>
      </c>
      <c r="I29621">
        <v>453</v>
      </c>
      <c r="J29621">
        <v>123</v>
      </c>
      <c r="K29621">
        <v>2</v>
      </c>
      <c r="L29621">
        <v>121</v>
      </c>
      <c r="M29621">
        <v>62</v>
      </c>
      <c r="N29621">
        <v>59</v>
      </c>
    </row>
    <row r="29622" spans="1:14" x14ac:dyDescent="0.25">
      <c r="A29622" t="s">
        <v>26198</v>
      </c>
      <c r="B29622" t="s">
        <v>52255</v>
      </c>
      <c r="C29622" t="s">
        <v>32169</v>
      </c>
      <c r="D29622" t="s">
        <v>32174</v>
      </c>
      <c r="E29622" t="s">
        <v>32192</v>
      </c>
      <c r="F29622" t="s">
        <v>32268</v>
      </c>
      <c r="G29622" t="s">
        <v>32669</v>
      </c>
      <c r="H29622" t="s">
        <v>35119</v>
      </c>
      <c r="I29622">
        <v>670</v>
      </c>
      <c r="J29622">
        <v>190</v>
      </c>
      <c r="K29622">
        <v>3</v>
      </c>
      <c r="L29622">
        <v>187</v>
      </c>
      <c r="M29622">
        <v>110</v>
      </c>
      <c r="N29622">
        <v>77</v>
      </c>
    </row>
    <row r="29623" spans="1:14" x14ac:dyDescent="0.25">
      <c r="A29623" t="s">
        <v>26199</v>
      </c>
      <c r="B29623" t="s">
        <v>52256</v>
      </c>
      <c r="C29623" t="s">
        <v>32169</v>
      </c>
      <c r="D29623" t="s">
        <v>32174</v>
      </c>
      <c r="E29623" t="s">
        <v>32192</v>
      </c>
      <c r="F29623" t="s">
        <v>32268</v>
      </c>
      <c r="G29623" t="s">
        <v>32669</v>
      </c>
      <c r="H29623" t="s">
        <v>35119</v>
      </c>
      <c r="I29623">
        <v>168</v>
      </c>
      <c r="J29623">
        <v>50</v>
      </c>
      <c r="K29623">
        <v>1</v>
      </c>
      <c r="L29623">
        <v>49</v>
      </c>
      <c r="M29623">
        <v>26</v>
      </c>
      <c r="N29623">
        <v>23</v>
      </c>
    </row>
    <row r="29624" spans="1:14" x14ac:dyDescent="0.25">
      <c r="A29624" t="s">
        <v>26200</v>
      </c>
      <c r="B29624" t="s">
        <v>52257</v>
      </c>
      <c r="C29624" t="s">
        <v>32169</v>
      </c>
      <c r="D29624" t="s">
        <v>32174</v>
      </c>
      <c r="E29624" t="s">
        <v>32192</v>
      </c>
      <c r="F29624" t="s">
        <v>32268</v>
      </c>
      <c r="G29624" t="s">
        <v>32669</v>
      </c>
      <c r="H29624" t="s">
        <v>35119</v>
      </c>
      <c r="I29624">
        <v>165</v>
      </c>
      <c r="J29624">
        <v>66</v>
      </c>
      <c r="K29624">
        <v>1</v>
      </c>
      <c r="L29624">
        <v>65</v>
      </c>
      <c r="M29624">
        <v>41</v>
      </c>
      <c r="N29624">
        <v>24</v>
      </c>
    </row>
    <row r="29625" spans="1:14" x14ac:dyDescent="0.25">
      <c r="A29625" t="s">
        <v>26201</v>
      </c>
      <c r="B29625" t="s">
        <v>52258</v>
      </c>
      <c r="C29625" t="s">
        <v>32169</v>
      </c>
      <c r="D29625" t="s">
        <v>32174</v>
      </c>
      <c r="E29625" t="s">
        <v>32192</v>
      </c>
      <c r="F29625" t="s">
        <v>32268</v>
      </c>
      <c r="G29625" t="s">
        <v>32669</v>
      </c>
      <c r="H29625" t="s">
        <v>35119</v>
      </c>
      <c r="I29625">
        <v>197</v>
      </c>
      <c r="J29625">
        <v>77</v>
      </c>
      <c r="K29625">
        <v>0</v>
      </c>
      <c r="L29625">
        <v>77</v>
      </c>
      <c r="M29625">
        <v>43</v>
      </c>
      <c r="N29625">
        <v>34</v>
      </c>
    </row>
    <row r="29626" spans="1:14" x14ac:dyDescent="0.25">
      <c r="A29626" t="s">
        <v>26202</v>
      </c>
      <c r="B29626" t="s">
        <v>52259</v>
      </c>
      <c r="C29626" t="s">
        <v>32169</v>
      </c>
      <c r="D29626" t="s">
        <v>32174</v>
      </c>
      <c r="E29626" t="s">
        <v>32192</v>
      </c>
      <c r="F29626" t="s">
        <v>32268</v>
      </c>
      <c r="G29626" t="s">
        <v>32669</v>
      </c>
      <c r="H29626" t="s">
        <v>35119</v>
      </c>
      <c r="I29626">
        <v>288</v>
      </c>
      <c r="J29626">
        <v>103</v>
      </c>
      <c r="K29626">
        <v>0</v>
      </c>
      <c r="L29626">
        <v>103</v>
      </c>
      <c r="M29626">
        <v>46</v>
      </c>
      <c r="N29626">
        <v>57</v>
      </c>
    </row>
    <row r="29627" spans="1:14" x14ac:dyDescent="0.25">
      <c r="A29627" t="s">
        <v>26203</v>
      </c>
      <c r="B29627" t="s">
        <v>52260</v>
      </c>
      <c r="C29627" t="s">
        <v>32169</v>
      </c>
      <c r="D29627" t="s">
        <v>32174</v>
      </c>
      <c r="E29627" t="s">
        <v>32192</v>
      </c>
      <c r="F29627" t="s">
        <v>32267</v>
      </c>
      <c r="G29627" t="s">
        <v>32670</v>
      </c>
      <c r="H29627" t="s">
        <v>35120</v>
      </c>
      <c r="I29627">
        <v>1078</v>
      </c>
      <c r="J29627">
        <v>425</v>
      </c>
      <c r="K29627">
        <v>1</v>
      </c>
      <c r="L29627">
        <v>424</v>
      </c>
      <c r="M29627">
        <v>186</v>
      </c>
      <c r="N29627">
        <v>238</v>
      </c>
    </row>
    <row r="29628" spans="1:14" x14ac:dyDescent="0.25">
      <c r="A29628" t="s">
        <v>26204</v>
      </c>
      <c r="B29628" t="s">
        <v>37925</v>
      </c>
      <c r="C29628" t="s">
        <v>32169</v>
      </c>
      <c r="D29628" t="s">
        <v>32174</v>
      </c>
      <c r="E29628" t="s">
        <v>32192</v>
      </c>
      <c r="F29628" t="s">
        <v>32267</v>
      </c>
      <c r="G29628" t="s">
        <v>32670</v>
      </c>
      <c r="H29628" t="s">
        <v>35120</v>
      </c>
      <c r="I29628">
        <v>1126</v>
      </c>
      <c r="J29628">
        <v>532</v>
      </c>
      <c r="K29628">
        <v>3</v>
      </c>
      <c r="L29628">
        <v>529</v>
      </c>
      <c r="M29628">
        <v>201</v>
      </c>
      <c r="N29628">
        <v>328</v>
      </c>
    </row>
    <row r="29629" spans="1:14" x14ac:dyDescent="0.25">
      <c r="A29629" t="s">
        <v>26205</v>
      </c>
      <c r="B29629" t="s">
        <v>36787</v>
      </c>
      <c r="C29629" t="s">
        <v>32169</v>
      </c>
      <c r="D29629" t="s">
        <v>32174</v>
      </c>
      <c r="E29629" t="s">
        <v>32192</v>
      </c>
      <c r="F29629" t="s">
        <v>32267</v>
      </c>
      <c r="G29629" t="s">
        <v>32670</v>
      </c>
      <c r="H29629" t="s">
        <v>35120</v>
      </c>
      <c r="I29629">
        <v>1122</v>
      </c>
      <c r="J29629">
        <v>428</v>
      </c>
      <c r="K29629">
        <v>1</v>
      </c>
      <c r="L29629">
        <v>427</v>
      </c>
      <c r="M29629">
        <v>176</v>
      </c>
      <c r="N29629">
        <v>251</v>
      </c>
    </row>
    <row r="29630" spans="1:14" x14ac:dyDescent="0.25">
      <c r="A29630" t="s">
        <v>26206</v>
      </c>
      <c r="B29630" t="s">
        <v>37447</v>
      </c>
      <c r="C29630" t="s">
        <v>32169</v>
      </c>
      <c r="D29630" t="s">
        <v>32174</v>
      </c>
      <c r="E29630" t="s">
        <v>32192</v>
      </c>
      <c r="F29630" t="s">
        <v>32267</v>
      </c>
      <c r="G29630" t="s">
        <v>32670</v>
      </c>
      <c r="H29630" t="s">
        <v>35120</v>
      </c>
      <c r="I29630">
        <v>619</v>
      </c>
      <c r="J29630">
        <v>224</v>
      </c>
      <c r="K29630">
        <v>0</v>
      </c>
      <c r="L29630">
        <v>224</v>
      </c>
      <c r="M29630">
        <v>95</v>
      </c>
      <c r="N29630">
        <v>129</v>
      </c>
    </row>
    <row r="29631" spans="1:14" x14ac:dyDescent="0.25">
      <c r="A29631" t="s">
        <v>26207</v>
      </c>
      <c r="B29631" t="s">
        <v>52261</v>
      </c>
      <c r="C29631" t="s">
        <v>32169</v>
      </c>
      <c r="D29631" t="s">
        <v>32174</v>
      </c>
      <c r="E29631" t="s">
        <v>32192</v>
      </c>
      <c r="F29631" t="s">
        <v>32267</v>
      </c>
      <c r="G29631" t="s">
        <v>32670</v>
      </c>
      <c r="H29631" t="s">
        <v>35120</v>
      </c>
      <c r="I29631">
        <v>1024</v>
      </c>
      <c r="J29631">
        <v>318</v>
      </c>
      <c r="K29631">
        <v>0</v>
      </c>
      <c r="L29631">
        <v>318</v>
      </c>
      <c r="M29631">
        <v>138</v>
      </c>
      <c r="N29631">
        <v>180</v>
      </c>
    </row>
    <row r="29632" spans="1:14" x14ac:dyDescent="0.25">
      <c r="A29632" t="s">
        <v>26208</v>
      </c>
      <c r="B29632" t="s">
        <v>52262</v>
      </c>
      <c r="C29632" t="s">
        <v>32169</v>
      </c>
      <c r="D29632" t="s">
        <v>32174</v>
      </c>
      <c r="E29632" t="s">
        <v>32192</v>
      </c>
      <c r="F29632" t="s">
        <v>32267</v>
      </c>
      <c r="G29632" t="s">
        <v>32670</v>
      </c>
      <c r="H29632" t="s">
        <v>35120</v>
      </c>
      <c r="I29632">
        <v>682</v>
      </c>
      <c r="J29632">
        <v>258</v>
      </c>
      <c r="K29632">
        <v>0</v>
      </c>
      <c r="L29632">
        <v>258</v>
      </c>
      <c r="M29632">
        <v>112</v>
      </c>
      <c r="N29632">
        <v>146</v>
      </c>
    </row>
    <row r="29633" spans="1:14" x14ac:dyDescent="0.25">
      <c r="A29633" t="s">
        <v>26209</v>
      </c>
      <c r="B29633" t="s">
        <v>52263</v>
      </c>
      <c r="C29633" t="s">
        <v>32169</v>
      </c>
      <c r="D29633" t="s">
        <v>32174</v>
      </c>
      <c r="E29633" t="s">
        <v>32192</v>
      </c>
      <c r="F29633" t="s">
        <v>32267</v>
      </c>
      <c r="G29633" t="s">
        <v>32670</v>
      </c>
      <c r="H29633" t="s">
        <v>35120</v>
      </c>
      <c r="I29633">
        <v>553</v>
      </c>
      <c r="J29633">
        <v>129</v>
      </c>
      <c r="K29633">
        <v>0</v>
      </c>
      <c r="L29633">
        <v>129</v>
      </c>
      <c r="M29633">
        <v>58</v>
      </c>
      <c r="N29633">
        <v>71</v>
      </c>
    </row>
    <row r="29634" spans="1:14" x14ac:dyDescent="0.25">
      <c r="A29634" t="s">
        <v>26210</v>
      </c>
      <c r="B29634" t="s">
        <v>52264</v>
      </c>
      <c r="C29634" t="s">
        <v>32169</v>
      </c>
      <c r="D29634" t="s">
        <v>32174</v>
      </c>
      <c r="E29634" t="s">
        <v>32192</v>
      </c>
      <c r="F29634" t="s">
        <v>32267</v>
      </c>
      <c r="G29634" t="s">
        <v>32670</v>
      </c>
      <c r="H29634" t="s">
        <v>35120</v>
      </c>
      <c r="I29634">
        <v>629</v>
      </c>
      <c r="J29634">
        <v>245</v>
      </c>
      <c r="K29634">
        <v>1</v>
      </c>
      <c r="L29634">
        <v>244</v>
      </c>
      <c r="M29634">
        <v>98</v>
      </c>
      <c r="N29634">
        <v>146</v>
      </c>
    </row>
    <row r="29635" spans="1:14" x14ac:dyDescent="0.25">
      <c r="A29635" t="s">
        <v>26211</v>
      </c>
      <c r="B29635" t="s">
        <v>37314</v>
      </c>
      <c r="C29635" t="s">
        <v>32169</v>
      </c>
      <c r="D29635" t="s">
        <v>32174</v>
      </c>
      <c r="E29635" t="s">
        <v>32192</v>
      </c>
      <c r="F29635" t="s">
        <v>32267</v>
      </c>
      <c r="G29635" t="s">
        <v>32670</v>
      </c>
      <c r="H29635" t="s">
        <v>35120</v>
      </c>
      <c r="I29635">
        <v>1025</v>
      </c>
      <c r="J29635">
        <v>503</v>
      </c>
      <c r="K29635">
        <v>2</v>
      </c>
      <c r="L29635">
        <v>501</v>
      </c>
      <c r="M29635">
        <v>178</v>
      </c>
      <c r="N29635">
        <v>323</v>
      </c>
    </row>
    <row r="29636" spans="1:14" x14ac:dyDescent="0.25">
      <c r="A29636" t="s">
        <v>26212</v>
      </c>
      <c r="B29636" t="s">
        <v>36854</v>
      </c>
      <c r="C29636" t="s">
        <v>32169</v>
      </c>
      <c r="D29636" t="s">
        <v>32174</v>
      </c>
      <c r="E29636" t="s">
        <v>32192</v>
      </c>
      <c r="F29636" t="s">
        <v>32267</v>
      </c>
      <c r="G29636" t="s">
        <v>32670</v>
      </c>
      <c r="H29636" t="s">
        <v>35120</v>
      </c>
      <c r="I29636">
        <v>773</v>
      </c>
      <c r="J29636">
        <v>321</v>
      </c>
      <c r="K29636">
        <v>2</v>
      </c>
      <c r="L29636">
        <v>319</v>
      </c>
      <c r="M29636">
        <v>145</v>
      </c>
      <c r="N29636">
        <v>174</v>
      </c>
    </row>
    <row r="29637" spans="1:14" x14ac:dyDescent="0.25">
      <c r="A29637" t="s">
        <v>26213</v>
      </c>
      <c r="B29637" t="s">
        <v>52265</v>
      </c>
      <c r="C29637" t="s">
        <v>32169</v>
      </c>
      <c r="D29637" t="s">
        <v>32174</v>
      </c>
      <c r="E29637" t="s">
        <v>32192</v>
      </c>
      <c r="F29637" t="s">
        <v>32267</v>
      </c>
      <c r="G29637" t="s">
        <v>32670</v>
      </c>
      <c r="H29637" t="s">
        <v>35120</v>
      </c>
      <c r="I29637">
        <v>1163</v>
      </c>
      <c r="J29637">
        <v>503</v>
      </c>
      <c r="K29637">
        <v>1</v>
      </c>
      <c r="L29637">
        <v>502</v>
      </c>
      <c r="M29637">
        <v>195</v>
      </c>
      <c r="N29637">
        <v>307</v>
      </c>
    </row>
    <row r="29638" spans="1:14" x14ac:dyDescent="0.25">
      <c r="A29638" t="s">
        <v>26214</v>
      </c>
      <c r="B29638" t="s">
        <v>52266</v>
      </c>
      <c r="C29638" t="s">
        <v>32169</v>
      </c>
      <c r="D29638" t="s">
        <v>32174</v>
      </c>
      <c r="E29638" t="s">
        <v>32192</v>
      </c>
      <c r="F29638" t="s">
        <v>32267</v>
      </c>
      <c r="G29638" t="s">
        <v>32670</v>
      </c>
      <c r="H29638" t="s">
        <v>35120</v>
      </c>
      <c r="I29638">
        <v>1455</v>
      </c>
      <c r="J29638">
        <v>582</v>
      </c>
      <c r="K29638">
        <v>5</v>
      </c>
      <c r="L29638">
        <v>577</v>
      </c>
      <c r="M29638">
        <v>235</v>
      </c>
      <c r="N29638">
        <v>342</v>
      </c>
    </row>
    <row r="29639" spans="1:14" x14ac:dyDescent="0.25">
      <c r="A29639" t="s">
        <v>26215</v>
      </c>
      <c r="B29639" t="s">
        <v>52267</v>
      </c>
      <c r="C29639" t="s">
        <v>32169</v>
      </c>
      <c r="D29639" t="s">
        <v>32174</v>
      </c>
      <c r="E29639" t="s">
        <v>32192</v>
      </c>
      <c r="F29639" t="s">
        <v>32267</v>
      </c>
      <c r="G29639" t="s">
        <v>32670</v>
      </c>
      <c r="H29639" t="s">
        <v>35120</v>
      </c>
      <c r="I29639">
        <v>910</v>
      </c>
      <c r="J29639">
        <v>355</v>
      </c>
      <c r="K29639">
        <v>2</v>
      </c>
      <c r="L29639">
        <v>353</v>
      </c>
      <c r="M29639">
        <v>138</v>
      </c>
      <c r="N29639">
        <v>215</v>
      </c>
    </row>
    <row r="29640" spans="1:14" x14ac:dyDescent="0.25">
      <c r="A29640" t="s">
        <v>26216</v>
      </c>
      <c r="B29640" t="s">
        <v>52268</v>
      </c>
      <c r="C29640" t="s">
        <v>32169</v>
      </c>
      <c r="D29640" t="s">
        <v>32174</v>
      </c>
      <c r="E29640" t="s">
        <v>32192</v>
      </c>
      <c r="F29640" t="s">
        <v>32267</v>
      </c>
      <c r="G29640" t="s">
        <v>32670</v>
      </c>
      <c r="H29640" t="s">
        <v>35120</v>
      </c>
      <c r="I29640">
        <v>1386</v>
      </c>
      <c r="J29640">
        <v>545</v>
      </c>
      <c r="K29640">
        <v>5</v>
      </c>
      <c r="L29640">
        <v>540</v>
      </c>
      <c r="M29640">
        <v>241</v>
      </c>
      <c r="N29640">
        <v>299</v>
      </c>
    </row>
    <row r="29641" spans="1:14" x14ac:dyDescent="0.25">
      <c r="A29641" t="s">
        <v>26217</v>
      </c>
      <c r="B29641" t="s">
        <v>52269</v>
      </c>
      <c r="C29641" t="s">
        <v>32169</v>
      </c>
      <c r="D29641" t="s">
        <v>32174</v>
      </c>
      <c r="E29641" t="s">
        <v>32192</v>
      </c>
      <c r="F29641" t="s">
        <v>32267</v>
      </c>
      <c r="G29641" t="s">
        <v>32670</v>
      </c>
      <c r="H29641" t="s">
        <v>35120</v>
      </c>
      <c r="I29641">
        <v>730</v>
      </c>
      <c r="J29641">
        <v>283</v>
      </c>
      <c r="K29641">
        <v>-1</v>
      </c>
      <c r="L29641">
        <v>284</v>
      </c>
      <c r="M29641">
        <v>111</v>
      </c>
      <c r="N29641">
        <v>173</v>
      </c>
    </row>
    <row r="29642" spans="1:14" x14ac:dyDescent="0.25">
      <c r="A29642" t="s">
        <v>26218</v>
      </c>
      <c r="B29642" t="s">
        <v>52270</v>
      </c>
      <c r="C29642" t="s">
        <v>32169</v>
      </c>
      <c r="D29642" t="s">
        <v>32174</v>
      </c>
      <c r="E29642" t="s">
        <v>32192</v>
      </c>
      <c r="F29642" t="s">
        <v>32267</v>
      </c>
      <c r="G29642" t="s">
        <v>32670</v>
      </c>
      <c r="H29642" t="s">
        <v>35120</v>
      </c>
      <c r="I29642">
        <v>961</v>
      </c>
      <c r="J29642">
        <v>448</v>
      </c>
      <c r="K29642">
        <v>3</v>
      </c>
      <c r="L29642">
        <v>445</v>
      </c>
      <c r="M29642">
        <v>145</v>
      </c>
      <c r="N29642">
        <v>300</v>
      </c>
    </row>
    <row r="29643" spans="1:14" x14ac:dyDescent="0.25">
      <c r="A29643" t="s">
        <v>26219</v>
      </c>
      <c r="B29643" t="s">
        <v>37801</v>
      </c>
      <c r="C29643" t="s">
        <v>32169</v>
      </c>
      <c r="D29643" t="s">
        <v>32174</v>
      </c>
      <c r="E29643" t="s">
        <v>32192</v>
      </c>
      <c r="F29643" t="s">
        <v>32267</v>
      </c>
      <c r="G29643" t="s">
        <v>32670</v>
      </c>
      <c r="H29643" t="s">
        <v>35120</v>
      </c>
      <c r="I29643">
        <v>812</v>
      </c>
      <c r="J29643">
        <v>324</v>
      </c>
      <c r="K29643">
        <v>1</v>
      </c>
      <c r="L29643">
        <v>323</v>
      </c>
      <c r="M29643">
        <v>123</v>
      </c>
      <c r="N29643">
        <v>200</v>
      </c>
    </row>
    <row r="29644" spans="1:14" x14ac:dyDescent="0.25">
      <c r="A29644" t="s">
        <v>26220</v>
      </c>
      <c r="B29644" t="s">
        <v>36041</v>
      </c>
      <c r="C29644" t="s">
        <v>32169</v>
      </c>
      <c r="D29644" t="s">
        <v>32174</v>
      </c>
      <c r="E29644" t="s">
        <v>32192</v>
      </c>
      <c r="F29644" t="s">
        <v>32267</v>
      </c>
      <c r="G29644" t="s">
        <v>32670</v>
      </c>
      <c r="H29644" t="s">
        <v>35120</v>
      </c>
      <c r="I29644">
        <v>1137</v>
      </c>
      <c r="J29644">
        <v>495</v>
      </c>
      <c r="K29644">
        <v>1</v>
      </c>
      <c r="L29644">
        <v>494</v>
      </c>
      <c r="M29644">
        <v>191</v>
      </c>
      <c r="N29644">
        <v>303</v>
      </c>
    </row>
    <row r="29645" spans="1:14" x14ac:dyDescent="0.25">
      <c r="A29645" t="s">
        <v>26221</v>
      </c>
      <c r="B29645" t="s">
        <v>37915</v>
      </c>
      <c r="C29645" t="s">
        <v>32169</v>
      </c>
      <c r="D29645" t="s">
        <v>32174</v>
      </c>
      <c r="E29645" t="s">
        <v>32192</v>
      </c>
      <c r="F29645" t="s">
        <v>32267</v>
      </c>
      <c r="G29645" t="s">
        <v>32670</v>
      </c>
      <c r="H29645" t="s">
        <v>35120</v>
      </c>
      <c r="I29645">
        <v>1476</v>
      </c>
      <c r="J29645">
        <v>642</v>
      </c>
      <c r="K29645">
        <v>4</v>
      </c>
      <c r="L29645">
        <v>638</v>
      </c>
      <c r="M29645">
        <v>245</v>
      </c>
      <c r="N29645">
        <v>393</v>
      </c>
    </row>
    <row r="29646" spans="1:14" x14ac:dyDescent="0.25">
      <c r="A29646" t="s">
        <v>26222</v>
      </c>
      <c r="B29646" t="s">
        <v>38780</v>
      </c>
      <c r="C29646" t="s">
        <v>32169</v>
      </c>
      <c r="D29646" t="s">
        <v>32174</v>
      </c>
      <c r="E29646" t="s">
        <v>32192</v>
      </c>
      <c r="F29646" t="s">
        <v>32267</v>
      </c>
      <c r="G29646" t="s">
        <v>32670</v>
      </c>
      <c r="H29646" t="s">
        <v>35120</v>
      </c>
      <c r="I29646">
        <v>1147</v>
      </c>
      <c r="J29646">
        <v>500</v>
      </c>
      <c r="K29646">
        <v>4</v>
      </c>
      <c r="L29646">
        <v>496</v>
      </c>
      <c r="M29646">
        <v>206</v>
      </c>
      <c r="N29646">
        <v>290</v>
      </c>
    </row>
    <row r="29647" spans="1:14" x14ac:dyDescent="0.25">
      <c r="A29647" t="s">
        <v>26223</v>
      </c>
      <c r="B29647" t="s">
        <v>38023</v>
      </c>
      <c r="C29647" t="s">
        <v>32169</v>
      </c>
      <c r="D29647" t="s">
        <v>32174</v>
      </c>
      <c r="E29647" t="s">
        <v>32192</v>
      </c>
      <c r="F29647" t="s">
        <v>32267</v>
      </c>
      <c r="G29647" t="s">
        <v>32670</v>
      </c>
      <c r="H29647" t="s">
        <v>35120</v>
      </c>
      <c r="I29647">
        <v>1490</v>
      </c>
      <c r="J29647">
        <v>630</v>
      </c>
      <c r="K29647">
        <v>2</v>
      </c>
      <c r="L29647">
        <v>628</v>
      </c>
      <c r="M29647">
        <v>240</v>
      </c>
      <c r="N29647">
        <v>388</v>
      </c>
    </row>
    <row r="29648" spans="1:14" x14ac:dyDescent="0.25">
      <c r="A29648" t="s">
        <v>26224</v>
      </c>
      <c r="B29648" t="s">
        <v>52271</v>
      </c>
      <c r="C29648" t="s">
        <v>32169</v>
      </c>
      <c r="D29648" t="s">
        <v>32174</v>
      </c>
      <c r="E29648" t="s">
        <v>32192</v>
      </c>
      <c r="F29648" t="s">
        <v>32267</v>
      </c>
      <c r="G29648" t="s">
        <v>32670</v>
      </c>
      <c r="H29648" t="s">
        <v>35120</v>
      </c>
      <c r="I29648">
        <v>1010</v>
      </c>
      <c r="J29648">
        <v>400</v>
      </c>
      <c r="K29648">
        <v>3</v>
      </c>
      <c r="L29648">
        <v>397</v>
      </c>
      <c r="M29648">
        <v>150</v>
      </c>
      <c r="N29648">
        <v>247</v>
      </c>
    </row>
    <row r="29649" spans="1:14" x14ac:dyDescent="0.25">
      <c r="A29649" t="s">
        <v>26225</v>
      </c>
      <c r="B29649" t="s">
        <v>52272</v>
      </c>
      <c r="C29649" t="s">
        <v>32169</v>
      </c>
      <c r="D29649" t="s">
        <v>32174</v>
      </c>
      <c r="E29649" t="s">
        <v>32192</v>
      </c>
      <c r="F29649" t="s">
        <v>32267</v>
      </c>
      <c r="G29649" t="s">
        <v>32670</v>
      </c>
      <c r="H29649" t="s">
        <v>35120</v>
      </c>
      <c r="I29649">
        <v>980</v>
      </c>
      <c r="J29649">
        <v>438</v>
      </c>
      <c r="K29649">
        <v>0</v>
      </c>
      <c r="L29649">
        <v>438</v>
      </c>
      <c r="M29649">
        <v>168</v>
      </c>
      <c r="N29649">
        <v>270</v>
      </c>
    </row>
    <row r="29650" spans="1:14" x14ac:dyDescent="0.25">
      <c r="A29650" t="s">
        <v>26226</v>
      </c>
      <c r="B29650" t="s">
        <v>52273</v>
      </c>
      <c r="C29650" t="s">
        <v>32169</v>
      </c>
      <c r="D29650" t="s">
        <v>32174</v>
      </c>
      <c r="E29650" t="s">
        <v>32192</v>
      </c>
      <c r="F29650" t="s">
        <v>32267</v>
      </c>
      <c r="G29650" t="s">
        <v>32670</v>
      </c>
      <c r="H29650" t="s">
        <v>35120</v>
      </c>
      <c r="I29650">
        <v>1465</v>
      </c>
      <c r="J29650">
        <v>535</v>
      </c>
      <c r="K29650">
        <v>2</v>
      </c>
      <c r="L29650">
        <v>533</v>
      </c>
      <c r="M29650">
        <v>214</v>
      </c>
      <c r="N29650">
        <v>319</v>
      </c>
    </row>
    <row r="29651" spans="1:14" x14ac:dyDescent="0.25">
      <c r="A29651" t="s">
        <v>26227</v>
      </c>
      <c r="B29651" t="s">
        <v>35876</v>
      </c>
      <c r="C29651" t="s">
        <v>32169</v>
      </c>
      <c r="D29651" t="s">
        <v>32174</v>
      </c>
      <c r="E29651" t="s">
        <v>32192</v>
      </c>
      <c r="F29651" t="s">
        <v>32267</v>
      </c>
      <c r="G29651" t="s">
        <v>32670</v>
      </c>
      <c r="H29651" t="s">
        <v>35120</v>
      </c>
      <c r="I29651">
        <v>1602</v>
      </c>
      <c r="J29651">
        <v>562</v>
      </c>
      <c r="K29651">
        <v>1</v>
      </c>
      <c r="L29651">
        <v>561</v>
      </c>
      <c r="M29651">
        <v>222</v>
      </c>
      <c r="N29651">
        <v>339</v>
      </c>
    </row>
    <row r="29652" spans="1:14" x14ac:dyDescent="0.25">
      <c r="A29652" t="s">
        <v>26228</v>
      </c>
      <c r="B29652" t="s">
        <v>35799</v>
      </c>
      <c r="C29652" t="s">
        <v>32169</v>
      </c>
      <c r="D29652" t="s">
        <v>32174</v>
      </c>
      <c r="E29652" t="s">
        <v>32192</v>
      </c>
      <c r="F29652" t="s">
        <v>32267</v>
      </c>
      <c r="G29652" t="s">
        <v>32670</v>
      </c>
      <c r="H29652" t="s">
        <v>35120</v>
      </c>
      <c r="I29652">
        <v>852</v>
      </c>
      <c r="J29652">
        <v>286</v>
      </c>
      <c r="K29652">
        <v>2</v>
      </c>
      <c r="L29652">
        <v>284</v>
      </c>
      <c r="M29652">
        <v>113</v>
      </c>
      <c r="N29652">
        <v>171</v>
      </c>
    </row>
    <row r="29653" spans="1:14" x14ac:dyDescent="0.25">
      <c r="A29653" t="s">
        <v>26229</v>
      </c>
      <c r="B29653" t="s">
        <v>37078</v>
      </c>
      <c r="C29653" t="s">
        <v>32169</v>
      </c>
      <c r="D29653" t="s">
        <v>32174</v>
      </c>
      <c r="E29653" t="s">
        <v>32192</v>
      </c>
      <c r="F29653" t="s">
        <v>32267</v>
      </c>
      <c r="G29653" t="s">
        <v>32670</v>
      </c>
      <c r="H29653" t="s">
        <v>35120</v>
      </c>
      <c r="I29653">
        <v>1164</v>
      </c>
      <c r="J29653">
        <v>480</v>
      </c>
      <c r="K29653">
        <v>3</v>
      </c>
      <c r="L29653">
        <v>477</v>
      </c>
      <c r="M29653">
        <v>180</v>
      </c>
      <c r="N29653">
        <v>297</v>
      </c>
    </row>
    <row r="29654" spans="1:14" x14ac:dyDescent="0.25">
      <c r="A29654" t="s">
        <v>26230</v>
      </c>
      <c r="B29654" t="s">
        <v>37078</v>
      </c>
      <c r="C29654" t="s">
        <v>32169</v>
      </c>
      <c r="D29654" t="s">
        <v>32174</v>
      </c>
      <c r="E29654" t="s">
        <v>32192</v>
      </c>
      <c r="F29654" t="s">
        <v>32267</v>
      </c>
      <c r="G29654" t="s">
        <v>32670</v>
      </c>
      <c r="H29654" t="s">
        <v>35120</v>
      </c>
      <c r="I29654">
        <v>966</v>
      </c>
      <c r="J29654">
        <v>348</v>
      </c>
      <c r="K29654">
        <v>1</v>
      </c>
      <c r="L29654">
        <v>347</v>
      </c>
      <c r="M29654">
        <v>127</v>
      </c>
      <c r="N29654">
        <v>220</v>
      </c>
    </row>
    <row r="29655" spans="1:14" x14ac:dyDescent="0.25">
      <c r="A29655" t="s">
        <v>26231</v>
      </c>
      <c r="B29655" t="s">
        <v>52267</v>
      </c>
      <c r="C29655" t="s">
        <v>32169</v>
      </c>
      <c r="D29655" t="s">
        <v>32174</v>
      </c>
      <c r="E29655" t="s">
        <v>32192</v>
      </c>
      <c r="F29655" t="s">
        <v>32267</v>
      </c>
      <c r="G29655" t="s">
        <v>32670</v>
      </c>
      <c r="H29655" t="s">
        <v>35120</v>
      </c>
      <c r="I29655">
        <v>871</v>
      </c>
      <c r="J29655">
        <v>367</v>
      </c>
      <c r="K29655">
        <v>2</v>
      </c>
      <c r="L29655">
        <v>365</v>
      </c>
      <c r="M29655">
        <v>142</v>
      </c>
      <c r="N29655">
        <v>223</v>
      </c>
    </row>
    <row r="29656" spans="1:14" x14ac:dyDescent="0.25">
      <c r="A29656" t="s">
        <v>26232</v>
      </c>
      <c r="B29656" t="s">
        <v>37801</v>
      </c>
      <c r="C29656" t="s">
        <v>32169</v>
      </c>
      <c r="D29656" t="s">
        <v>32174</v>
      </c>
      <c r="E29656" t="s">
        <v>32192</v>
      </c>
      <c r="F29656" t="s">
        <v>32267</v>
      </c>
      <c r="G29656" t="s">
        <v>32670</v>
      </c>
      <c r="H29656" t="s">
        <v>35120</v>
      </c>
      <c r="I29656">
        <v>809</v>
      </c>
      <c r="J29656">
        <v>298</v>
      </c>
      <c r="K29656">
        <v>1</v>
      </c>
      <c r="L29656">
        <v>297</v>
      </c>
      <c r="M29656">
        <v>115</v>
      </c>
      <c r="N29656">
        <v>182</v>
      </c>
    </row>
    <row r="29657" spans="1:14" x14ac:dyDescent="0.25">
      <c r="A29657" t="s">
        <v>26233</v>
      </c>
      <c r="B29657" t="s">
        <v>52274</v>
      </c>
      <c r="C29657" t="s">
        <v>32169</v>
      </c>
      <c r="D29657" t="s">
        <v>32174</v>
      </c>
      <c r="E29657" t="s">
        <v>32192</v>
      </c>
      <c r="F29657" t="s">
        <v>32267</v>
      </c>
      <c r="G29657" t="s">
        <v>32670</v>
      </c>
      <c r="H29657" t="s">
        <v>35120</v>
      </c>
      <c r="I29657">
        <v>813</v>
      </c>
      <c r="J29657">
        <v>299</v>
      </c>
      <c r="K29657">
        <v>2</v>
      </c>
      <c r="L29657">
        <v>297</v>
      </c>
      <c r="M29657">
        <v>108</v>
      </c>
      <c r="N29657">
        <v>189</v>
      </c>
    </row>
    <row r="29658" spans="1:14" x14ac:dyDescent="0.25">
      <c r="A29658" t="s">
        <v>26234</v>
      </c>
      <c r="B29658" t="s">
        <v>52275</v>
      </c>
      <c r="C29658" t="s">
        <v>32169</v>
      </c>
      <c r="D29658" t="s">
        <v>32174</v>
      </c>
      <c r="E29658" t="s">
        <v>32192</v>
      </c>
      <c r="F29658" t="s">
        <v>32267</v>
      </c>
      <c r="G29658" t="s">
        <v>32670</v>
      </c>
      <c r="H29658" t="s">
        <v>35120</v>
      </c>
      <c r="I29658">
        <v>84</v>
      </c>
      <c r="J29658">
        <v>30</v>
      </c>
      <c r="K29658">
        <v>1</v>
      </c>
      <c r="L29658">
        <v>29</v>
      </c>
      <c r="M29658">
        <v>12</v>
      </c>
      <c r="N29658">
        <v>17</v>
      </c>
    </row>
    <row r="29659" spans="1:14" x14ac:dyDescent="0.25">
      <c r="A29659" t="s">
        <v>26235</v>
      </c>
      <c r="B29659" t="s">
        <v>52276</v>
      </c>
      <c r="C29659" t="s">
        <v>32169</v>
      </c>
      <c r="D29659" t="s">
        <v>32174</v>
      </c>
      <c r="E29659" t="s">
        <v>32192</v>
      </c>
      <c r="F29659" t="s">
        <v>32267</v>
      </c>
      <c r="G29659" t="s">
        <v>32670</v>
      </c>
      <c r="H29659" t="s">
        <v>35120</v>
      </c>
      <c r="I29659">
        <v>30</v>
      </c>
      <c r="J29659">
        <v>-6</v>
      </c>
      <c r="K29659">
        <v>0</v>
      </c>
      <c r="L29659">
        <v>-6</v>
      </c>
      <c r="M29659">
        <v>-5</v>
      </c>
      <c r="N29659">
        <v>-1</v>
      </c>
    </row>
    <row r="29660" spans="1:14" x14ac:dyDescent="0.25">
      <c r="A29660" t="s">
        <v>26236</v>
      </c>
      <c r="B29660" t="s">
        <v>35805</v>
      </c>
      <c r="C29660" t="s">
        <v>32169</v>
      </c>
      <c r="D29660" t="s">
        <v>32174</v>
      </c>
      <c r="E29660" t="s">
        <v>32192</v>
      </c>
      <c r="F29660" t="s">
        <v>32267</v>
      </c>
      <c r="G29660" t="s">
        <v>32670</v>
      </c>
      <c r="H29660" t="s">
        <v>35120</v>
      </c>
      <c r="I29660">
        <v>41</v>
      </c>
      <c r="J29660">
        <v>13</v>
      </c>
      <c r="K29660">
        <v>1</v>
      </c>
      <c r="L29660">
        <v>12</v>
      </c>
      <c r="M29660">
        <v>2</v>
      </c>
      <c r="N29660">
        <v>10</v>
      </c>
    </row>
    <row r="29661" spans="1:14" x14ac:dyDescent="0.25">
      <c r="A29661" t="s">
        <v>26237</v>
      </c>
      <c r="B29661" t="s">
        <v>52277</v>
      </c>
      <c r="C29661" t="s">
        <v>32169</v>
      </c>
      <c r="D29661" t="s">
        <v>32174</v>
      </c>
      <c r="E29661" t="s">
        <v>32192</v>
      </c>
      <c r="F29661" t="s">
        <v>32267</v>
      </c>
      <c r="G29661" t="s">
        <v>32670</v>
      </c>
      <c r="H29661" t="s">
        <v>35120</v>
      </c>
      <c r="I29661">
        <v>52</v>
      </c>
      <c r="J29661">
        <v>27</v>
      </c>
      <c r="K29661">
        <v>2</v>
      </c>
      <c r="L29661">
        <v>25</v>
      </c>
      <c r="M29661">
        <v>12</v>
      </c>
      <c r="N29661">
        <v>13</v>
      </c>
    </row>
    <row r="29662" spans="1:14" x14ac:dyDescent="0.25">
      <c r="A29662" t="s">
        <v>26238</v>
      </c>
      <c r="B29662" t="s">
        <v>52278</v>
      </c>
      <c r="C29662" t="s">
        <v>32169</v>
      </c>
      <c r="D29662" t="s">
        <v>32174</v>
      </c>
      <c r="E29662" t="s">
        <v>32192</v>
      </c>
      <c r="F29662" t="s">
        <v>32267</v>
      </c>
      <c r="G29662" t="s">
        <v>32670</v>
      </c>
      <c r="H29662" t="s">
        <v>35121</v>
      </c>
      <c r="I29662">
        <v>1324</v>
      </c>
      <c r="J29662">
        <v>608</v>
      </c>
      <c r="K29662">
        <v>2</v>
      </c>
      <c r="L29662">
        <v>606</v>
      </c>
      <c r="M29662">
        <v>254</v>
      </c>
      <c r="N29662">
        <v>352</v>
      </c>
    </row>
    <row r="29663" spans="1:14" x14ac:dyDescent="0.25">
      <c r="A29663" t="s">
        <v>26239</v>
      </c>
      <c r="B29663" t="s">
        <v>52279</v>
      </c>
      <c r="C29663" t="s">
        <v>32169</v>
      </c>
      <c r="D29663" t="s">
        <v>32174</v>
      </c>
      <c r="E29663" t="s">
        <v>32192</v>
      </c>
      <c r="F29663" t="s">
        <v>32267</v>
      </c>
      <c r="G29663" t="s">
        <v>32670</v>
      </c>
      <c r="H29663" t="s">
        <v>35121</v>
      </c>
      <c r="I29663">
        <v>1955</v>
      </c>
      <c r="J29663">
        <v>660</v>
      </c>
      <c r="K29663">
        <v>3</v>
      </c>
      <c r="L29663">
        <v>657</v>
      </c>
      <c r="M29663">
        <v>284</v>
      </c>
      <c r="N29663">
        <v>373</v>
      </c>
    </row>
    <row r="29664" spans="1:14" x14ac:dyDescent="0.25">
      <c r="A29664" t="s">
        <v>26240</v>
      </c>
      <c r="B29664" t="s">
        <v>52280</v>
      </c>
      <c r="C29664" t="s">
        <v>32169</v>
      </c>
      <c r="D29664" t="s">
        <v>32174</v>
      </c>
      <c r="E29664" t="s">
        <v>32192</v>
      </c>
      <c r="F29664" t="s">
        <v>32267</v>
      </c>
      <c r="G29664" t="s">
        <v>32670</v>
      </c>
      <c r="H29664" t="s">
        <v>35121</v>
      </c>
      <c r="I29664">
        <v>1479</v>
      </c>
      <c r="J29664">
        <v>544</v>
      </c>
      <c r="K29664">
        <v>3</v>
      </c>
      <c r="L29664">
        <v>541</v>
      </c>
      <c r="M29664">
        <v>301</v>
      </c>
      <c r="N29664">
        <v>240</v>
      </c>
    </row>
    <row r="29665" spans="1:14" x14ac:dyDescent="0.25">
      <c r="A29665" t="s">
        <v>26241</v>
      </c>
      <c r="B29665" t="s">
        <v>52281</v>
      </c>
      <c r="C29665" t="s">
        <v>32169</v>
      </c>
      <c r="D29665" t="s">
        <v>32174</v>
      </c>
      <c r="E29665" t="s">
        <v>32192</v>
      </c>
      <c r="F29665" t="s">
        <v>32267</v>
      </c>
      <c r="G29665" t="s">
        <v>32670</v>
      </c>
      <c r="H29665" t="s">
        <v>35121</v>
      </c>
      <c r="I29665">
        <v>835</v>
      </c>
      <c r="J29665">
        <v>306</v>
      </c>
      <c r="K29665">
        <v>4</v>
      </c>
      <c r="L29665">
        <v>302</v>
      </c>
      <c r="M29665">
        <v>179</v>
      </c>
      <c r="N29665">
        <v>123</v>
      </c>
    </row>
    <row r="29666" spans="1:14" x14ac:dyDescent="0.25">
      <c r="A29666" t="s">
        <v>26242</v>
      </c>
      <c r="B29666" t="s">
        <v>52282</v>
      </c>
      <c r="C29666" t="s">
        <v>32169</v>
      </c>
      <c r="D29666" t="s">
        <v>32174</v>
      </c>
      <c r="E29666" t="s">
        <v>32192</v>
      </c>
      <c r="F29666" t="s">
        <v>32267</v>
      </c>
      <c r="G29666" t="s">
        <v>32670</v>
      </c>
      <c r="H29666" t="s">
        <v>35121</v>
      </c>
      <c r="I29666">
        <v>575</v>
      </c>
      <c r="J29666">
        <v>238</v>
      </c>
      <c r="K29666">
        <v>2</v>
      </c>
      <c r="L29666">
        <v>236</v>
      </c>
      <c r="M29666">
        <v>124</v>
      </c>
      <c r="N29666">
        <v>112</v>
      </c>
    </row>
    <row r="29667" spans="1:14" x14ac:dyDescent="0.25">
      <c r="A29667" t="s">
        <v>26243</v>
      </c>
      <c r="B29667" t="s">
        <v>52283</v>
      </c>
      <c r="C29667" t="s">
        <v>32169</v>
      </c>
      <c r="D29667" t="s">
        <v>32174</v>
      </c>
      <c r="E29667" t="s">
        <v>32192</v>
      </c>
      <c r="F29667" t="s">
        <v>32267</v>
      </c>
      <c r="G29667" t="s">
        <v>32670</v>
      </c>
      <c r="H29667" t="s">
        <v>35122</v>
      </c>
      <c r="I29667">
        <v>784</v>
      </c>
      <c r="J29667">
        <v>362</v>
      </c>
      <c r="K29667">
        <v>1</v>
      </c>
      <c r="L29667">
        <v>361</v>
      </c>
      <c r="M29667">
        <v>192</v>
      </c>
      <c r="N29667">
        <v>169</v>
      </c>
    </row>
    <row r="29668" spans="1:14" x14ac:dyDescent="0.25">
      <c r="A29668" t="s">
        <v>26244</v>
      </c>
      <c r="B29668" t="s">
        <v>52284</v>
      </c>
      <c r="C29668" t="s">
        <v>32169</v>
      </c>
      <c r="D29668" t="s">
        <v>32174</v>
      </c>
      <c r="E29668" t="s">
        <v>32192</v>
      </c>
      <c r="F29668" t="s">
        <v>32267</v>
      </c>
      <c r="G29668" t="s">
        <v>32670</v>
      </c>
      <c r="H29668" t="s">
        <v>35122</v>
      </c>
      <c r="I29668">
        <v>230</v>
      </c>
      <c r="J29668">
        <v>102</v>
      </c>
      <c r="K29668">
        <v>1</v>
      </c>
      <c r="L29668">
        <v>101</v>
      </c>
      <c r="M29668">
        <v>55</v>
      </c>
      <c r="N29668">
        <v>46</v>
      </c>
    </row>
    <row r="29669" spans="1:14" x14ac:dyDescent="0.25">
      <c r="A29669" t="s">
        <v>26245</v>
      </c>
      <c r="B29669" t="s">
        <v>52285</v>
      </c>
      <c r="C29669" t="s">
        <v>32169</v>
      </c>
      <c r="D29669" t="s">
        <v>32174</v>
      </c>
      <c r="E29669" t="s">
        <v>32192</v>
      </c>
      <c r="F29669" t="s">
        <v>32267</v>
      </c>
      <c r="G29669" t="s">
        <v>32670</v>
      </c>
      <c r="H29669" t="s">
        <v>35122</v>
      </c>
      <c r="I29669">
        <v>211</v>
      </c>
      <c r="J29669">
        <v>71</v>
      </c>
      <c r="K29669">
        <v>1</v>
      </c>
      <c r="L29669">
        <v>70</v>
      </c>
      <c r="M29669">
        <v>40</v>
      </c>
      <c r="N29669">
        <v>30</v>
      </c>
    </row>
    <row r="29670" spans="1:14" x14ac:dyDescent="0.25">
      <c r="A29670" t="s">
        <v>26246</v>
      </c>
      <c r="B29670" t="s">
        <v>52286</v>
      </c>
      <c r="C29670" t="s">
        <v>32169</v>
      </c>
      <c r="D29670" t="s">
        <v>32174</v>
      </c>
      <c r="E29670" t="s">
        <v>32192</v>
      </c>
      <c r="F29670" t="s">
        <v>32267</v>
      </c>
      <c r="G29670" t="s">
        <v>32670</v>
      </c>
      <c r="H29670" t="s">
        <v>35122</v>
      </c>
      <c r="I29670">
        <v>581</v>
      </c>
      <c r="J29670">
        <v>260</v>
      </c>
      <c r="K29670">
        <v>2</v>
      </c>
      <c r="L29670">
        <v>258</v>
      </c>
      <c r="M29670">
        <v>148</v>
      </c>
      <c r="N29670">
        <v>110</v>
      </c>
    </row>
    <row r="29671" spans="1:14" x14ac:dyDescent="0.25">
      <c r="A29671" t="s">
        <v>26247</v>
      </c>
      <c r="B29671" t="s">
        <v>52287</v>
      </c>
      <c r="C29671" t="s">
        <v>32169</v>
      </c>
      <c r="D29671" t="s">
        <v>32174</v>
      </c>
      <c r="E29671" t="s">
        <v>32192</v>
      </c>
      <c r="F29671" t="s">
        <v>32267</v>
      </c>
      <c r="G29671" t="s">
        <v>32670</v>
      </c>
      <c r="H29671" t="s">
        <v>35122</v>
      </c>
      <c r="I29671">
        <v>477</v>
      </c>
      <c r="J29671">
        <v>192</v>
      </c>
      <c r="K29671">
        <v>2</v>
      </c>
      <c r="L29671">
        <v>190</v>
      </c>
      <c r="M29671">
        <v>109</v>
      </c>
      <c r="N29671">
        <v>81</v>
      </c>
    </row>
    <row r="29672" spans="1:14" x14ac:dyDescent="0.25">
      <c r="A29672" t="s">
        <v>26248</v>
      </c>
      <c r="B29672" t="s">
        <v>35746</v>
      </c>
      <c r="C29672" t="s">
        <v>32169</v>
      </c>
      <c r="D29672" t="s">
        <v>32174</v>
      </c>
      <c r="E29672" t="s">
        <v>32192</v>
      </c>
      <c r="F29672" t="s">
        <v>32267</v>
      </c>
      <c r="G29672" t="s">
        <v>32670</v>
      </c>
      <c r="H29672" t="s">
        <v>35122</v>
      </c>
      <c r="I29672">
        <v>933</v>
      </c>
      <c r="J29672">
        <v>394</v>
      </c>
      <c r="K29672">
        <v>0</v>
      </c>
      <c r="L29672">
        <v>394</v>
      </c>
      <c r="M29672">
        <v>227</v>
      </c>
      <c r="N29672">
        <v>167</v>
      </c>
    </row>
    <row r="29673" spans="1:14" x14ac:dyDescent="0.25">
      <c r="A29673" t="s">
        <v>26249</v>
      </c>
      <c r="B29673" t="s">
        <v>52288</v>
      </c>
      <c r="C29673" t="s">
        <v>32169</v>
      </c>
      <c r="D29673" t="s">
        <v>32174</v>
      </c>
      <c r="E29673" t="s">
        <v>32192</v>
      </c>
      <c r="F29673" t="s">
        <v>32267</v>
      </c>
      <c r="G29673" t="s">
        <v>32670</v>
      </c>
      <c r="H29673" t="s">
        <v>35122</v>
      </c>
      <c r="I29673">
        <v>253</v>
      </c>
      <c r="J29673">
        <v>105</v>
      </c>
      <c r="K29673">
        <v>1</v>
      </c>
      <c r="L29673">
        <v>104</v>
      </c>
      <c r="M29673">
        <v>63</v>
      </c>
      <c r="N29673">
        <v>41</v>
      </c>
    </row>
    <row r="29674" spans="1:14" x14ac:dyDescent="0.25">
      <c r="A29674" t="s">
        <v>26250</v>
      </c>
      <c r="B29674" t="s">
        <v>52289</v>
      </c>
      <c r="C29674" t="s">
        <v>32169</v>
      </c>
      <c r="D29674" t="s">
        <v>32174</v>
      </c>
      <c r="E29674" t="s">
        <v>32192</v>
      </c>
      <c r="F29674" t="s">
        <v>32267</v>
      </c>
      <c r="G29674" t="s">
        <v>32670</v>
      </c>
      <c r="H29674" t="s">
        <v>35122</v>
      </c>
      <c r="I29674">
        <v>451</v>
      </c>
      <c r="J29674">
        <v>180</v>
      </c>
      <c r="K29674">
        <v>3</v>
      </c>
      <c r="L29674">
        <v>177</v>
      </c>
      <c r="M29674">
        <v>99</v>
      </c>
      <c r="N29674">
        <v>78</v>
      </c>
    </row>
    <row r="29675" spans="1:14" x14ac:dyDescent="0.25">
      <c r="A29675" t="s">
        <v>26251</v>
      </c>
      <c r="B29675" t="s">
        <v>52290</v>
      </c>
      <c r="C29675" t="s">
        <v>32169</v>
      </c>
      <c r="D29675" t="s">
        <v>32174</v>
      </c>
      <c r="E29675" t="s">
        <v>32192</v>
      </c>
      <c r="F29675" t="s">
        <v>32267</v>
      </c>
      <c r="G29675" t="s">
        <v>32670</v>
      </c>
      <c r="H29675" t="s">
        <v>35123</v>
      </c>
      <c r="I29675">
        <v>690</v>
      </c>
      <c r="J29675">
        <v>263</v>
      </c>
      <c r="K29675">
        <v>1</v>
      </c>
      <c r="L29675">
        <v>262</v>
      </c>
      <c r="M29675">
        <v>135</v>
      </c>
      <c r="N29675">
        <v>127</v>
      </c>
    </row>
    <row r="29676" spans="1:14" x14ac:dyDescent="0.25">
      <c r="A29676" t="s">
        <v>26252</v>
      </c>
      <c r="B29676" t="s">
        <v>52291</v>
      </c>
      <c r="C29676" t="s">
        <v>32169</v>
      </c>
      <c r="D29676" t="s">
        <v>32174</v>
      </c>
      <c r="E29676" t="s">
        <v>32192</v>
      </c>
      <c r="F29676" t="s">
        <v>32267</v>
      </c>
      <c r="G29676" t="s">
        <v>32670</v>
      </c>
      <c r="H29676" t="s">
        <v>35123</v>
      </c>
      <c r="I29676">
        <v>191</v>
      </c>
      <c r="J29676">
        <v>80</v>
      </c>
      <c r="K29676">
        <v>1</v>
      </c>
      <c r="L29676">
        <v>79</v>
      </c>
      <c r="M29676">
        <v>40</v>
      </c>
      <c r="N29676">
        <v>39</v>
      </c>
    </row>
    <row r="29677" spans="1:14" x14ac:dyDescent="0.25">
      <c r="A29677" t="s">
        <v>26253</v>
      </c>
      <c r="B29677" t="s">
        <v>52292</v>
      </c>
      <c r="C29677" t="s">
        <v>32169</v>
      </c>
      <c r="D29677" t="s">
        <v>32174</v>
      </c>
      <c r="E29677" t="s">
        <v>32192</v>
      </c>
      <c r="F29677" t="s">
        <v>32267</v>
      </c>
      <c r="G29677" t="s">
        <v>32670</v>
      </c>
      <c r="H29677" t="s">
        <v>35123</v>
      </c>
      <c r="I29677">
        <v>824</v>
      </c>
      <c r="J29677">
        <v>340</v>
      </c>
      <c r="K29677">
        <v>1</v>
      </c>
      <c r="L29677">
        <v>339</v>
      </c>
      <c r="M29677">
        <v>168</v>
      </c>
      <c r="N29677">
        <v>171</v>
      </c>
    </row>
    <row r="29678" spans="1:14" x14ac:dyDescent="0.25">
      <c r="A29678" t="s">
        <v>26254</v>
      </c>
      <c r="B29678" t="s">
        <v>52293</v>
      </c>
      <c r="C29678" t="s">
        <v>32169</v>
      </c>
      <c r="D29678" t="s">
        <v>32174</v>
      </c>
      <c r="E29678" t="s">
        <v>32192</v>
      </c>
      <c r="F29678" t="s">
        <v>32267</v>
      </c>
      <c r="G29678" t="s">
        <v>32670</v>
      </c>
      <c r="H29678" t="s">
        <v>35123</v>
      </c>
      <c r="I29678">
        <v>872</v>
      </c>
      <c r="J29678">
        <v>347</v>
      </c>
      <c r="K29678">
        <v>1</v>
      </c>
      <c r="L29678">
        <v>346</v>
      </c>
      <c r="M29678">
        <v>152</v>
      </c>
      <c r="N29678">
        <v>194</v>
      </c>
    </row>
    <row r="29679" spans="1:14" x14ac:dyDescent="0.25">
      <c r="A29679" t="s">
        <v>26255</v>
      </c>
      <c r="B29679" t="s">
        <v>52294</v>
      </c>
      <c r="C29679" t="s">
        <v>32169</v>
      </c>
      <c r="D29679" t="s">
        <v>32174</v>
      </c>
      <c r="E29679" t="s">
        <v>32192</v>
      </c>
      <c r="F29679" t="s">
        <v>32267</v>
      </c>
      <c r="G29679" t="s">
        <v>32670</v>
      </c>
      <c r="H29679" t="s">
        <v>35123</v>
      </c>
      <c r="I29679">
        <v>509</v>
      </c>
      <c r="J29679">
        <v>214</v>
      </c>
      <c r="K29679">
        <v>3</v>
      </c>
      <c r="L29679">
        <v>211</v>
      </c>
      <c r="M29679">
        <v>123</v>
      </c>
      <c r="N29679">
        <v>88</v>
      </c>
    </row>
    <row r="29680" spans="1:14" x14ac:dyDescent="0.25">
      <c r="A29680" t="s">
        <v>26256</v>
      </c>
      <c r="B29680" t="s">
        <v>52295</v>
      </c>
      <c r="C29680" t="s">
        <v>32169</v>
      </c>
      <c r="D29680" t="s">
        <v>32174</v>
      </c>
      <c r="E29680" t="s">
        <v>32192</v>
      </c>
      <c r="F29680" t="s">
        <v>32267</v>
      </c>
      <c r="G29680" t="s">
        <v>32670</v>
      </c>
      <c r="H29680" t="s">
        <v>35123</v>
      </c>
      <c r="I29680">
        <v>306</v>
      </c>
      <c r="J29680">
        <v>123</v>
      </c>
      <c r="K29680">
        <v>0</v>
      </c>
      <c r="L29680">
        <v>123</v>
      </c>
      <c r="M29680">
        <v>65</v>
      </c>
      <c r="N29680">
        <v>58</v>
      </c>
    </row>
    <row r="29681" spans="1:14" x14ac:dyDescent="0.25">
      <c r="A29681" t="s">
        <v>26257</v>
      </c>
      <c r="B29681" t="s">
        <v>52296</v>
      </c>
      <c r="C29681" t="s">
        <v>32169</v>
      </c>
      <c r="D29681" t="s">
        <v>32174</v>
      </c>
      <c r="E29681" t="s">
        <v>32192</v>
      </c>
      <c r="F29681" t="s">
        <v>32267</v>
      </c>
      <c r="G29681" t="s">
        <v>32670</v>
      </c>
      <c r="H29681" t="s">
        <v>35123</v>
      </c>
      <c r="I29681">
        <v>1046</v>
      </c>
      <c r="J29681">
        <v>458</v>
      </c>
      <c r="K29681">
        <v>4</v>
      </c>
      <c r="L29681">
        <v>454</v>
      </c>
      <c r="M29681">
        <v>204</v>
      </c>
      <c r="N29681">
        <v>250</v>
      </c>
    </row>
    <row r="29682" spans="1:14" x14ac:dyDescent="0.25">
      <c r="A29682" t="s">
        <v>26258</v>
      </c>
      <c r="B29682" t="s">
        <v>52297</v>
      </c>
      <c r="C29682" t="s">
        <v>32169</v>
      </c>
      <c r="D29682" t="s">
        <v>32174</v>
      </c>
      <c r="E29682" t="s">
        <v>32192</v>
      </c>
      <c r="F29682" t="s">
        <v>32267</v>
      </c>
      <c r="G29682" t="s">
        <v>32670</v>
      </c>
      <c r="H29682" t="s">
        <v>35124</v>
      </c>
      <c r="I29682">
        <v>594</v>
      </c>
      <c r="J29682">
        <v>239</v>
      </c>
      <c r="K29682">
        <v>0</v>
      </c>
      <c r="L29682">
        <v>239</v>
      </c>
      <c r="M29682">
        <v>109</v>
      </c>
      <c r="N29682">
        <v>130</v>
      </c>
    </row>
    <row r="29683" spans="1:14" x14ac:dyDescent="0.25">
      <c r="A29683" t="s">
        <v>26259</v>
      </c>
      <c r="B29683" t="s">
        <v>52297</v>
      </c>
      <c r="C29683" t="s">
        <v>32169</v>
      </c>
      <c r="D29683" t="s">
        <v>32174</v>
      </c>
      <c r="E29683" t="s">
        <v>32192</v>
      </c>
      <c r="F29683" t="s">
        <v>32267</v>
      </c>
      <c r="G29683" t="s">
        <v>32670</v>
      </c>
      <c r="H29683" t="s">
        <v>35124</v>
      </c>
      <c r="I29683">
        <v>908</v>
      </c>
      <c r="J29683">
        <v>367</v>
      </c>
      <c r="K29683">
        <v>0</v>
      </c>
      <c r="L29683">
        <v>367</v>
      </c>
      <c r="M29683">
        <v>144</v>
      </c>
      <c r="N29683">
        <v>223</v>
      </c>
    </row>
    <row r="29684" spans="1:14" x14ac:dyDescent="0.25">
      <c r="A29684" t="s">
        <v>26260</v>
      </c>
      <c r="B29684" t="s">
        <v>52298</v>
      </c>
      <c r="C29684" t="s">
        <v>32169</v>
      </c>
      <c r="D29684" t="s">
        <v>32174</v>
      </c>
      <c r="E29684" t="s">
        <v>32192</v>
      </c>
      <c r="F29684" t="s">
        <v>32267</v>
      </c>
      <c r="G29684" t="s">
        <v>32670</v>
      </c>
      <c r="H29684" t="s">
        <v>35124</v>
      </c>
      <c r="I29684">
        <v>529</v>
      </c>
      <c r="J29684">
        <v>213</v>
      </c>
      <c r="K29684">
        <v>0</v>
      </c>
      <c r="L29684">
        <v>213</v>
      </c>
      <c r="M29684">
        <v>70</v>
      </c>
      <c r="N29684">
        <v>143</v>
      </c>
    </row>
    <row r="29685" spans="1:14" x14ac:dyDescent="0.25">
      <c r="A29685" t="s">
        <v>26261</v>
      </c>
      <c r="B29685" t="s">
        <v>52298</v>
      </c>
      <c r="C29685" t="s">
        <v>32169</v>
      </c>
      <c r="D29685" t="s">
        <v>32174</v>
      </c>
      <c r="E29685" t="s">
        <v>32192</v>
      </c>
      <c r="F29685" t="s">
        <v>32267</v>
      </c>
      <c r="G29685" t="s">
        <v>32670</v>
      </c>
      <c r="H29685" t="s">
        <v>35124</v>
      </c>
      <c r="I29685">
        <v>673</v>
      </c>
      <c r="J29685">
        <v>302</v>
      </c>
      <c r="K29685">
        <v>1</v>
      </c>
      <c r="L29685">
        <v>301</v>
      </c>
      <c r="M29685">
        <v>109</v>
      </c>
      <c r="N29685">
        <v>192</v>
      </c>
    </row>
    <row r="29686" spans="1:14" x14ac:dyDescent="0.25">
      <c r="A29686" t="s">
        <v>26262</v>
      </c>
      <c r="B29686" t="s">
        <v>52299</v>
      </c>
      <c r="C29686" t="s">
        <v>32169</v>
      </c>
      <c r="D29686" t="s">
        <v>32174</v>
      </c>
      <c r="E29686" t="s">
        <v>32192</v>
      </c>
      <c r="F29686" t="s">
        <v>32267</v>
      </c>
      <c r="G29686" t="s">
        <v>32670</v>
      </c>
      <c r="H29686" t="s">
        <v>35124</v>
      </c>
      <c r="I29686">
        <v>610</v>
      </c>
      <c r="J29686">
        <v>259</v>
      </c>
      <c r="K29686">
        <v>2</v>
      </c>
      <c r="L29686">
        <v>257</v>
      </c>
      <c r="M29686">
        <v>105</v>
      </c>
      <c r="N29686">
        <v>152</v>
      </c>
    </row>
    <row r="29687" spans="1:14" x14ac:dyDescent="0.25">
      <c r="A29687" t="s">
        <v>26263</v>
      </c>
      <c r="B29687" t="s">
        <v>52300</v>
      </c>
      <c r="C29687" t="s">
        <v>32169</v>
      </c>
      <c r="D29687" t="s">
        <v>32174</v>
      </c>
      <c r="E29687" t="s">
        <v>32192</v>
      </c>
      <c r="F29687" t="s">
        <v>32267</v>
      </c>
      <c r="G29687" t="s">
        <v>32670</v>
      </c>
      <c r="H29687" t="s">
        <v>35124</v>
      </c>
      <c r="I29687">
        <v>488</v>
      </c>
      <c r="J29687">
        <v>178</v>
      </c>
      <c r="K29687">
        <v>0</v>
      </c>
      <c r="L29687">
        <v>178</v>
      </c>
      <c r="M29687">
        <v>66</v>
      </c>
      <c r="N29687">
        <v>112</v>
      </c>
    </row>
    <row r="29688" spans="1:14" x14ac:dyDescent="0.25">
      <c r="A29688" t="s">
        <v>26264</v>
      </c>
      <c r="B29688" t="s">
        <v>52301</v>
      </c>
      <c r="C29688" t="s">
        <v>32169</v>
      </c>
      <c r="D29688" t="s">
        <v>32174</v>
      </c>
      <c r="E29688" t="s">
        <v>32192</v>
      </c>
      <c r="F29688" t="s">
        <v>32267</v>
      </c>
      <c r="G29688" t="s">
        <v>32670</v>
      </c>
      <c r="H29688" t="s">
        <v>35124</v>
      </c>
      <c r="I29688">
        <v>482</v>
      </c>
      <c r="J29688">
        <v>174</v>
      </c>
      <c r="K29688">
        <v>1</v>
      </c>
      <c r="L29688">
        <v>173</v>
      </c>
      <c r="M29688">
        <v>80</v>
      </c>
      <c r="N29688">
        <v>93</v>
      </c>
    </row>
    <row r="29689" spans="1:14" x14ac:dyDescent="0.25">
      <c r="A29689" t="s">
        <v>26265</v>
      </c>
      <c r="B29689" t="s">
        <v>52302</v>
      </c>
      <c r="C29689" t="s">
        <v>32169</v>
      </c>
      <c r="D29689" t="s">
        <v>32174</v>
      </c>
      <c r="E29689" t="s">
        <v>32192</v>
      </c>
      <c r="F29689" t="s">
        <v>32267</v>
      </c>
      <c r="G29689" t="s">
        <v>32670</v>
      </c>
      <c r="H29689" t="s">
        <v>35124</v>
      </c>
      <c r="I29689">
        <v>1002</v>
      </c>
      <c r="J29689">
        <v>442</v>
      </c>
      <c r="K29689">
        <v>0</v>
      </c>
      <c r="L29689">
        <v>442</v>
      </c>
      <c r="M29689">
        <v>171</v>
      </c>
      <c r="N29689">
        <v>271</v>
      </c>
    </row>
    <row r="29690" spans="1:14" x14ac:dyDescent="0.25">
      <c r="A29690" t="s">
        <v>26266</v>
      </c>
      <c r="B29690" t="s">
        <v>52303</v>
      </c>
      <c r="C29690" t="s">
        <v>32169</v>
      </c>
      <c r="D29690" t="s">
        <v>32174</v>
      </c>
      <c r="E29690" t="s">
        <v>32192</v>
      </c>
      <c r="F29690" t="s">
        <v>32267</v>
      </c>
      <c r="G29690" t="s">
        <v>32670</v>
      </c>
      <c r="H29690" t="s">
        <v>35124</v>
      </c>
      <c r="I29690">
        <v>857</v>
      </c>
      <c r="J29690">
        <v>334</v>
      </c>
      <c r="K29690">
        <v>1</v>
      </c>
      <c r="L29690">
        <v>333</v>
      </c>
      <c r="M29690">
        <v>148</v>
      </c>
      <c r="N29690">
        <v>185</v>
      </c>
    </row>
    <row r="29691" spans="1:14" x14ac:dyDescent="0.25">
      <c r="A29691" t="s">
        <v>26267</v>
      </c>
      <c r="B29691" t="s">
        <v>52300</v>
      </c>
      <c r="C29691" t="s">
        <v>32169</v>
      </c>
      <c r="D29691" t="s">
        <v>32174</v>
      </c>
      <c r="E29691" t="s">
        <v>32192</v>
      </c>
      <c r="F29691" t="s">
        <v>32267</v>
      </c>
      <c r="G29691" t="s">
        <v>32670</v>
      </c>
      <c r="H29691" t="s">
        <v>35124</v>
      </c>
      <c r="I29691">
        <v>718</v>
      </c>
      <c r="J29691">
        <v>277</v>
      </c>
      <c r="K29691">
        <v>1</v>
      </c>
      <c r="L29691">
        <v>276</v>
      </c>
      <c r="M29691">
        <v>138</v>
      </c>
      <c r="N29691">
        <v>138</v>
      </c>
    </row>
    <row r="29692" spans="1:14" x14ac:dyDescent="0.25">
      <c r="A29692" t="s">
        <v>26268</v>
      </c>
      <c r="B29692" t="s">
        <v>52304</v>
      </c>
      <c r="C29692" t="s">
        <v>32169</v>
      </c>
      <c r="D29692" t="s">
        <v>32174</v>
      </c>
      <c r="E29692" t="s">
        <v>32192</v>
      </c>
      <c r="F29692" t="s">
        <v>32267</v>
      </c>
      <c r="G29692" t="s">
        <v>32670</v>
      </c>
      <c r="H29692" t="s">
        <v>35124</v>
      </c>
      <c r="I29692">
        <v>314</v>
      </c>
      <c r="J29692">
        <v>126</v>
      </c>
      <c r="K29692">
        <v>0</v>
      </c>
      <c r="L29692">
        <v>126</v>
      </c>
      <c r="M29692">
        <v>60</v>
      </c>
      <c r="N29692">
        <v>66</v>
      </c>
    </row>
    <row r="29693" spans="1:14" x14ac:dyDescent="0.25">
      <c r="A29693" t="s">
        <v>26269</v>
      </c>
      <c r="B29693" t="s">
        <v>52305</v>
      </c>
      <c r="C29693" t="s">
        <v>32169</v>
      </c>
      <c r="D29693" t="s">
        <v>32174</v>
      </c>
      <c r="E29693" t="s">
        <v>32192</v>
      </c>
      <c r="F29693" t="s">
        <v>32267</v>
      </c>
      <c r="G29693" t="s">
        <v>32670</v>
      </c>
      <c r="H29693" t="s">
        <v>35124</v>
      </c>
      <c r="I29693">
        <v>349</v>
      </c>
      <c r="J29693">
        <v>146</v>
      </c>
      <c r="K29693">
        <v>1</v>
      </c>
      <c r="L29693">
        <v>145</v>
      </c>
      <c r="M29693">
        <v>61</v>
      </c>
      <c r="N29693">
        <v>84</v>
      </c>
    </row>
    <row r="29694" spans="1:14" x14ac:dyDescent="0.25">
      <c r="A29694" t="s">
        <v>26270</v>
      </c>
      <c r="B29694" t="s">
        <v>52306</v>
      </c>
      <c r="C29694" t="s">
        <v>32169</v>
      </c>
      <c r="D29694" t="s">
        <v>32174</v>
      </c>
      <c r="E29694" t="s">
        <v>32192</v>
      </c>
      <c r="F29694" t="s">
        <v>32267</v>
      </c>
      <c r="G29694" t="s">
        <v>32671</v>
      </c>
      <c r="H29694" t="s">
        <v>35125</v>
      </c>
      <c r="I29694">
        <v>1825</v>
      </c>
      <c r="J29694">
        <v>761</v>
      </c>
      <c r="K29694">
        <v>3</v>
      </c>
      <c r="L29694">
        <v>758</v>
      </c>
      <c r="M29694">
        <v>307</v>
      </c>
      <c r="N29694">
        <v>451</v>
      </c>
    </row>
    <row r="29695" spans="1:14" x14ac:dyDescent="0.25">
      <c r="A29695" t="s">
        <v>26271</v>
      </c>
      <c r="B29695" t="s">
        <v>52307</v>
      </c>
      <c r="C29695" t="s">
        <v>32169</v>
      </c>
      <c r="D29695" t="s">
        <v>32174</v>
      </c>
      <c r="E29695" t="s">
        <v>32192</v>
      </c>
      <c r="F29695" t="s">
        <v>32267</v>
      </c>
      <c r="G29695" t="s">
        <v>32671</v>
      </c>
      <c r="H29695" t="s">
        <v>35125</v>
      </c>
      <c r="I29695">
        <v>1144</v>
      </c>
      <c r="J29695">
        <v>375</v>
      </c>
      <c r="K29695">
        <v>3</v>
      </c>
      <c r="L29695">
        <v>372</v>
      </c>
      <c r="M29695">
        <v>156</v>
      </c>
      <c r="N29695">
        <v>216</v>
      </c>
    </row>
    <row r="29696" spans="1:14" x14ac:dyDescent="0.25">
      <c r="A29696" t="s">
        <v>26272</v>
      </c>
      <c r="B29696" t="s">
        <v>52308</v>
      </c>
      <c r="C29696" t="s">
        <v>32169</v>
      </c>
      <c r="D29696" t="s">
        <v>32174</v>
      </c>
      <c r="E29696" t="s">
        <v>32192</v>
      </c>
      <c r="F29696" t="s">
        <v>32267</v>
      </c>
      <c r="G29696" t="s">
        <v>32671</v>
      </c>
      <c r="H29696" t="s">
        <v>35125</v>
      </c>
      <c r="I29696">
        <v>1252</v>
      </c>
      <c r="J29696">
        <v>454</v>
      </c>
      <c r="K29696">
        <v>2</v>
      </c>
      <c r="L29696">
        <v>452</v>
      </c>
      <c r="M29696">
        <v>166</v>
      </c>
      <c r="N29696">
        <v>286</v>
      </c>
    </row>
    <row r="29697" spans="1:14" x14ac:dyDescent="0.25">
      <c r="A29697" t="s">
        <v>26273</v>
      </c>
      <c r="B29697" t="s">
        <v>52309</v>
      </c>
      <c r="C29697" t="s">
        <v>32169</v>
      </c>
      <c r="D29697" t="s">
        <v>32174</v>
      </c>
      <c r="E29697" t="s">
        <v>32192</v>
      </c>
      <c r="F29697" t="s">
        <v>32267</v>
      </c>
      <c r="G29697" t="s">
        <v>32671</v>
      </c>
      <c r="H29697" t="s">
        <v>35125</v>
      </c>
      <c r="I29697">
        <v>1710</v>
      </c>
      <c r="J29697">
        <v>624</v>
      </c>
      <c r="K29697">
        <v>2</v>
      </c>
      <c r="L29697">
        <v>622</v>
      </c>
      <c r="M29697">
        <v>250</v>
      </c>
      <c r="N29697">
        <v>372</v>
      </c>
    </row>
    <row r="29698" spans="1:14" x14ac:dyDescent="0.25">
      <c r="A29698" t="s">
        <v>26274</v>
      </c>
      <c r="B29698" t="s">
        <v>52310</v>
      </c>
      <c r="C29698" t="s">
        <v>32169</v>
      </c>
      <c r="D29698" t="s">
        <v>32174</v>
      </c>
      <c r="E29698" t="s">
        <v>32192</v>
      </c>
      <c r="F29698" t="s">
        <v>32267</v>
      </c>
      <c r="G29698" t="s">
        <v>32671</v>
      </c>
      <c r="H29698" t="s">
        <v>35125</v>
      </c>
      <c r="I29698">
        <v>1941</v>
      </c>
      <c r="J29698">
        <v>859</v>
      </c>
      <c r="K29698">
        <v>4</v>
      </c>
      <c r="L29698">
        <v>855</v>
      </c>
      <c r="M29698">
        <v>303</v>
      </c>
      <c r="N29698">
        <v>552</v>
      </c>
    </row>
    <row r="29699" spans="1:14" x14ac:dyDescent="0.25">
      <c r="A29699" t="s">
        <v>26275</v>
      </c>
      <c r="B29699" t="s">
        <v>52310</v>
      </c>
      <c r="C29699" t="s">
        <v>32169</v>
      </c>
      <c r="D29699" t="s">
        <v>32174</v>
      </c>
      <c r="E29699" t="s">
        <v>32192</v>
      </c>
      <c r="F29699" t="s">
        <v>32267</v>
      </c>
      <c r="G29699" t="s">
        <v>32671</v>
      </c>
      <c r="H29699" t="s">
        <v>35125</v>
      </c>
      <c r="I29699">
        <v>1311</v>
      </c>
      <c r="J29699">
        <v>559</v>
      </c>
      <c r="K29699">
        <v>1</v>
      </c>
      <c r="L29699">
        <v>558</v>
      </c>
      <c r="M29699">
        <v>211</v>
      </c>
      <c r="N29699">
        <v>347</v>
      </c>
    </row>
    <row r="29700" spans="1:14" x14ac:dyDescent="0.25">
      <c r="A29700" t="s">
        <v>26276</v>
      </c>
      <c r="B29700" t="s">
        <v>52311</v>
      </c>
      <c r="C29700" t="s">
        <v>32169</v>
      </c>
      <c r="D29700" t="s">
        <v>32174</v>
      </c>
      <c r="E29700" t="s">
        <v>32192</v>
      </c>
      <c r="F29700" t="s">
        <v>32267</v>
      </c>
      <c r="G29700" t="s">
        <v>32671</v>
      </c>
      <c r="H29700" t="s">
        <v>35125</v>
      </c>
      <c r="I29700">
        <v>2189</v>
      </c>
      <c r="J29700">
        <v>884</v>
      </c>
      <c r="K29700">
        <v>5</v>
      </c>
      <c r="L29700">
        <v>879</v>
      </c>
      <c r="M29700">
        <v>337</v>
      </c>
      <c r="N29700">
        <v>542</v>
      </c>
    </row>
    <row r="29701" spans="1:14" x14ac:dyDescent="0.25">
      <c r="A29701" t="s">
        <v>26277</v>
      </c>
      <c r="B29701" t="s">
        <v>52312</v>
      </c>
      <c r="C29701" t="s">
        <v>32169</v>
      </c>
      <c r="D29701" t="s">
        <v>32174</v>
      </c>
      <c r="E29701" t="s">
        <v>32192</v>
      </c>
      <c r="F29701" t="s">
        <v>32267</v>
      </c>
      <c r="G29701" t="s">
        <v>32671</v>
      </c>
      <c r="H29701" t="s">
        <v>35125</v>
      </c>
      <c r="I29701">
        <v>1047</v>
      </c>
      <c r="J29701">
        <v>468</v>
      </c>
      <c r="K29701">
        <v>0</v>
      </c>
      <c r="L29701">
        <v>468</v>
      </c>
      <c r="M29701">
        <v>169</v>
      </c>
      <c r="N29701">
        <v>299</v>
      </c>
    </row>
    <row r="29702" spans="1:14" x14ac:dyDescent="0.25">
      <c r="A29702" t="s">
        <v>26278</v>
      </c>
      <c r="B29702" t="s">
        <v>52313</v>
      </c>
      <c r="C29702" t="s">
        <v>32169</v>
      </c>
      <c r="D29702" t="s">
        <v>32174</v>
      </c>
      <c r="E29702" t="s">
        <v>32192</v>
      </c>
      <c r="F29702" t="s">
        <v>32267</v>
      </c>
      <c r="G29702" t="s">
        <v>32671</v>
      </c>
      <c r="H29702" t="s">
        <v>35125</v>
      </c>
      <c r="I29702">
        <v>1601</v>
      </c>
      <c r="J29702">
        <v>692</v>
      </c>
      <c r="K29702">
        <v>4</v>
      </c>
      <c r="L29702">
        <v>688</v>
      </c>
      <c r="M29702">
        <v>255</v>
      </c>
      <c r="N29702">
        <v>433</v>
      </c>
    </row>
    <row r="29703" spans="1:14" x14ac:dyDescent="0.25">
      <c r="A29703" t="s">
        <v>26279</v>
      </c>
      <c r="B29703" t="s">
        <v>52314</v>
      </c>
      <c r="C29703" t="s">
        <v>32169</v>
      </c>
      <c r="D29703" t="s">
        <v>32174</v>
      </c>
      <c r="E29703" t="s">
        <v>32192</v>
      </c>
      <c r="F29703" t="s">
        <v>32267</v>
      </c>
      <c r="G29703" t="s">
        <v>32671</v>
      </c>
      <c r="H29703" t="s">
        <v>35125</v>
      </c>
      <c r="I29703">
        <v>1903</v>
      </c>
      <c r="J29703">
        <v>772</v>
      </c>
      <c r="K29703">
        <v>2</v>
      </c>
      <c r="L29703">
        <v>770</v>
      </c>
      <c r="M29703">
        <v>297</v>
      </c>
      <c r="N29703">
        <v>473</v>
      </c>
    </row>
    <row r="29704" spans="1:14" x14ac:dyDescent="0.25">
      <c r="A29704" t="s">
        <v>26280</v>
      </c>
      <c r="B29704" t="s">
        <v>52315</v>
      </c>
      <c r="C29704" t="s">
        <v>32169</v>
      </c>
      <c r="D29704" t="s">
        <v>32174</v>
      </c>
      <c r="E29704" t="s">
        <v>32192</v>
      </c>
      <c r="F29704" t="s">
        <v>32267</v>
      </c>
      <c r="G29704" t="s">
        <v>32671</v>
      </c>
      <c r="H29704" t="s">
        <v>35125</v>
      </c>
      <c r="I29704">
        <v>1230</v>
      </c>
      <c r="J29704">
        <v>471</v>
      </c>
      <c r="K29704">
        <v>2</v>
      </c>
      <c r="L29704">
        <v>469</v>
      </c>
      <c r="M29704">
        <v>187</v>
      </c>
      <c r="N29704">
        <v>282</v>
      </c>
    </row>
    <row r="29705" spans="1:14" x14ac:dyDescent="0.25">
      <c r="A29705" t="s">
        <v>26281</v>
      </c>
      <c r="B29705" t="s">
        <v>52316</v>
      </c>
      <c r="C29705" t="s">
        <v>32169</v>
      </c>
      <c r="D29705" t="s">
        <v>32174</v>
      </c>
      <c r="E29705" t="s">
        <v>32192</v>
      </c>
      <c r="F29705" t="s">
        <v>32267</v>
      </c>
      <c r="G29705" t="s">
        <v>32671</v>
      </c>
      <c r="H29705" t="s">
        <v>35125</v>
      </c>
      <c r="I29705">
        <v>1771</v>
      </c>
      <c r="J29705">
        <v>591</v>
      </c>
      <c r="K29705">
        <v>3</v>
      </c>
      <c r="L29705">
        <v>588</v>
      </c>
      <c r="M29705">
        <v>248</v>
      </c>
      <c r="N29705">
        <v>340</v>
      </c>
    </row>
    <row r="29706" spans="1:14" x14ac:dyDescent="0.25">
      <c r="A29706" t="s">
        <v>26282</v>
      </c>
      <c r="B29706" t="s">
        <v>52317</v>
      </c>
      <c r="C29706" t="s">
        <v>32169</v>
      </c>
      <c r="D29706" t="s">
        <v>32174</v>
      </c>
      <c r="E29706" t="s">
        <v>32192</v>
      </c>
      <c r="F29706" t="s">
        <v>32267</v>
      </c>
      <c r="G29706" t="s">
        <v>32671</v>
      </c>
      <c r="H29706" t="s">
        <v>35125</v>
      </c>
      <c r="I29706">
        <v>1664</v>
      </c>
      <c r="J29706">
        <v>661</v>
      </c>
      <c r="K29706">
        <v>2</v>
      </c>
      <c r="L29706">
        <v>659</v>
      </c>
      <c r="M29706">
        <v>251</v>
      </c>
      <c r="N29706">
        <v>408</v>
      </c>
    </row>
    <row r="29707" spans="1:14" x14ac:dyDescent="0.25">
      <c r="A29707" t="s">
        <v>26283</v>
      </c>
      <c r="B29707" t="s">
        <v>52318</v>
      </c>
      <c r="C29707" t="s">
        <v>32169</v>
      </c>
      <c r="D29707" t="s">
        <v>32174</v>
      </c>
      <c r="E29707" t="s">
        <v>32192</v>
      </c>
      <c r="F29707" t="s">
        <v>32267</v>
      </c>
      <c r="G29707" t="s">
        <v>32671</v>
      </c>
      <c r="H29707" t="s">
        <v>35125</v>
      </c>
      <c r="I29707">
        <v>1120</v>
      </c>
      <c r="J29707">
        <v>396</v>
      </c>
      <c r="K29707">
        <v>1</v>
      </c>
      <c r="L29707">
        <v>395</v>
      </c>
      <c r="M29707">
        <v>149</v>
      </c>
      <c r="N29707">
        <v>246</v>
      </c>
    </row>
    <row r="29708" spans="1:14" x14ac:dyDescent="0.25">
      <c r="A29708" t="s">
        <v>26284</v>
      </c>
      <c r="B29708" t="s">
        <v>52319</v>
      </c>
      <c r="C29708" t="s">
        <v>32169</v>
      </c>
      <c r="D29708" t="s">
        <v>32174</v>
      </c>
      <c r="E29708" t="s">
        <v>32192</v>
      </c>
      <c r="F29708" t="s">
        <v>32267</v>
      </c>
      <c r="G29708" t="s">
        <v>32671</v>
      </c>
      <c r="H29708" t="s">
        <v>35125</v>
      </c>
      <c r="I29708">
        <v>1479</v>
      </c>
      <c r="J29708">
        <v>530</v>
      </c>
      <c r="K29708">
        <v>0</v>
      </c>
      <c r="L29708">
        <v>530</v>
      </c>
      <c r="M29708">
        <v>219</v>
      </c>
      <c r="N29708">
        <v>311</v>
      </c>
    </row>
    <row r="29709" spans="1:14" x14ac:dyDescent="0.25">
      <c r="A29709" t="s">
        <v>26285</v>
      </c>
      <c r="B29709" t="s">
        <v>52320</v>
      </c>
      <c r="C29709" t="s">
        <v>32169</v>
      </c>
      <c r="D29709" t="s">
        <v>32174</v>
      </c>
      <c r="E29709" t="s">
        <v>32192</v>
      </c>
      <c r="F29709" t="s">
        <v>32267</v>
      </c>
      <c r="G29709" t="s">
        <v>32671</v>
      </c>
      <c r="H29709" t="s">
        <v>35125</v>
      </c>
      <c r="I29709">
        <v>1167</v>
      </c>
      <c r="J29709">
        <v>417</v>
      </c>
      <c r="K29709">
        <v>1</v>
      </c>
      <c r="L29709">
        <v>416</v>
      </c>
      <c r="M29709">
        <v>211</v>
      </c>
      <c r="N29709">
        <v>205</v>
      </c>
    </row>
    <row r="29710" spans="1:14" x14ac:dyDescent="0.25">
      <c r="A29710" t="s">
        <v>26286</v>
      </c>
      <c r="B29710" t="s">
        <v>52321</v>
      </c>
      <c r="C29710" t="s">
        <v>32169</v>
      </c>
      <c r="D29710" t="s">
        <v>32174</v>
      </c>
      <c r="E29710" t="s">
        <v>32192</v>
      </c>
      <c r="F29710" t="s">
        <v>32267</v>
      </c>
      <c r="G29710" t="s">
        <v>32671</v>
      </c>
      <c r="H29710" t="s">
        <v>35125</v>
      </c>
      <c r="I29710">
        <v>1202</v>
      </c>
      <c r="J29710">
        <v>463</v>
      </c>
      <c r="K29710">
        <v>0</v>
      </c>
      <c r="L29710">
        <v>463</v>
      </c>
      <c r="M29710">
        <v>190</v>
      </c>
      <c r="N29710">
        <v>273</v>
      </c>
    </row>
    <row r="29711" spans="1:14" x14ac:dyDescent="0.25">
      <c r="A29711" t="s">
        <v>26287</v>
      </c>
      <c r="B29711" t="s">
        <v>52322</v>
      </c>
      <c r="C29711" t="s">
        <v>32169</v>
      </c>
      <c r="D29711" t="s">
        <v>32174</v>
      </c>
      <c r="E29711" t="s">
        <v>32192</v>
      </c>
      <c r="F29711" t="s">
        <v>32267</v>
      </c>
      <c r="G29711" t="s">
        <v>32671</v>
      </c>
      <c r="H29711" t="s">
        <v>35125</v>
      </c>
      <c r="I29711">
        <v>1445</v>
      </c>
      <c r="J29711">
        <v>587</v>
      </c>
      <c r="K29711">
        <v>5</v>
      </c>
      <c r="L29711">
        <v>582</v>
      </c>
      <c r="M29711">
        <v>233</v>
      </c>
      <c r="N29711">
        <v>349</v>
      </c>
    </row>
    <row r="29712" spans="1:14" x14ac:dyDescent="0.25">
      <c r="A29712" t="s">
        <v>26288</v>
      </c>
      <c r="B29712" t="s">
        <v>52323</v>
      </c>
      <c r="C29712" t="s">
        <v>32169</v>
      </c>
      <c r="D29712" t="s">
        <v>32174</v>
      </c>
      <c r="E29712" t="s">
        <v>32192</v>
      </c>
      <c r="F29712" t="s">
        <v>32267</v>
      </c>
      <c r="G29712" t="s">
        <v>32671</v>
      </c>
      <c r="H29712" t="s">
        <v>35125</v>
      </c>
      <c r="I29712">
        <v>2039</v>
      </c>
      <c r="J29712">
        <v>822</v>
      </c>
      <c r="K29712">
        <v>1</v>
      </c>
      <c r="L29712">
        <v>821</v>
      </c>
      <c r="M29712">
        <v>361</v>
      </c>
      <c r="N29712">
        <v>460</v>
      </c>
    </row>
    <row r="29713" spans="1:14" x14ac:dyDescent="0.25">
      <c r="A29713" t="s">
        <v>26289</v>
      </c>
      <c r="B29713" t="s">
        <v>52324</v>
      </c>
      <c r="C29713" t="s">
        <v>32169</v>
      </c>
      <c r="D29713" t="s">
        <v>32174</v>
      </c>
      <c r="E29713" t="s">
        <v>32192</v>
      </c>
      <c r="F29713" t="s">
        <v>32267</v>
      </c>
      <c r="G29713" t="s">
        <v>32671</v>
      </c>
      <c r="H29713" t="s">
        <v>35125</v>
      </c>
      <c r="I29713">
        <v>1802</v>
      </c>
      <c r="J29713">
        <v>823</v>
      </c>
      <c r="K29713">
        <v>5</v>
      </c>
      <c r="L29713">
        <v>818</v>
      </c>
      <c r="M29713">
        <v>291</v>
      </c>
      <c r="N29713">
        <v>527</v>
      </c>
    </row>
    <row r="29714" spans="1:14" x14ac:dyDescent="0.25">
      <c r="A29714" t="s">
        <v>26290</v>
      </c>
      <c r="B29714" t="s">
        <v>52324</v>
      </c>
      <c r="C29714" t="s">
        <v>32169</v>
      </c>
      <c r="D29714" t="s">
        <v>32174</v>
      </c>
      <c r="E29714" t="s">
        <v>32192</v>
      </c>
      <c r="F29714" t="s">
        <v>32267</v>
      </c>
      <c r="G29714" t="s">
        <v>32671</v>
      </c>
      <c r="H29714" t="s">
        <v>35125</v>
      </c>
      <c r="I29714">
        <v>1720</v>
      </c>
      <c r="J29714">
        <v>759</v>
      </c>
      <c r="K29714">
        <v>1</v>
      </c>
      <c r="L29714">
        <v>758</v>
      </c>
      <c r="M29714">
        <v>297</v>
      </c>
      <c r="N29714">
        <v>461</v>
      </c>
    </row>
    <row r="29715" spans="1:14" x14ac:dyDescent="0.25">
      <c r="A29715" t="s">
        <v>26291</v>
      </c>
      <c r="B29715" t="s">
        <v>52325</v>
      </c>
      <c r="C29715" t="s">
        <v>32169</v>
      </c>
      <c r="D29715" t="s">
        <v>32174</v>
      </c>
      <c r="E29715" t="s">
        <v>32192</v>
      </c>
      <c r="F29715" t="s">
        <v>32267</v>
      </c>
      <c r="G29715" t="s">
        <v>32671</v>
      </c>
      <c r="H29715" t="s">
        <v>35125</v>
      </c>
      <c r="I29715">
        <v>1519</v>
      </c>
      <c r="J29715">
        <v>616</v>
      </c>
      <c r="K29715">
        <v>3</v>
      </c>
      <c r="L29715">
        <v>613</v>
      </c>
      <c r="M29715">
        <v>265</v>
      </c>
      <c r="N29715">
        <v>348</v>
      </c>
    </row>
    <row r="29716" spans="1:14" x14ac:dyDescent="0.25">
      <c r="A29716" t="s">
        <v>26292</v>
      </c>
      <c r="B29716" t="s">
        <v>52326</v>
      </c>
      <c r="C29716" t="s">
        <v>32169</v>
      </c>
      <c r="D29716" t="s">
        <v>32174</v>
      </c>
      <c r="E29716" t="s">
        <v>32192</v>
      </c>
      <c r="F29716" t="s">
        <v>32267</v>
      </c>
      <c r="G29716" t="s">
        <v>32671</v>
      </c>
      <c r="H29716" t="s">
        <v>35125</v>
      </c>
      <c r="I29716">
        <v>323</v>
      </c>
      <c r="J29716">
        <v>12</v>
      </c>
      <c r="K29716">
        <v>0</v>
      </c>
      <c r="L29716">
        <v>12</v>
      </c>
      <c r="M29716">
        <v>6</v>
      </c>
      <c r="N29716">
        <v>6</v>
      </c>
    </row>
    <row r="29717" spans="1:14" x14ac:dyDescent="0.25">
      <c r="A29717" t="s">
        <v>26293</v>
      </c>
      <c r="B29717" t="s">
        <v>35805</v>
      </c>
      <c r="C29717" t="s">
        <v>32169</v>
      </c>
      <c r="D29717" t="s">
        <v>32174</v>
      </c>
      <c r="E29717" t="s">
        <v>32192</v>
      </c>
      <c r="F29717" t="s">
        <v>32267</v>
      </c>
      <c r="G29717" t="s">
        <v>32671</v>
      </c>
      <c r="H29717" t="s">
        <v>35125</v>
      </c>
      <c r="I29717">
        <v>108</v>
      </c>
      <c r="J29717">
        <v>13</v>
      </c>
      <c r="K29717">
        <v>2</v>
      </c>
      <c r="L29717">
        <v>11</v>
      </c>
      <c r="M29717">
        <v>6</v>
      </c>
      <c r="N29717">
        <v>5</v>
      </c>
    </row>
    <row r="29718" spans="1:14" x14ac:dyDescent="0.25">
      <c r="A29718" t="s">
        <v>26294</v>
      </c>
      <c r="B29718" t="s">
        <v>52327</v>
      </c>
      <c r="C29718" t="s">
        <v>32169</v>
      </c>
      <c r="D29718" t="s">
        <v>32174</v>
      </c>
      <c r="E29718" t="s">
        <v>32192</v>
      </c>
      <c r="F29718" t="s">
        <v>32267</v>
      </c>
      <c r="G29718" t="s">
        <v>32671</v>
      </c>
      <c r="H29718" t="s">
        <v>35126</v>
      </c>
      <c r="I29718">
        <v>750</v>
      </c>
      <c r="J29718">
        <v>331</v>
      </c>
      <c r="K29718">
        <v>2</v>
      </c>
      <c r="L29718">
        <v>329</v>
      </c>
      <c r="M29718">
        <v>155</v>
      </c>
      <c r="N29718">
        <v>174</v>
      </c>
    </row>
    <row r="29719" spans="1:14" x14ac:dyDescent="0.25">
      <c r="A29719" t="s">
        <v>26295</v>
      </c>
      <c r="B29719" t="s">
        <v>52328</v>
      </c>
      <c r="C29719" t="s">
        <v>32169</v>
      </c>
      <c r="D29719" t="s">
        <v>32174</v>
      </c>
      <c r="E29719" t="s">
        <v>32192</v>
      </c>
      <c r="F29719" t="s">
        <v>32267</v>
      </c>
      <c r="G29719" t="s">
        <v>32671</v>
      </c>
      <c r="H29719" t="s">
        <v>35126</v>
      </c>
      <c r="I29719">
        <v>636</v>
      </c>
      <c r="J29719">
        <v>277</v>
      </c>
      <c r="K29719">
        <v>1</v>
      </c>
      <c r="L29719">
        <v>276</v>
      </c>
      <c r="M29719">
        <v>138</v>
      </c>
      <c r="N29719">
        <v>138</v>
      </c>
    </row>
    <row r="29720" spans="1:14" x14ac:dyDescent="0.25">
      <c r="A29720" t="s">
        <v>26296</v>
      </c>
      <c r="B29720" t="s">
        <v>39699</v>
      </c>
      <c r="C29720" t="s">
        <v>32169</v>
      </c>
      <c r="D29720" t="s">
        <v>32174</v>
      </c>
      <c r="E29720" t="s">
        <v>32192</v>
      </c>
      <c r="F29720" t="s">
        <v>32267</v>
      </c>
      <c r="G29720" t="s">
        <v>32671</v>
      </c>
      <c r="H29720" t="s">
        <v>35126</v>
      </c>
      <c r="I29720">
        <v>668</v>
      </c>
      <c r="J29720">
        <v>252</v>
      </c>
      <c r="K29720">
        <v>1</v>
      </c>
      <c r="L29720">
        <v>251</v>
      </c>
      <c r="M29720">
        <v>132</v>
      </c>
      <c r="N29720">
        <v>119</v>
      </c>
    </row>
    <row r="29721" spans="1:14" x14ac:dyDescent="0.25">
      <c r="A29721" t="s">
        <v>26297</v>
      </c>
      <c r="B29721" t="s">
        <v>52329</v>
      </c>
      <c r="C29721" t="s">
        <v>32169</v>
      </c>
      <c r="D29721" t="s">
        <v>32174</v>
      </c>
      <c r="E29721" t="s">
        <v>32192</v>
      </c>
      <c r="F29721" t="s">
        <v>32267</v>
      </c>
      <c r="G29721" t="s">
        <v>32671</v>
      </c>
      <c r="H29721" t="s">
        <v>35126</v>
      </c>
      <c r="I29721">
        <v>684</v>
      </c>
      <c r="J29721">
        <v>271</v>
      </c>
      <c r="K29721">
        <v>1</v>
      </c>
      <c r="L29721">
        <v>270</v>
      </c>
      <c r="M29721">
        <v>141</v>
      </c>
      <c r="N29721">
        <v>129</v>
      </c>
    </row>
    <row r="29722" spans="1:14" x14ac:dyDescent="0.25">
      <c r="A29722" t="s">
        <v>26298</v>
      </c>
      <c r="B29722" t="s">
        <v>52330</v>
      </c>
      <c r="C29722" t="s">
        <v>32169</v>
      </c>
      <c r="D29722" t="s">
        <v>32174</v>
      </c>
      <c r="E29722" t="s">
        <v>32192</v>
      </c>
      <c r="F29722" t="s">
        <v>32267</v>
      </c>
      <c r="G29722" t="s">
        <v>32671</v>
      </c>
      <c r="H29722" t="s">
        <v>35126</v>
      </c>
      <c r="I29722">
        <v>694</v>
      </c>
      <c r="J29722">
        <v>255</v>
      </c>
      <c r="K29722">
        <v>2</v>
      </c>
      <c r="L29722">
        <v>253</v>
      </c>
      <c r="M29722">
        <v>133</v>
      </c>
      <c r="N29722">
        <v>120</v>
      </c>
    </row>
    <row r="29723" spans="1:14" x14ac:dyDescent="0.25">
      <c r="A29723" t="s">
        <v>26299</v>
      </c>
      <c r="B29723" t="s">
        <v>52331</v>
      </c>
      <c r="C29723" t="s">
        <v>32169</v>
      </c>
      <c r="D29723" t="s">
        <v>32174</v>
      </c>
      <c r="E29723" t="s">
        <v>32192</v>
      </c>
      <c r="F29723" t="s">
        <v>32267</v>
      </c>
      <c r="G29723" t="s">
        <v>32671</v>
      </c>
      <c r="H29723" t="s">
        <v>35126</v>
      </c>
      <c r="I29723">
        <v>383</v>
      </c>
      <c r="J29723">
        <v>148</v>
      </c>
      <c r="K29723">
        <v>0</v>
      </c>
      <c r="L29723">
        <v>148</v>
      </c>
      <c r="M29723">
        <v>81</v>
      </c>
      <c r="N29723">
        <v>67</v>
      </c>
    </row>
    <row r="29724" spans="1:14" x14ac:dyDescent="0.25">
      <c r="A29724" t="s">
        <v>26300</v>
      </c>
      <c r="B29724" t="s">
        <v>52332</v>
      </c>
      <c r="C29724" t="s">
        <v>32169</v>
      </c>
      <c r="D29724" t="s">
        <v>32174</v>
      </c>
      <c r="E29724" t="s">
        <v>32192</v>
      </c>
      <c r="F29724" t="s">
        <v>32267</v>
      </c>
      <c r="G29724" t="s">
        <v>32671</v>
      </c>
      <c r="H29724" t="s">
        <v>35126</v>
      </c>
      <c r="I29724">
        <v>766</v>
      </c>
      <c r="J29724">
        <v>276</v>
      </c>
      <c r="K29724">
        <v>2</v>
      </c>
      <c r="L29724">
        <v>274</v>
      </c>
      <c r="M29724">
        <v>136</v>
      </c>
      <c r="N29724">
        <v>138</v>
      </c>
    </row>
    <row r="29725" spans="1:14" x14ac:dyDescent="0.25">
      <c r="A29725" t="s">
        <v>26301</v>
      </c>
      <c r="B29725" t="s">
        <v>52332</v>
      </c>
      <c r="C29725" t="s">
        <v>32169</v>
      </c>
      <c r="D29725" t="s">
        <v>32174</v>
      </c>
      <c r="E29725" t="s">
        <v>32192</v>
      </c>
      <c r="F29725" t="s">
        <v>32267</v>
      </c>
      <c r="G29725" t="s">
        <v>32671</v>
      </c>
      <c r="H29725" t="s">
        <v>35126</v>
      </c>
      <c r="I29725">
        <v>792</v>
      </c>
      <c r="J29725">
        <v>316</v>
      </c>
      <c r="K29725">
        <v>0</v>
      </c>
      <c r="L29725">
        <v>316</v>
      </c>
      <c r="M29725">
        <v>181</v>
      </c>
      <c r="N29725">
        <v>135</v>
      </c>
    </row>
    <row r="29726" spans="1:14" x14ac:dyDescent="0.25">
      <c r="A29726" t="s">
        <v>26302</v>
      </c>
      <c r="B29726" t="s">
        <v>52333</v>
      </c>
      <c r="C29726" t="s">
        <v>32169</v>
      </c>
      <c r="D29726" t="s">
        <v>32174</v>
      </c>
      <c r="E29726" t="s">
        <v>32192</v>
      </c>
      <c r="F29726" t="s">
        <v>32267</v>
      </c>
      <c r="G29726" t="s">
        <v>32671</v>
      </c>
      <c r="H29726" t="s">
        <v>35126</v>
      </c>
      <c r="I29726">
        <v>486</v>
      </c>
      <c r="J29726">
        <v>208</v>
      </c>
      <c r="K29726">
        <v>1</v>
      </c>
      <c r="L29726">
        <v>207</v>
      </c>
      <c r="M29726">
        <v>116</v>
      </c>
      <c r="N29726">
        <v>91</v>
      </c>
    </row>
    <row r="29727" spans="1:14" x14ac:dyDescent="0.25">
      <c r="A29727" t="s">
        <v>26303</v>
      </c>
      <c r="B29727" t="s">
        <v>52334</v>
      </c>
      <c r="C29727" t="s">
        <v>32169</v>
      </c>
      <c r="D29727" t="s">
        <v>32174</v>
      </c>
      <c r="E29727" t="s">
        <v>32192</v>
      </c>
      <c r="F29727" t="s">
        <v>32267</v>
      </c>
      <c r="G29727" t="s">
        <v>32671</v>
      </c>
      <c r="H29727" t="s">
        <v>35126</v>
      </c>
      <c r="I29727">
        <v>629</v>
      </c>
      <c r="J29727">
        <v>212</v>
      </c>
      <c r="K29727">
        <v>2</v>
      </c>
      <c r="L29727">
        <v>210</v>
      </c>
      <c r="M29727">
        <v>113</v>
      </c>
      <c r="N29727">
        <v>97</v>
      </c>
    </row>
    <row r="29728" spans="1:14" x14ac:dyDescent="0.25">
      <c r="A29728" t="s">
        <v>26304</v>
      </c>
      <c r="B29728" t="s">
        <v>52335</v>
      </c>
      <c r="C29728" t="s">
        <v>32169</v>
      </c>
      <c r="D29728" t="s">
        <v>32174</v>
      </c>
      <c r="E29728" t="s">
        <v>32192</v>
      </c>
      <c r="F29728" t="s">
        <v>32267</v>
      </c>
      <c r="G29728" t="s">
        <v>32671</v>
      </c>
      <c r="H29728" t="s">
        <v>35126</v>
      </c>
      <c r="I29728">
        <v>812</v>
      </c>
      <c r="J29728">
        <v>254</v>
      </c>
      <c r="K29728">
        <v>2</v>
      </c>
      <c r="L29728">
        <v>252</v>
      </c>
      <c r="M29728">
        <v>135</v>
      </c>
      <c r="N29728">
        <v>117</v>
      </c>
    </row>
    <row r="29729" spans="1:14" x14ac:dyDescent="0.25">
      <c r="A29729" t="s">
        <v>26305</v>
      </c>
      <c r="B29729" t="s">
        <v>52336</v>
      </c>
      <c r="C29729" t="s">
        <v>32169</v>
      </c>
      <c r="D29729" t="s">
        <v>32174</v>
      </c>
      <c r="E29729" t="s">
        <v>32192</v>
      </c>
      <c r="F29729" t="s">
        <v>32267</v>
      </c>
      <c r="G29729" t="s">
        <v>32671</v>
      </c>
      <c r="H29729" t="s">
        <v>35126</v>
      </c>
      <c r="I29729">
        <v>919</v>
      </c>
      <c r="J29729">
        <v>351</v>
      </c>
      <c r="K29729">
        <v>3</v>
      </c>
      <c r="L29729">
        <v>348</v>
      </c>
      <c r="M29729">
        <v>185</v>
      </c>
      <c r="N29729">
        <v>163</v>
      </c>
    </row>
    <row r="29730" spans="1:14" x14ac:dyDescent="0.25">
      <c r="A29730" t="s">
        <v>26306</v>
      </c>
      <c r="B29730" t="s">
        <v>52337</v>
      </c>
      <c r="C29730" t="s">
        <v>32169</v>
      </c>
      <c r="D29730" t="s">
        <v>32174</v>
      </c>
      <c r="E29730" t="s">
        <v>32192</v>
      </c>
      <c r="F29730" t="s">
        <v>32267</v>
      </c>
      <c r="G29730" t="s">
        <v>32671</v>
      </c>
      <c r="H29730" t="s">
        <v>35126</v>
      </c>
      <c r="I29730">
        <v>75</v>
      </c>
      <c r="J29730">
        <v>18</v>
      </c>
      <c r="K29730">
        <v>1</v>
      </c>
      <c r="L29730">
        <v>17</v>
      </c>
      <c r="M29730">
        <v>10</v>
      </c>
      <c r="N29730">
        <v>7</v>
      </c>
    </row>
    <row r="29731" spans="1:14" x14ac:dyDescent="0.25">
      <c r="A29731" t="s">
        <v>26307</v>
      </c>
      <c r="B29731" t="s">
        <v>52338</v>
      </c>
      <c r="C29731" t="s">
        <v>32169</v>
      </c>
      <c r="D29731" t="s">
        <v>32174</v>
      </c>
      <c r="E29731" t="s">
        <v>32192</v>
      </c>
      <c r="F29731" t="s">
        <v>32267</v>
      </c>
      <c r="G29731" t="s">
        <v>32671</v>
      </c>
      <c r="H29731" t="s">
        <v>35127</v>
      </c>
      <c r="I29731">
        <v>1033</v>
      </c>
      <c r="J29731">
        <v>467</v>
      </c>
      <c r="K29731">
        <v>0</v>
      </c>
      <c r="L29731">
        <v>467</v>
      </c>
      <c r="M29731">
        <v>245</v>
      </c>
      <c r="N29731">
        <v>222</v>
      </c>
    </row>
    <row r="29732" spans="1:14" x14ac:dyDescent="0.25">
      <c r="A29732" t="s">
        <v>26308</v>
      </c>
      <c r="B29732" t="s">
        <v>52339</v>
      </c>
      <c r="C29732" t="s">
        <v>32169</v>
      </c>
      <c r="D29732" t="s">
        <v>32174</v>
      </c>
      <c r="E29732" t="s">
        <v>32192</v>
      </c>
      <c r="F29732" t="s">
        <v>32267</v>
      </c>
      <c r="G29732" t="s">
        <v>32671</v>
      </c>
      <c r="H29732" t="s">
        <v>35127</v>
      </c>
      <c r="I29732">
        <v>419</v>
      </c>
      <c r="J29732">
        <v>187</v>
      </c>
      <c r="K29732">
        <v>1</v>
      </c>
      <c r="L29732">
        <v>186</v>
      </c>
      <c r="M29732">
        <v>116</v>
      </c>
      <c r="N29732">
        <v>70</v>
      </c>
    </row>
    <row r="29733" spans="1:14" x14ac:dyDescent="0.25">
      <c r="A29733" t="s">
        <v>26309</v>
      </c>
      <c r="B29733" t="s">
        <v>39911</v>
      </c>
      <c r="C29733" t="s">
        <v>32169</v>
      </c>
      <c r="D29733" t="s">
        <v>32174</v>
      </c>
      <c r="E29733" t="s">
        <v>32192</v>
      </c>
      <c r="F29733" t="s">
        <v>32267</v>
      </c>
      <c r="G29733" t="s">
        <v>32671</v>
      </c>
      <c r="H29733" t="s">
        <v>35127</v>
      </c>
      <c r="I29733">
        <v>655</v>
      </c>
      <c r="J29733">
        <v>285</v>
      </c>
      <c r="K29733">
        <v>1</v>
      </c>
      <c r="L29733">
        <v>284</v>
      </c>
      <c r="M29733">
        <v>182</v>
      </c>
      <c r="N29733">
        <v>102</v>
      </c>
    </row>
    <row r="29734" spans="1:14" x14ac:dyDescent="0.25">
      <c r="A29734" t="s">
        <v>26310</v>
      </c>
      <c r="B29734" t="s">
        <v>52340</v>
      </c>
      <c r="C29734" t="s">
        <v>32169</v>
      </c>
      <c r="D29734" t="s">
        <v>32174</v>
      </c>
      <c r="E29734" t="s">
        <v>32192</v>
      </c>
      <c r="F29734" t="s">
        <v>32267</v>
      </c>
      <c r="G29734" t="s">
        <v>32671</v>
      </c>
      <c r="H29734" t="s">
        <v>35127</v>
      </c>
      <c r="I29734">
        <v>945</v>
      </c>
      <c r="J29734">
        <v>404</v>
      </c>
      <c r="K29734">
        <v>1</v>
      </c>
      <c r="L29734">
        <v>403</v>
      </c>
      <c r="M29734">
        <v>240</v>
      </c>
      <c r="N29734">
        <v>163</v>
      </c>
    </row>
    <row r="29735" spans="1:14" x14ac:dyDescent="0.25">
      <c r="A29735" t="s">
        <v>26311</v>
      </c>
      <c r="B29735" t="s">
        <v>52341</v>
      </c>
      <c r="C29735" t="s">
        <v>32169</v>
      </c>
      <c r="D29735" t="s">
        <v>32174</v>
      </c>
      <c r="E29735" t="s">
        <v>32192</v>
      </c>
      <c r="F29735" t="s">
        <v>32267</v>
      </c>
      <c r="G29735" t="s">
        <v>32671</v>
      </c>
      <c r="H29735" t="s">
        <v>35127</v>
      </c>
      <c r="I29735">
        <v>614</v>
      </c>
      <c r="J29735">
        <v>273</v>
      </c>
      <c r="K29735">
        <v>1</v>
      </c>
      <c r="L29735">
        <v>272</v>
      </c>
      <c r="M29735">
        <v>135</v>
      </c>
      <c r="N29735">
        <v>137</v>
      </c>
    </row>
    <row r="29736" spans="1:14" x14ac:dyDescent="0.25">
      <c r="A29736" t="s">
        <v>26312</v>
      </c>
      <c r="B29736" t="s">
        <v>52342</v>
      </c>
      <c r="C29736" t="s">
        <v>32169</v>
      </c>
      <c r="D29736" t="s">
        <v>32174</v>
      </c>
      <c r="E29736" t="s">
        <v>32192</v>
      </c>
      <c r="F29736" t="s">
        <v>32267</v>
      </c>
      <c r="G29736" t="s">
        <v>32671</v>
      </c>
      <c r="H29736" t="s">
        <v>35127</v>
      </c>
      <c r="I29736">
        <v>700</v>
      </c>
      <c r="J29736">
        <v>274</v>
      </c>
      <c r="K29736">
        <v>2</v>
      </c>
      <c r="L29736">
        <v>272</v>
      </c>
      <c r="M29736">
        <v>148</v>
      </c>
      <c r="N29736">
        <v>124</v>
      </c>
    </row>
    <row r="29737" spans="1:14" x14ac:dyDescent="0.25">
      <c r="A29737" t="s">
        <v>26313</v>
      </c>
      <c r="B29737" t="s">
        <v>52343</v>
      </c>
      <c r="C29737" t="s">
        <v>32169</v>
      </c>
      <c r="D29737" t="s">
        <v>32174</v>
      </c>
      <c r="E29737" t="s">
        <v>32192</v>
      </c>
      <c r="F29737" t="s">
        <v>32267</v>
      </c>
      <c r="G29737" t="s">
        <v>32671</v>
      </c>
      <c r="H29737" t="s">
        <v>35127</v>
      </c>
      <c r="I29737">
        <v>586</v>
      </c>
      <c r="J29737">
        <v>239</v>
      </c>
      <c r="K29737">
        <v>1</v>
      </c>
      <c r="L29737">
        <v>238</v>
      </c>
      <c r="M29737">
        <v>138</v>
      </c>
      <c r="N29737">
        <v>100</v>
      </c>
    </row>
    <row r="29738" spans="1:14" x14ac:dyDescent="0.25">
      <c r="A29738" t="s">
        <v>26314</v>
      </c>
      <c r="B29738" t="s">
        <v>52344</v>
      </c>
      <c r="C29738" t="s">
        <v>32169</v>
      </c>
      <c r="D29738" t="s">
        <v>32174</v>
      </c>
      <c r="E29738" t="s">
        <v>32192</v>
      </c>
      <c r="F29738" t="s">
        <v>32267</v>
      </c>
      <c r="G29738" t="s">
        <v>32671</v>
      </c>
      <c r="H29738" t="s">
        <v>35127</v>
      </c>
      <c r="I29738">
        <v>410</v>
      </c>
      <c r="J29738">
        <v>178</v>
      </c>
      <c r="K29738">
        <v>2</v>
      </c>
      <c r="L29738">
        <v>176</v>
      </c>
      <c r="M29738">
        <v>93</v>
      </c>
      <c r="N29738">
        <v>83</v>
      </c>
    </row>
    <row r="29739" spans="1:14" x14ac:dyDescent="0.25">
      <c r="A29739" t="s">
        <v>26315</v>
      </c>
      <c r="B29739" t="s">
        <v>52345</v>
      </c>
      <c r="C29739" t="s">
        <v>32169</v>
      </c>
      <c r="D29739" t="s">
        <v>32174</v>
      </c>
      <c r="E29739" t="s">
        <v>32192</v>
      </c>
      <c r="F29739" t="s">
        <v>32267</v>
      </c>
      <c r="G29739" t="s">
        <v>32671</v>
      </c>
      <c r="H29739" t="s">
        <v>35127</v>
      </c>
      <c r="I29739">
        <v>716</v>
      </c>
      <c r="J29739">
        <v>338</v>
      </c>
      <c r="K29739">
        <v>2</v>
      </c>
      <c r="L29739">
        <v>336</v>
      </c>
      <c r="M29739">
        <v>194</v>
      </c>
      <c r="N29739">
        <v>142</v>
      </c>
    </row>
    <row r="29740" spans="1:14" x14ac:dyDescent="0.25">
      <c r="A29740" t="s">
        <v>26316</v>
      </c>
      <c r="B29740" t="s">
        <v>52346</v>
      </c>
      <c r="C29740" t="s">
        <v>32169</v>
      </c>
      <c r="D29740" t="s">
        <v>32174</v>
      </c>
      <c r="E29740" t="s">
        <v>32192</v>
      </c>
      <c r="F29740" t="s">
        <v>32267</v>
      </c>
      <c r="G29740" t="s">
        <v>32671</v>
      </c>
      <c r="H29740" t="s">
        <v>35127</v>
      </c>
      <c r="I29740">
        <v>314</v>
      </c>
      <c r="J29740">
        <v>143</v>
      </c>
      <c r="K29740">
        <v>0</v>
      </c>
      <c r="L29740">
        <v>143</v>
      </c>
      <c r="M29740">
        <v>82</v>
      </c>
      <c r="N29740">
        <v>61</v>
      </c>
    </row>
    <row r="29741" spans="1:14" x14ac:dyDescent="0.25">
      <c r="A29741" t="s">
        <v>26317</v>
      </c>
      <c r="B29741" t="s">
        <v>52347</v>
      </c>
      <c r="C29741" t="s">
        <v>32169</v>
      </c>
      <c r="D29741" t="s">
        <v>32174</v>
      </c>
      <c r="E29741" t="s">
        <v>32192</v>
      </c>
      <c r="F29741" t="s">
        <v>32267</v>
      </c>
      <c r="G29741" t="s">
        <v>32671</v>
      </c>
      <c r="H29741" t="s">
        <v>35128</v>
      </c>
      <c r="I29741">
        <v>476</v>
      </c>
      <c r="J29741">
        <v>223</v>
      </c>
      <c r="K29741">
        <v>0</v>
      </c>
      <c r="L29741">
        <v>223</v>
      </c>
      <c r="M29741">
        <v>140</v>
      </c>
      <c r="N29741">
        <v>83</v>
      </c>
    </row>
    <row r="29742" spans="1:14" x14ac:dyDescent="0.25">
      <c r="A29742" t="s">
        <v>26318</v>
      </c>
      <c r="B29742" t="s">
        <v>52348</v>
      </c>
      <c r="C29742" t="s">
        <v>32169</v>
      </c>
      <c r="D29742" t="s">
        <v>32174</v>
      </c>
      <c r="E29742" t="s">
        <v>32192</v>
      </c>
      <c r="F29742" t="s">
        <v>32267</v>
      </c>
      <c r="G29742" t="s">
        <v>32671</v>
      </c>
      <c r="H29742" t="s">
        <v>35128</v>
      </c>
      <c r="I29742">
        <v>554</v>
      </c>
      <c r="J29742">
        <v>212</v>
      </c>
      <c r="K29742">
        <v>1</v>
      </c>
      <c r="L29742">
        <v>211</v>
      </c>
      <c r="M29742">
        <v>122</v>
      </c>
      <c r="N29742">
        <v>89</v>
      </c>
    </row>
    <row r="29743" spans="1:14" x14ac:dyDescent="0.25">
      <c r="A29743" t="s">
        <v>26319</v>
      </c>
      <c r="B29743" t="s">
        <v>52349</v>
      </c>
      <c r="C29743" t="s">
        <v>32169</v>
      </c>
      <c r="D29743" t="s">
        <v>32174</v>
      </c>
      <c r="E29743" t="s">
        <v>32192</v>
      </c>
      <c r="F29743" t="s">
        <v>32267</v>
      </c>
      <c r="G29743" t="s">
        <v>32671</v>
      </c>
      <c r="H29743" t="s">
        <v>35128</v>
      </c>
      <c r="I29743">
        <v>1115</v>
      </c>
      <c r="J29743">
        <v>472</v>
      </c>
      <c r="K29743">
        <v>1</v>
      </c>
      <c r="L29743">
        <v>471</v>
      </c>
      <c r="M29743">
        <v>275</v>
      </c>
      <c r="N29743">
        <v>196</v>
      </c>
    </row>
    <row r="29744" spans="1:14" x14ac:dyDescent="0.25">
      <c r="A29744" t="s">
        <v>26320</v>
      </c>
      <c r="B29744" t="s">
        <v>52350</v>
      </c>
      <c r="C29744" t="s">
        <v>32169</v>
      </c>
      <c r="D29744" t="s">
        <v>32174</v>
      </c>
      <c r="E29744" t="s">
        <v>32192</v>
      </c>
      <c r="F29744" t="s">
        <v>32267</v>
      </c>
      <c r="G29744" t="s">
        <v>32671</v>
      </c>
      <c r="H29744" t="s">
        <v>35128</v>
      </c>
      <c r="I29744">
        <v>430</v>
      </c>
      <c r="J29744">
        <v>193</v>
      </c>
      <c r="K29744">
        <v>1</v>
      </c>
      <c r="L29744">
        <v>192</v>
      </c>
      <c r="M29744">
        <v>124</v>
      </c>
      <c r="N29744">
        <v>68</v>
      </c>
    </row>
    <row r="29745" spans="1:14" x14ac:dyDescent="0.25">
      <c r="A29745" t="s">
        <v>26321</v>
      </c>
      <c r="B29745" t="s">
        <v>52351</v>
      </c>
      <c r="C29745" t="s">
        <v>32169</v>
      </c>
      <c r="D29745" t="s">
        <v>32174</v>
      </c>
      <c r="E29745" t="s">
        <v>32192</v>
      </c>
      <c r="F29745" t="s">
        <v>32267</v>
      </c>
      <c r="G29745" t="s">
        <v>32671</v>
      </c>
      <c r="H29745" t="s">
        <v>35128</v>
      </c>
      <c r="I29745">
        <v>1486</v>
      </c>
      <c r="J29745">
        <v>585</v>
      </c>
      <c r="K29745">
        <v>1</v>
      </c>
      <c r="L29745">
        <v>584</v>
      </c>
      <c r="M29745">
        <v>339</v>
      </c>
      <c r="N29745">
        <v>245</v>
      </c>
    </row>
    <row r="29746" spans="1:14" x14ac:dyDescent="0.25">
      <c r="A29746" t="s">
        <v>26322</v>
      </c>
      <c r="B29746" t="s">
        <v>52352</v>
      </c>
      <c r="C29746" t="s">
        <v>32169</v>
      </c>
      <c r="D29746" t="s">
        <v>32174</v>
      </c>
      <c r="E29746" t="s">
        <v>32192</v>
      </c>
      <c r="F29746" t="s">
        <v>32267</v>
      </c>
      <c r="G29746" t="s">
        <v>32671</v>
      </c>
      <c r="H29746" t="s">
        <v>35128</v>
      </c>
      <c r="I29746">
        <v>748</v>
      </c>
      <c r="J29746">
        <v>351</v>
      </c>
      <c r="K29746">
        <v>2</v>
      </c>
      <c r="L29746">
        <v>349</v>
      </c>
      <c r="M29746">
        <v>234</v>
      </c>
      <c r="N29746">
        <v>115</v>
      </c>
    </row>
    <row r="29747" spans="1:14" x14ac:dyDescent="0.25">
      <c r="A29747" t="s">
        <v>26323</v>
      </c>
      <c r="B29747" t="s">
        <v>52353</v>
      </c>
      <c r="C29747" t="s">
        <v>32169</v>
      </c>
      <c r="D29747" t="s">
        <v>32174</v>
      </c>
      <c r="E29747" t="s">
        <v>32192</v>
      </c>
      <c r="F29747" t="s">
        <v>32267</v>
      </c>
      <c r="G29747" t="s">
        <v>32671</v>
      </c>
      <c r="H29747" t="s">
        <v>35128</v>
      </c>
      <c r="I29747">
        <v>429</v>
      </c>
      <c r="J29747">
        <v>152</v>
      </c>
      <c r="K29747">
        <v>0</v>
      </c>
      <c r="L29747">
        <v>152</v>
      </c>
      <c r="M29747">
        <v>88</v>
      </c>
      <c r="N29747">
        <v>64</v>
      </c>
    </row>
    <row r="29748" spans="1:14" x14ac:dyDescent="0.25">
      <c r="A29748" t="s">
        <v>26324</v>
      </c>
      <c r="B29748" t="s">
        <v>52354</v>
      </c>
      <c r="C29748" t="s">
        <v>32169</v>
      </c>
      <c r="D29748" t="s">
        <v>32174</v>
      </c>
      <c r="E29748" t="s">
        <v>32192</v>
      </c>
      <c r="F29748" t="s">
        <v>32267</v>
      </c>
      <c r="G29748" t="s">
        <v>32671</v>
      </c>
      <c r="H29748" t="s">
        <v>35128</v>
      </c>
      <c r="I29748">
        <v>1209</v>
      </c>
      <c r="J29748">
        <v>411</v>
      </c>
      <c r="K29748">
        <v>0</v>
      </c>
      <c r="L29748">
        <v>411</v>
      </c>
      <c r="M29748">
        <v>251</v>
      </c>
      <c r="N29748">
        <v>160</v>
      </c>
    </row>
    <row r="29749" spans="1:14" x14ac:dyDescent="0.25">
      <c r="A29749" t="s">
        <v>26325</v>
      </c>
      <c r="B29749" t="s">
        <v>52355</v>
      </c>
      <c r="C29749" t="s">
        <v>32169</v>
      </c>
      <c r="D29749" t="s">
        <v>32174</v>
      </c>
      <c r="E29749" t="s">
        <v>32192</v>
      </c>
      <c r="F29749" t="s">
        <v>32267</v>
      </c>
      <c r="G29749" t="s">
        <v>32671</v>
      </c>
      <c r="H29749" t="s">
        <v>35128</v>
      </c>
      <c r="I29749">
        <v>1516</v>
      </c>
      <c r="J29749">
        <v>575</v>
      </c>
      <c r="K29749">
        <v>4</v>
      </c>
      <c r="L29749">
        <v>571</v>
      </c>
      <c r="M29749">
        <v>351</v>
      </c>
      <c r="N29749">
        <v>220</v>
      </c>
    </row>
    <row r="29750" spans="1:14" x14ac:dyDescent="0.25">
      <c r="A29750" t="s">
        <v>26326</v>
      </c>
      <c r="B29750" t="s">
        <v>52356</v>
      </c>
      <c r="C29750" t="s">
        <v>32169</v>
      </c>
      <c r="D29750" t="s">
        <v>32174</v>
      </c>
      <c r="E29750" t="s">
        <v>32192</v>
      </c>
      <c r="F29750" t="s">
        <v>32267</v>
      </c>
      <c r="G29750" t="s">
        <v>32671</v>
      </c>
      <c r="H29750" t="s">
        <v>35128</v>
      </c>
      <c r="I29750">
        <v>668</v>
      </c>
      <c r="J29750">
        <v>256</v>
      </c>
      <c r="K29750">
        <v>1</v>
      </c>
      <c r="L29750">
        <v>255</v>
      </c>
      <c r="M29750">
        <v>160</v>
      </c>
      <c r="N29750">
        <v>95</v>
      </c>
    </row>
    <row r="29751" spans="1:14" x14ac:dyDescent="0.25">
      <c r="A29751" t="s">
        <v>26327</v>
      </c>
      <c r="B29751" t="s">
        <v>52357</v>
      </c>
      <c r="C29751" t="s">
        <v>32169</v>
      </c>
      <c r="D29751" t="s">
        <v>32174</v>
      </c>
      <c r="E29751" t="s">
        <v>32192</v>
      </c>
      <c r="F29751" t="s">
        <v>32267</v>
      </c>
      <c r="G29751" t="s">
        <v>32671</v>
      </c>
      <c r="H29751" t="s">
        <v>35128</v>
      </c>
      <c r="I29751">
        <v>490</v>
      </c>
      <c r="J29751">
        <v>206</v>
      </c>
      <c r="K29751">
        <v>1</v>
      </c>
      <c r="L29751">
        <v>205</v>
      </c>
      <c r="M29751">
        <v>125</v>
      </c>
      <c r="N29751">
        <v>80</v>
      </c>
    </row>
    <row r="29752" spans="1:14" x14ac:dyDescent="0.25">
      <c r="A29752" t="s">
        <v>26328</v>
      </c>
      <c r="B29752" t="s">
        <v>52358</v>
      </c>
      <c r="C29752" t="s">
        <v>32169</v>
      </c>
      <c r="D29752" t="s">
        <v>32174</v>
      </c>
      <c r="E29752" t="s">
        <v>32192</v>
      </c>
      <c r="F29752" t="s">
        <v>32267</v>
      </c>
      <c r="G29752" t="s">
        <v>32671</v>
      </c>
      <c r="H29752" t="s">
        <v>35128</v>
      </c>
      <c r="I29752">
        <v>467</v>
      </c>
      <c r="J29752">
        <v>213</v>
      </c>
      <c r="K29752">
        <v>1</v>
      </c>
      <c r="L29752">
        <v>212</v>
      </c>
      <c r="M29752">
        <v>138</v>
      </c>
      <c r="N29752">
        <v>74</v>
      </c>
    </row>
    <row r="29753" spans="1:14" x14ac:dyDescent="0.25">
      <c r="A29753" t="s">
        <v>26329</v>
      </c>
      <c r="B29753" t="s">
        <v>52359</v>
      </c>
      <c r="C29753" t="s">
        <v>32169</v>
      </c>
      <c r="D29753" t="s">
        <v>32174</v>
      </c>
      <c r="E29753" t="s">
        <v>32192</v>
      </c>
      <c r="F29753" t="s">
        <v>32267</v>
      </c>
      <c r="G29753" t="s">
        <v>32671</v>
      </c>
      <c r="H29753" t="s">
        <v>35128</v>
      </c>
      <c r="I29753">
        <v>594</v>
      </c>
      <c r="J29753">
        <v>247</v>
      </c>
      <c r="K29753">
        <v>1</v>
      </c>
      <c r="L29753">
        <v>246</v>
      </c>
      <c r="M29753">
        <v>156</v>
      </c>
      <c r="N29753">
        <v>90</v>
      </c>
    </row>
    <row r="29754" spans="1:14" x14ac:dyDescent="0.25">
      <c r="A29754" t="s">
        <v>26330</v>
      </c>
      <c r="B29754" t="s">
        <v>52360</v>
      </c>
      <c r="C29754" t="s">
        <v>32169</v>
      </c>
      <c r="D29754" t="s">
        <v>32174</v>
      </c>
      <c r="E29754" t="s">
        <v>32192</v>
      </c>
      <c r="F29754" t="s">
        <v>32267</v>
      </c>
      <c r="G29754" t="s">
        <v>32671</v>
      </c>
      <c r="H29754" t="s">
        <v>35128</v>
      </c>
      <c r="I29754">
        <v>309</v>
      </c>
      <c r="J29754">
        <v>130</v>
      </c>
      <c r="K29754">
        <v>1</v>
      </c>
      <c r="L29754">
        <v>129</v>
      </c>
      <c r="M29754">
        <v>79</v>
      </c>
      <c r="N29754">
        <v>50</v>
      </c>
    </row>
    <row r="29755" spans="1:14" x14ac:dyDescent="0.25">
      <c r="A29755" t="s">
        <v>26331</v>
      </c>
      <c r="B29755" t="s">
        <v>52361</v>
      </c>
      <c r="C29755" t="s">
        <v>32169</v>
      </c>
      <c r="D29755" t="s">
        <v>32174</v>
      </c>
      <c r="E29755" t="s">
        <v>32192</v>
      </c>
      <c r="F29755" t="s">
        <v>32267</v>
      </c>
      <c r="G29755" t="s">
        <v>32671</v>
      </c>
      <c r="H29755" t="s">
        <v>35128</v>
      </c>
      <c r="I29755">
        <v>394</v>
      </c>
      <c r="J29755">
        <v>150</v>
      </c>
      <c r="K29755">
        <v>1</v>
      </c>
      <c r="L29755">
        <v>149</v>
      </c>
      <c r="M29755">
        <v>89</v>
      </c>
      <c r="N29755">
        <v>60</v>
      </c>
    </row>
    <row r="29756" spans="1:14" x14ac:dyDescent="0.25">
      <c r="A29756" t="s">
        <v>26332</v>
      </c>
      <c r="B29756" t="s">
        <v>52362</v>
      </c>
      <c r="C29756" t="s">
        <v>32169</v>
      </c>
      <c r="D29756" t="s">
        <v>32174</v>
      </c>
      <c r="E29756" t="s">
        <v>32192</v>
      </c>
      <c r="F29756" t="s">
        <v>32267</v>
      </c>
      <c r="G29756" t="s">
        <v>32671</v>
      </c>
      <c r="H29756" t="s">
        <v>35128</v>
      </c>
      <c r="I29756">
        <v>658</v>
      </c>
      <c r="J29756">
        <v>253</v>
      </c>
      <c r="K29756">
        <v>1</v>
      </c>
      <c r="L29756">
        <v>252</v>
      </c>
      <c r="M29756">
        <v>158</v>
      </c>
      <c r="N29756">
        <v>94</v>
      </c>
    </row>
    <row r="29757" spans="1:14" x14ac:dyDescent="0.25">
      <c r="A29757" t="s">
        <v>26333</v>
      </c>
      <c r="B29757" t="s">
        <v>52363</v>
      </c>
      <c r="C29757" t="s">
        <v>32169</v>
      </c>
      <c r="D29757" t="s">
        <v>32174</v>
      </c>
      <c r="E29757" t="s">
        <v>32192</v>
      </c>
      <c r="F29757" t="s">
        <v>32267</v>
      </c>
      <c r="G29757" t="s">
        <v>32671</v>
      </c>
      <c r="H29757" t="s">
        <v>35128</v>
      </c>
      <c r="I29757">
        <v>86</v>
      </c>
      <c r="J29757">
        <v>20</v>
      </c>
      <c r="K29757">
        <v>0</v>
      </c>
      <c r="L29757">
        <v>20</v>
      </c>
      <c r="M29757">
        <v>10</v>
      </c>
      <c r="N29757">
        <v>10</v>
      </c>
    </row>
    <row r="29758" spans="1:14" x14ac:dyDescent="0.25">
      <c r="A29758" t="s">
        <v>26334</v>
      </c>
      <c r="B29758" t="s">
        <v>52364</v>
      </c>
      <c r="C29758" t="s">
        <v>32169</v>
      </c>
      <c r="D29758" t="s">
        <v>32174</v>
      </c>
      <c r="E29758" t="s">
        <v>32192</v>
      </c>
      <c r="F29758" t="s">
        <v>32267</v>
      </c>
      <c r="G29758" t="s">
        <v>32671</v>
      </c>
      <c r="H29758" t="s">
        <v>35129</v>
      </c>
      <c r="I29758">
        <v>1024</v>
      </c>
      <c r="J29758">
        <v>384</v>
      </c>
      <c r="K29758">
        <v>-1</v>
      </c>
      <c r="L29758">
        <v>385</v>
      </c>
      <c r="M29758">
        <v>180</v>
      </c>
      <c r="N29758">
        <v>205</v>
      </c>
    </row>
    <row r="29759" spans="1:14" x14ac:dyDescent="0.25">
      <c r="A29759" t="s">
        <v>26335</v>
      </c>
      <c r="B29759" t="s">
        <v>52365</v>
      </c>
      <c r="C29759" t="s">
        <v>32169</v>
      </c>
      <c r="D29759" t="s">
        <v>32174</v>
      </c>
      <c r="E29759" t="s">
        <v>32192</v>
      </c>
      <c r="F29759" t="s">
        <v>32267</v>
      </c>
      <c r="G29759" t="s">
        <v>32671</v>
      </c>
      <c r="H29759" t="s">
        <v>35129</v>
      </c>
      <c r="I29759">
        <v>996</v>
      </c>
      <c r="J29759">
        <v>377</v>
      </c>
      <c r="K29759">
        <v>2</v>
      </c>
      <c r="L29759">
        <v>375</v>
      </c>
      <c r="M29759">
        <v>159</v>
      </c>
      <c r="N29759">
        <v>216</v>
      </c>
    </row>
    <row r="29760" spans="1:14" x14ac:dyDescent="0.25">
      <c r="A29760" t="s">
        <v>26336</v>
      </c>
      <c r="B29760" t="s">
        <v>41851</v>
      </c>
      <c r="C29760" t="s">
        <v>32169</v>
      </c>
      <c r="D29760" t="s">
        <v>32174</v>
      </c>
      <c r="E29760" t="s">
        <v>32192</v>
      </c>
      <c r="F29760" t="s">
        <v>32267</v>
      </c>
      <c r="G29760" t="s">
        <v>32671</v>
      </c>
      <c r="H29760" t="s">
        <v>35129</v>
      </c>
      <c r="I29760">
        <v>1165</v>
      </c>
      <c r="J29760">
        <v>514</v>
      </c>
      <c r="K29760">
        <v>4</v>
      </c>
      <c r="L29760">
        <v>510</v>
      </c>
      <c r="M29760">
        <v>257</v>
      </c>
      <c r="N29760">
        <v>253</v>
      </c>
    </row>
    <row r="29761" spans="1:14" x14ac:dyDescent="0.25">
      <c r="A29761" t="s">
        <v>26337</v>
      </c>
      <c r="B29761" t="s">
        <v>52366</v>
      </c>
      <c r="C29761" t="s">
        <v>32169</v>
      </c>
      <c r="D29761" t="s">
        <v>32174</v>
      </c>
      <c r="E29761" t="s">
        <v>32192</v>
      </c>
      <c r="F29761" t="s">
        <v>32267</v>
      </c>
      <c r="G29761" t="s">
        <v>32671</v>
      </c>
      <c r="H29761" t="s">
        <v>35129</v>
      </c>
      <c r="I29761">
        <v>1115</v>
      </c>
      <c r="J29761">
        <v>442</v>
      </c>
      <c r="K29761">
        <v>4</v>
      </c>
      <c r="L29761">
        <v>438</v>
      </c>
      <c r="M29761">
        <v>198</v>
      </c>
      <c r="N29761">
        <v>240</v>
      </c>
    </row>
    <row r="29762" spans="1:14" x14ac:dyDescent="0.25">
      <c r="A29762" t="s">
        <v>26338</v>
      </c>
      <c r="B29762" t="s">
        <v>52367</v>
      </c>
      <c r="C29762" t="s">
        <v>32169</v>
      </c>
      <c r="D29762" t="s">
        <v>32174</v>
      </c>
      <c r="E29762" t="s">
        <v>32192</v>
      </c>
      <c r="F29762" t="s">
        <v>32267</v>
      </c>
      <c r="G29762" t="s">
        <v>32671</v>
      </c>
      <c r="H29762" t="s">
        <v>35129</v>
      </c>
      <c r="I29762">
        <v>441</v>
      </c>
      <c r="J29762">
        <v>155</v>
      </c>
      <c r="K29762">
        <v>2</v>
      </c>
      <c r="L29762">
        <v>153</v>
      </c>
      <c r="M29762">
        <v>67</v>
      </c>
      <c r="N29762">
        <v>86</v>
      </c>
    </row>
    <row r="29763" spans="1:14" x14ac:dyDescent="0.25">
      <c r="A29763" t="s">
        <v>26339</v>
      </c>
      <c r="B29763" t="s">
        <v>52368</v>
      </c>
      <c r="C29763" t="s">
        <v>32169</v>
      </c>
      <c r="D29763" t="s">
        <v>32174</v>
      </c>
      <c r="E29763" t="s">
        <v>32192</v>
      </c>
      <c r="F29763" t="s">
        <v>32267</v>
      </c>
      <c r="G29763" t="s">
        <v>32671</v>
      </c>
      <c r="H29763" t="s">
        <v>35129</v>
      </c>
      <c r="I29763">
        <v>403</v>
      </c>
      <c r="J29763">
        <v>160</v>
      </c>
      <c r="K29763">
        <v>2</v>
      </c>
      <c r="L29763">
        <v>158</v>
      </c>
      <c r="M29763">
        <v>69</v>
      </c>
      <c r="N29763">
        <v>89</v>
      </c>
    </row>
    <row r="29764" spans="1:14" x14ac:dyDescent="0.25">
      <c r="A29764" t="s">
        <v>26340</v>
      </c>
      <c r="B29764" t="s">
        <v>52369</v>
      </c>
      <c r="C29764" t="s">
        <v>32169</v>
      </c>
      <c r="D29764" t="s">
        <v>32174</v>
      </c>
      <c r="E29764" t="s">
        <v>32192</v>
      </c>
      <c r="F29764" t="s">
        <v>32268</v>
      </c>
      <c r="G29764" t="s">
        <v>32672</v>
      </c>
      <c r="H29764" t="s">
        <v>35130</v>
      </c>
      <c r="I29764">
        <v>1428</v>
      </c>
      <c r="J29764">
        <v>563</v>
      </c>
      <c r="K29764">
        <v>2</v>
      </c>
      <c r="L29764">
        <v>561</v>
      </c>
      <c r="M29764">
        <v>299</v>
      </c>
      <c r="N29764">
        <v>262</v>
      </c>
    </row>
    <row r="29765" spans="1:14" x14ac:dyDescent="0.25">
      <c r="A29765" t="s">
        <v>26341</v>
      </c>
      <c r="B29765" t="s">
        <v>52370</v>
      </c>
      <c r="C29765" t="s">
        <v>32169</v>
      </c>
      <c r="D29765" t="s">
        <v>32174</v>
      </c>
      <c r="E29765" t="s">
        <v>32192</v>
      </c>
      <c r="F29765" t="s">
        <v>32268</v>
      </c>
      <c r="G29765" t="s">
        <v>32672</v>
      </c>
      <c r="H29765" t="s">
        <v>35130</v>
      </c>
      <c r="I29765">
        <v>790</v>
      </c>
      <c r="J29765">
        <v>316</v>
      </c>
      <c r="K29765">
        <v>1</v>
      </c>
      <c r="L29765">
        <v>315</v>
      </c>
      <c r="M29765">
        <v>186</v>
      </c>
      <c r="N29765">
        <v>129</v>
      </c>
    </row>
    <row r="29766" spans="1:14" x14ac:dyDescent="0.25">
      <c r="A29766" t="s">
        <v>26342</v>
      </c>
      <c r="B29766" t="s">
        <v>52371</v>
      </c>
      <c r="C29766" t="s">
        <v>32169</v>
      </c>
      <c r="D29766" t="s">
        <v>32174</v>
      </c>
      <c r="E29766" t="s">
        <v>32192</v>
      </c>
      <c r="F29766" t="s">
        <v>32268</v>
      </c>
      <c r="G29766" t="s">
        <v>32672</v>
      </c>
      <c r="H29766" t="s">
        <v>35130</v>
      </c>
      <c r="I29766">
        <v>402</v>
      </c>
      <c r="J29766">
        <v>159</v>
      </c>
      <c r="K29766">
        <v>1</v>
      </c>
      <c r="L29766">
        <v>158</v>
      </c>
      <c r="M29766">
        <v>94</v>
      </c>
      <c r="N29766">
        <v>64</v>
      </c>
    </row>
    <row r="29767" spans="1:14" x14ac:dyDescent="0.25">
      <c r="A29767" t="s">
        <v>26343</v>
      </c>
      <c r="B29767" t="s">
        <v>52372</v>
      </c>
      <c r="C29767" t="s">
        <v>32169</v>
      </c>
      <c r="D29767" t="s">
        <v>32174</v>
      </c>
      <c r="E29767" t="s">
        <v>32192</v>
      </c>
      <c r="F29767" t="s">
        <v>32268</v>
      </c>
      <c r="G29767" t="s">
        <v>32672</v>
      </c>
      <c r="H29767" t="s">
        <v>35130</v>
      </c>
      <c r="I29767">
        <v>217</v>
      </c>
      <c r="J29767">
        <v>93</v>
      </c>
      <c r="K29767">
        <v>1</v>
      </c>
      <c r="L29767">
        <v>92</v>
      </c>
      <c r="M29767">
        <v>56</v>
      </c>
      <c r="N29767">
        <v>36</v>
      </c>
    </row>
    <row r="29768" spans="1:14" x14ac:dyDescent="0.25">
      <c r="A29768" t="s">
        <v>26344</v>
      </c>
      <c r="B29768" t="s">
        <v>52373</v>
      </c>
      <c r="C29768" t="s">
        <v>32169</v>
      </c>
      <c r="D29768" t="s">
        <v>32174</v>
      </c>
      <c r="E29768" t="s">
        <v>32192</v>
      </c>
      <c r="F29768" t="s">
        <v>32268</v>
      </c>
      <c r="G29768" t="s">
        <v>32672</v>
      </c>
      <c r="H29768" t="s">
        <v>35130</v>
      </c>
      <c r="I29768">
        <v>1283</v>
      </c>
      <c r="J29768">
        <v>460</v>
      </c>
      <c r="K29768">
        <v>3</v>
      </c>
      <c r="L29768">
        <v>457</v>
      </c>
      <c r="M29768">
        <v>274</v>
      </c>
      <c r="N29768">
        <v>183</v>
      </c>
    </row>
    <row r="29769" spans="1:14" x14ac:dyDescent="0.25">
      <c r="A29769" t="s">
        <v>26345</v>
      </c>
      <c r="B29769" t="s">
        <v>52374</v>
      </c>
      <c r="C29769" t="s">
        <v>32169</v>
      </c>
      <c r="D29769" t="s">
        <v>32174</v>
      </c>
      <c r="E29769" t="s">
        <v>32192</v>
      </c>
      <c r="F29769" t="s">
        <v>32268</v>
      </c>
      <c r="G29769" t="s">
        <v>32672</v>
      </c>
      <c r="H29769" t="s">
        <v>35130</v>
      </c>
      <c r="I29769">
        <v>845</v>
      </c>
      <c r="J29769">
        <v>304</v>
      </c>
      <c r="K29769">
        <v>0</v>
      </c>
      <c r="L29769">
        <v>304</v>
      </c>
      <c r="M29769">
        <v>189</v>
      </c>
      <c r="N29769">
        <v>115</v>
      </c>
    </row>
    <row r="29770" spans="1:14" x14ac:dyDescent="0.25">
      <c r="A29770" t="s">
        <v>26346</v>
      </c>
      <c r="B29770" t="s">
        <v>52375</v>
      </c>
      <c r="C29770" t="s">
        <v>32169</v>
      </c>
      <c r="D29770" t="s">
        <v>32174</v>
      </c>
      <c r="E29770" t="s">
        <v>32192</v>
      </c>
      <c r="F29770" t="s">
        <v>32268</v>
      </c>
      <c r="G29770" t="s">
        <v>32672</v>
      </c>
      <c r="H29770" t="s">
        <v>35130</v>
      </c>
      <c r="I29770">
        <v>486</v>
      </c>
      <c r="J29770">
        <v>165</v>
      </c>
      <c r="K29770">
        <v>0</v>
      </c>
      <c r="L29770">
        <v>165</v>
      </c>
      <c r="M29770">
        <v>92</v>
      </c>
      <c r="N29770">
        <v>73</v>
      </c>
    </row>
    <row r="29771" spans="1:14" x14ac:dyDescent="0.25">
      <c r="A29771" t="s">
        <v>26347</v>
      </c>
      <c r="B29771" t="s">
        <v>52376</v>
      </c>
      <c r="C29771" t="s">
        <v>32169</v>
      </c>
      <c r="D29771" t="s">
        <v>32174</v>
      </c>
      <c r="E29771" t="s">
        <v>32192</v>
      </c>
      <c r="F29771" t="s">
        <v>32268</v>
      </c>
      <c r="G29771" t="s">
        <v>32672</v>
      </c>
      <c r="H29771" t="s">
        <v>35130</v>
      </c>
      <c r="I29771">
        <v>272</v>
      </c>
      <c r="J29771">
        <v>103</v>
      </c>
      <c r="K29771">
        <v>1</v>
      </c>
      <c r="L29771">
        <v>102</v>
      </c>
      <c r="M29771">
        <v>64</v>
      </c>
      <c r="N29771">
        <v>38</v>
      </c>
    </row>
    <row r="29772" spans="1:14" x14ac:dyDescent="0.25">
      <c r="A29772" t="s">
        <v>26348</v>
      </c>
      <c r="B29772" t="s">
        <v>52377</v>
      </c>
      <c r="C29772" t="s">
        <v>32169</v>
      </c>
      <c r="D29772" t="s">
        <v>32174</v>
      </c>
      <c r="E29772" t="s">
        <v>32192</v>
      </c>
      <c r="F29772" t="s">
        <v>32268</v>
      </c>
      <c r="G29772" t="s">
        <v>32672</v>
      </c>
      <c r="H29772" t="s">
        <v>35130</v>
      </c>
      <c r="I29772">
        <v>152</v>
      </c>
      <c r="J29772">
        <v>55</v>
      </c>
      <c r="K29772">
        <v>0</v>
      </c>
      <c r="L29772">
        <v>55</v>
      </c>
      <c r="M29772">
        <v>34</v>
      </c>
      <c r="N29772">
        <v>21</v>
      </c>
    </row>
    <row r="29773" spans="1:14" x14ac:dyDescent="0.25">
      <c r="A29773" t="s">
        <v>26349</v>
      </c>
      <c r="B29773" t="s">
        <v>52378</v>
      </c>
      <c r="C29773" t="s">
        <v>32169</v>
      </c>
      <c r="D29773" t="s">
        <v>32174</v>
      </c>
      <c r="E29773" t="s">
        <v>32192</v>
      </c>
      <c r="F29773" t="s">
        <v>32268</v>
      </c>
      <c r="G29773" t="s">
        <v>32672</v>
      </c>
      <c r="H29773" t="s">
        <v>35130</v>
      </c>
      <c r="I29773">
        <v>68</v>
      </c>
      <c r="J29773">
        <v>20</v>
      </c>
      <c r="K29773">
        <v>5</v>
      </c>
      <c r="L29773">
        <v>15</v>
      </c>
      <c r="M29773">
        <v>6</v>
      </c>
      <c r="N29773">
        <v>9</v>
      </c>
    </row>
    <row r="29774" spans="1:14" x14ac:dyDescent="0.25">
      <c r="A29774" t="s">
        <v>26350</v>
      </c>
      <c r="B29774" t="s">
        <v>52379</v>
      </c>
      <c r="C29774" t="s">
        <v>32169</v>
      </c>
      <c r="D29774" t="s">
        <v>32174</v>
      </c>
      <c r="E29774" t="s">
        <v>32192</v>
      </c>
      <c r="F29774" t="s">
        <v>32268</v>
      </c>
      <c r="G29774" t="s">
        <v>32672</v>
      </c>
      <c r="H29774" t="s">
        <v>35131</v>
      </c>
      <c r="I29774">
        <v>1175</v>
      </c>
      <c r="J29774">
        <v>448</v>
      </c>
      <c r="K29774">
        <v>0</v>
      </c>
      <c r="L29774">
        <v>448</v>
      </c>
      <c r="M29774">
        <v>251</v>
      </c>
      <c r="N29774">
        <v>197</v>
      </c>
    </row>
    <row r="29775" spans="1:14" x14ac:dyDescent="0.25">
      <c r="A29775" t="s">
        <v>26351</v>
      </c>
      <c r="B29775" t="s">
        <v>36463</v>
      </c>
      <c r="C29775" t="s">
        <v>32169</v>
      </c>
      <c r="D29775" t="s">
        <v>32174</v>
      </c>
      <c r="E29775" t="s">
        <v>32192</v>
      </c>
      <c r="F29775" t="s">
        <v>32268</v>
      </c>
      <c r="G29775" t="s">
        <v>32672</v>
      </c>
      <c r="H29775" t="s">
        <v>35131</v>
      </c>
      <c r="I29775">
        <v>629</v>
      </c>
      <c r="J29775">
        <v>265</v>
      </c>
      <c r="K29775">
        <v>2</v>
      </c>
      <c r="L29775">
        <v>263</v>
      </c>
      <c r="M29775">
        <v>170</v>
      </c>
      <c r="N29775">
        <v>93</v>
      </c>
    </row>
    <row r="29776" spans="1:14" x14ac:dyDescent="0.25">
      <c r="A29776" t="s">
        <v>26352</v>
      </c>
      <c r="B29776" t="s">
        <v>36213</v>
      </c>
      <c r="C29776" t="s">
        <v>32169</v>
      </c>
      <c r="D29776" t="s">
        <v>32174</v>
      </c>
      <c r="E29776" t="s">
        <v>32192</v>
      </c>
      <c r="F29776" t="s">
        <v>32268</v>
      </c>
      <c r="G29776" t="s">
        <v>32672</v>
      </c>
      <c r="H29776" t="s">
        <v>35131</v>
      </c>
      <c r="I29776">
        <v>854</v>
      </c>
      <c r="J29776">
        <v>334</v>
      </c>
      <c r="K29776">
        <v>3</v>
      </c>
      <c r="L29776">
        <v>331</v>
      </c>
      <c r="M29776">
        <v>207</v>
      </c>
      <c r="N29776">
        <v>124</v>
      </c>
    </row>
    <row r="29777" spans="1:14" x14ac:dyDescent="0.25">
      <c r="A29777" t="s">
        <v>26353</v>
      </c>
      <c r="B29777" t="s">
        <v>36213</v>
      </c>
      <c r="C29777" t="s">
        <v>32169</v>
      </c>
      <c r="D29777" t="s">
        <v>32174</v>
      </c>
      <c r="E29777" t="s">
        <v>32192</v>
      </c>
      <c r="F29777" t="s">
        <v>32268</v>
      </c>
      <c r="G29777" t="s">
        <v>32672</v>
      </c>
      <c r="H29777" t="s">
        <v>35131</v>
      </c>
      <c r="I29777">
        <v>518</v>
      </c>
      <c r="J29777">
        <v>221</v>
      </c>
      <c r="K29777">
        <v>0</v>
      </c>
      <c r="L29777">
        <v>221</v>
      </c>
      <c r="M29777">
        <v>138</v>
      </c>
      <c r="N29777">
        <v>83</v>
      </c>
    </row>
    <row r="29778" spans="1:14" x14ac:dyDescent="0.25">
      <c r="A29778" t="s">
        <v>26354</v>
      </c>
      <c r="B29778" t="s">
        <v>52380</v>
      </c>
      <c r="C29778" t="s">
        <v>32169</v>
      </c>
      <c r="D29778" t="s">
        <v>32174</v>
      </c>
      <c r="E29778" t="s">
        <v>32192</v>
      </c>
      <c r="F29778" t="s">
        <v>32268</v>
      </c>
      <c r="G29778" t="s">
        <v>32672</v>
      </c>
      <c r="H29778" t="s">
        <v>35132</v>
      </c>
      <c r="I29778">
        <v>445</v>
      </c>
      <c r="J29778">
        <v>172</v>
      </c>
      <c r="K29778">
        <v>3</v>
      </c>
      <c r="L29778">
        <v>169</v>
      </c>
      <c r="M29778">
        <v>103</v>
      </c>
      <c r="N29778">
        <v>66</v>
      </c>
    </row>
    <row r="29779" spans="1:14" x14ac:dyDescent="0.25">
      <c r="A29779" t="s">
        <v>26355</v>
      </c>
      <c r="B29779" t="s">
        <v>52381</v>
      </c>
      <c r="C29779" t="s">
        <v>32169</v>
      </c>
      <c r="D29779" t="s">
        <v>32174</v>
      </c>
      <c r="E29779" t="s">
        <v>32192</v>
      </c>
      <c r="F29779" t="s">
        <v>32268</v>
      </c>
      <c r="G29779" t="s">
        <v>32672</v>
      </c>
      <c r="H29779" t="s">
        <v>35132</v>
      </c>
      <c r="I29779">
        <v>852</v>
      </c>
      <c r="J29779">
        <v>324</v>
      </c>
      <c r="K29779">
        <v>2</v>
      </c>
      <c r="L29779">
        <v>322</v>
      </c>
      <c r="M29779">
        <v>180</v>
      </c>
      <c r="N29779">
        <v>142</v>
      </c>
    </row>
    <row r="29780" spans="1:14" x14ac:dyDescent="0.25">
      <c r="A29780" t="s">
        <v>26356</v>
      </c>
      <c r="B29780" t="s">
        <v>52382</v>
      </c>
      <c r="C29780" t="s">
        <v>32169</v>
      </c>
      <c r="D29780" t="s">
        <v>32174</v>
      </c>
      <c r="E29780" t="s">
        <v>32192</v>
      </c>
      <c r="F29780" t="s">
        <v>32268</v>
      </c>
      <c r="G29780" t="s">
        <v>32672</v>
      </c>
      <c r="H29780" t="s">
        <v>35132</v>
      </c>
      <c r="I29780">
        <v>711</v>
      </c>
      <c r="J29780">
        <v>243</v>
      </c>
      <c r="K29780">
        <v>3</v>
      </c>
      <c r="L29780">
        <v>240</v>
      </c>
      <c r="M29780">
        <v>132</v>
      </c>
      <c r="N29780">
        <v>108</v>
      </c>
    </row>
    <row r="29781" spans="1:14" x14ac:dyDescent="0.25">
      <c r="A29781" t="s">
        <v>26357</v>
      </c>
      <c r="B29781" t="s">
        <v>52383</v>
      </c>
      <c r="C29781" t="s">
        <v>32169</v>
      </c>
      <c r="D29781" t="s">
        <v>32174</v>
      </c>
      <c r="E29781" t="s">
        <v>32192</v>
      </c>
      <c r="F29781" t="s">
        <v>32268</v>
      </c>
      <c r="G29781" t="s">
        <v>32672</v>
      </c>
      <c r="H29781" t="s">
        <v>35132</v>
      </c>
      <c r="I29781">
        <v>222</v>
      </c>
      <c r="J29781">
        <v>66</v>
      </c>
      <c r="K29781">
        <v>0</v>
      </c>
      <c r="L29781">
        <v>66</v>
      </c>
      <c r="M29781">
        <v>31</v>
      </c>
      <c r="N29781">
        <v>35</v>
      </c>
    </row>
    <row r="29782" spans="1:14" x14ac:dyDescent="0.25">
      <c r="A29782" t="s">
        <v>26358</v>
      </c>
      <c r="B29782" t="s">
        <v>52384</v>
      </c>
      <c r="C29782" t="s">
        <v>32169</v>
      </c>
      <c r="D29782" t="s">
        <v>32174</v>
      </c>
      <c r="E29782" t="s">
        <v>32192</v>
      </c>
      <c r="F29782" t="s">
        <v>32268</v>
      </c>
      <c r="G29782" t="s">
        <v>32672</v>
      </c>
      <c r="H29782" t="s">
        <v>35132</v>
      </c>
      <c r="I29782">
        <v>261</v>
      </c>
      <c r="J29782">
        <v>85</v>
      </c>
      <c r="K29782">
        <v>1</v>
      </c>
      <c r="L29782">
        <v>84</v>
      </c>
      <c r="M29782">
        <v>48</v>
      </c>
      <c r="N29782">
        <v>36</v>
      </c>
    </row>
    <row r="29783" spans="1:14" x14ac:dyDescent="0.25">
      <c r="A29783" t="s">
        <v>26359</v>
      </c>
      <c r="B29783" t="s">
        <v>52385</v>
      </c>
      <c r="C29783" t="s">
        <v>32169</v>
      </c>
      <c r="D29783" t="s">
        <v>32174</v>
      </c>
      <c r="E29783" t="s">
        <v>32192</v>
      </c>
      <c r="F29783" t="s">
        <v>32268</v>
      </c>
      <c r="G29783" t="s">
        <v>32672</v>
      </c>
      <c r="H29783" t="s">
        <v>35132</v>
      </c>
      <c r="I29783">
        <v>167</v>
      </c>
      <c r="J29783">
        <v>69</v>
      </c>
      <c r="K29783">
        <v>1</v>
      </c>
      <c r="L29783">
        <v>68</v>
      </c>
      <c r="M29783">
        <v>37</v>
      </c>
      <c r="N29783">
        <v>31</v>
      </c>
    </row>
    <row r="29784" spans="1:14" x14ac:dyDescent="0.25">
      <c r="A29784" t="s">
        <v>26360</v>
      </c>
      <c r="B29784" t="s">
        <v>42425</v>
      </c>
      <c r="C29784" t="s">
        <v>32169</v>
      </c>
      <c r="D29784" t="s">
        <v>32174</v>
      </c>
      <c r="E29784" t="s">
        <v>32192</v>
      </c>
      <c r="F29784" t="s">
        <v>32268</v>
      </c>
      <c r="G29784" t="s">
        <v>32672</v>
      </c>
      <c r="H29784" t="s">
        <v>35132</v>
      </c>
      <c r="I29784">
        <v>334</v>
      </c>
      <c r="J29784">
        <v>88</v>
      </c>
      <c r="K29784">
        <v>0</v>
      </c>
      <c r="L29784">
        <v>88</v>
      </c>
      <c r="M29784">
        <v>49</v>
      </c>
      <c r="N29784">
        <v>39</v>
      </c>
    </row>
    <row r="29785" spans="1:14" x14ac:dyDescent="0.25">
      <c r="A29785" t="s">
        <v>26361</v>
      </c>
      <c r="B29785" t="s">
        <v>38363</v>
      </c>
      <c r="C29785" t="s">
        <v>32169</v>
      </c>
      <c r="D29785" t="s">
        <v>32174</v>
      </c>
      <c r="E29785" t="s">
        <v>32192</v>
      </c>
      <c r="F29785" t="s">
        <v>32268</v>
      </c>
      <c r="G29785" t="s">
        <v>32672</v>
      </c>
      <c r="H29785" t="s">
        <v>35133</v>
      </c>
      <c r="I29785">
        <v>1526</v>
      </c>
      <c r="J29785">
        <v>632</v>
      </c>
      <c r="K29785">
        <v>3</v>
      </c>
      <c r="L29785">
        <v>629</v>
      </c>
      <c r="M29785">
        <v>380</v>
      </c>
      <c r="N29785">
        <v>249</v>
      </c>
    </row>
    <row r="29786" spans="1:14" x14ac:dyDescent="0.25">
      <c r="A29786" t="s">
        <v>26362</v>
      </c>
      <c r="B29786" t="s">
        <v>52386</v>
      </c>
      <c r="C29786" t="s">
        <v>32169</v>
      </c>
      <c r="D29786" t="s">
        <v>32174</v>
      </c>
      <c r="E29786" t="s">
        <v>32192</v>
      </c>
      <c r="F29786" t="s">
        <v>32268</v>
      </c>
      <c r="G29786" t="s">
        <v>32672</v>
      </c>
      <c r="H29786" t="s">
        <v>35133</v>
      </c>
      <c r="I29786">
        <v>219</v>
      </c>
      <c r="J29786">
        <v>74</v>
      </c>
      <c r="K29786">
        <v>-1</v>
      </c>
      <c r="L29786">
        <v>75</v>
      </c>
      <c r="M29786">
        <v>41</v>
      </c>
      <c r="N29786">
        <v>34</v>
      </c>
    </row>
    <row r="29787" spans="1:14" x14ac:dyDescent="0.25">
      <c r="A29787" t="s">
        <v>26363</v>
      </c>
      <c r="B29787" t="s">
        <v>52387</v>
      </c>
      <c r="C29787" t="s">
        <v>32169</v>
      </c>
      <c r="D29787" t="s">
        <v>32174</v>
      </c>
      <c r="E29787" t="s">
        <v>32192</v>
      </c>
      <c r="F29787" t="s">
        <v>32268</v>
      </c>
      <c r="G29787" t="s">
        <v>32672</v>
      </c>
      <c r="H29787" t="s">
        <v>35133</v>
      </c>
      <c r="I29787">
        <v>510</v>
      </c>
      <c r="J29787">
        <v>199</v>
      </c>
      <c r="K29787">
        <v>2</v>
      </c>
      <c r="L29787">
        <v>197</v>
      </c>
      <c r="M29787">
        <v>124</v>
      </c>
      <c r="N29787">
        <v>73</v>
      </c>
    </row>
    <row r="29788" spans="1:14" x14ac:dyDescent="0.25">
      <c r="A29788" t="s">
        <v>26364</v>
      </c>
      <c r="B29788" t="s">
        <v>52388</v>
      </c>
      <c r="C29788" t="s">
        <v>32169</v>
      </c>
      <c r="D29788" t="s">
        <v>32174</v>
      </c>
      <c r="E29788" t="s">
        <v>32192</v>
      </c>
      <c r="F29788" t="s">
        <v>32268</v>
      </c>
      <c r="G29788" t="s">
        <v>32672</v>
      </c>
      <c r="H29788" t="s">
        <v>35133</v>
      </c>
      <c r="I29788">
        <v>735</v>
      </c>
      <c r="J29788">
        <v>286</v>
      </c>
      <c r="K29788">
        <v>1</v>
      </c>
      <c r="L29788">
        <v>285</v>
      </c>
      <c r="M29788">
        <v>198</v>
      </c>
      <c r="N29788">
        <v>87</v>
      </c>
    </row>
    <row r="29789" spans="1:14" x14ac:dyDescent="0.25">
      <c r="A29789" t="s">
        <v>26365</v>
      </c>
      <c r="B29789" t="s">
        <v>52389</v>
      </c>
      <c r="C29789" t="s">
        <v>32169</v>
      </c>
      <c r="D29789" t="s">
        <v>32174</v>
      </c>
      <c r="E29789" t="s">
        <v>32192</v>
      </c>
      <c r="F29789" t="s">
        <v>32268</v>
      </c>
      <c r="G29789" t="s">
        <v>32672</v>
      </c>
      <c r="H29789" t="s">
        <v>35133</v>
      </c>
      <c r="I29789">
        <v>821</v>
      </c>
      <c r="J29789">
        <v>322</v>
      </c>
      <c r="K29789">
        <v>1</v>
      </c>
      <c r="L29789">
        <v>321</v>
      </c>
      <c r="M29789">
        <v>225</v>
      </c>
      <c r="N29789">
        <v>96</v>
      </c>
    </row>
    <row r="29790" spans="1:14" x14ac:dyDescent="0.25">
      <c r="A29790" t="s">
        <v>26366</v>
      </c>
      <c r="B29790" t="s">
        <v>43870</v>
      </c>
      <c r="C29790" t="s">
        <v>32169</v>
      </c>
      <c r="D29790" t="s">
        <v>32174</v>
      </c>
      <c r="E29790" t="s">
        <v>32192</v>
      </c>
      <c r="F29790" t="s">
        <v>32268</v>
      </c>
      <c r="G29790" t="s">
        <v>32672</v>
      </c>
      <c r="H29790" t="s">
        <v>35133</v>
      </c>
      <c r="I29790">
        <v>330</v>
      </c>
      <c r="J29790">
        <v>88</v>
      </c>
      <c r="K29790">
        <v>1</v>
      </c>
      <c r="L29790">
        <v>87</v>
      </c>
      <c r="M29790">
        <v>54</v>
      </c>
      <c r="N29790">
        <v>33</v>
      </c>
    </row>
    <row r="29791" spans="1:14" x14ac:dyDescent="0.25">
      <c r="A29791" t="s">
        <v>26367</v>
      </c>
      <c r="B29791" t="s">
        <v>52390</v>
      </c>
      <c r="C29791" t="s">
        <v>32169</v>
      </c>
      <c r="D29791" t="s">
        <v>32174</v>
      </c>
      <c r="E29791" t="s">
        <v>32192</v>
      </c>
      <c r="F29791" t="s">
        <v>32268</v>
      </c>
      <c r="G29791" t="s">
        <v>32672</v>
      </c>
      <c r="H29791" t="s">
        <v>35133</v>
      </c>
      <c r="I29791">
        <v>483</v>
      </c>
      <c r="J29791">
        <v>193</v>
      </c>
      <c r="K29791">
        <v>0</v>
      </c>
      <c r="L29791">
        <v>193</v>
      </c>
      <c r="M29791">
        <v>133</v>
      </c>
      <c r="N29791">
        <v>60</v>
      </c>
    </row>
    <row r="29792" spans="1:14" x14ac:dyDescent="0.25">
      <c r="A29792" t="s">
        <v>26368</v>
      </c>
      <c r="B29792" t="s">
        <v>52391</v>
      </c>
      <c r="C29792" t="s">
        <v>32169</v>
      </c>
      <c r="D29792" t="s">
        <v>32174</v>
      </c>
      <c r="E29792" t="s">
        <v>32192</v>
      </c>
      <c r="F29792" t="s">
        <v>32268</v>
      </c>
      <c r="G29792" t="s">
        <v>32672</v>
      </c>
      <c r="H29792" t="s">
        <v>35133</v>
      </c>
      <c r="I29792">
        <v>572</v>
      </c>
      <c r="J29792">
        <v>228</v>
      </c>
      <c r="K29792">
        <v>1</v>
      </c>
      <c r="L29792">
        <v>227</v>
      </c>
      <c r="M29792">
        <v>155</v>
      </c>
      <c r="N29792">
        <v>72</v>
      </c>
    </row>
    <row r="29793" spans="1:14" x14ac:dyDescent="0.25">
      <c r="A29793" t="s">
        <v>26369</v>
      </c>
      <c r="B29793" t="s">
        <v>52392</v>
      </c>
      <c r="C29793" t="s">
        <v>32169</v>
      </c>
      <c r="D29793" t="s">
        <v>32174</v>
      </c>
      <c r="E29793" t="s">
        <v>32192</v>
      </c>
      <c r="F29793" t="s">
        <v>32268</v>
      </c>
      <c r="G29793" t="s">
        <v>32672</v>
      </c>
      <c r="H29793" t="s">
        <v>35133</v>
      </c>
      <c r="I29793">
        <v>362</v>
      </c>
      <c r="J29793">
        <v>164</v>
      </c>
      <c r="K29793">
        <v>-1</v>
      </c>
      <c r="L29793">
        <v>165</v>
      </c>
      <c r="M29793">
        <v>108</v>
      </c>
      <c r="N29793">
        <v>57</v>
      </c>
    </row>
    <row r="29794" spans="1:14" x14ac:dyDescent="0.25">
      <c r="A29794" t="s">
        <v>26370</v>
      </c>
      <c r="B29794" t="s">
        <v>52393</v>
      </c>
      <c r="C29794" t="s">
        <v>32169</v>
      </c>
      <c r="D29794" t="s">
        <v>32174</v>
      </c>
      <c r="E29794" t="s">
        <v>32192</v>
      </c>
      <c r="F29794" t="s">
        <v>32268</v>
      </c>
      <c r="G29794" t="s">
        <v>32672</v>
      </c>
      <c r="H29794" t="s">
        <v>35133</v>
      </c>
      <c r="I29794">
        <v>192</v>
      </c>
      <c r="J29794">
        <v>85</v>
      </c>
      <c r="K29794">
        <v>1</v>
      </c>
      <c r="L29794">
        <v>84</v>
      </c>
      <c r="M29794">
        <v>58</v>
      </c>
      <c r="N29794">
        <v>26</v>
      </c>
    </row>
    <row r="29795" spans="1:14" x14ac:dyDescent="0.25">
      <c r="A29795" t="s">
        <v>26371</v>
      </c>
      <c r="B29795" t="s">
        <v>52394</v>
      </c>
      <c r="C29795" t="s">
        <v>32169</v>
      </c>
      <c r="D29795" t="s">
        <v>32174</v>
      </c>
      <c r="E29795" t="s">
        <v>32192</v>
      </c>
      <c r="F29795" t="s">
        <v>32268</v>
      </c>
      <c r="G29795" t="s">
        <v>32672</v>
      </c>
      <c r="H29795" t="s">
        <v>35133</v>
      </c>
      <c r="I29795">
        <v>166</v>
      </c>
      <c r="J29795">
        <v>67</v>
      </c>
      <c r="K29795">
        <v>0</v>
      </c>
      <c r="L29795">
        <v>67</v>
      </c>
      <c r="M29795">
        <v>44</v>
      </c>
      <c r="N29795">
        <v>23</v>
      </c>
    </row>
    <row r="29796" spans="1:14" x14ac:dyDescent="0.25">
      <c r="A29796" t="s">
        <v>26372</v>
      </c>
      <c r="B29796" t="s">
        <v>52395</v>
      </c>
      <c r="C29796" t="s">
        <v>32169</v>
      </c>
      <c r="D29796" t="s">
        <v>32174</v>
      </c>
      <c r="E29796" t="s">
        <v>32192</v>
      </c>
      <c r="F29796" t="s">
        <v>32268</v>
      </c>
      <c r="G29796" t="s">
        <v>32672</v>
      </c>
      <c r="H29796" t="s">
        <v>35134</v>
      </c>
      <c r="I29796">
        <v>1016</v>
      </c>
      <c r="J29796">
        <v>419</v>
      </c>
      <c r="K29796">
        <v>2</v>
      </c>
      <c r="L29796">
        <v>417</v>
      </c>
      <c r="M29796">
        <v>209</v>
      </c>
      <c r="N29796">
        <v>208</v>
      </c>
    </row>
    <row r="29797" spans="1:14" x14ac:dyDescent="0.25">
      <c r="A29797" t="s">
        <v>26373</v>
      </c>
      <c r="B29797" t="s">
        <v>52396</v>
      </c>
      <c r="C29797" t="s">
        <v>32169</v>
      </c>
      <c r="D29797" t="s">
        <v>32174</v>
      </c>
      <c r="E29797" t="s">
        <v>32192</v>
      </c>
      <c r="F29797" t="s">
        <v>32268</v>
      </c>
      <c r="G29797" t="s">
        <v>32672</v>
      </c>
      <c r="H29797" t="s">
        <v>35134</v>
      </c>
      <c r="I29797">
        <v>900</v>
      </c>
      <c r="J29797">
        <v>471</v>
      </c>
      <c r="K29797">
        <v>1</v>
      </c>
      <c r="L29797">
        <v>470</v>
      </c>
      <c r="M29797">
        <v>225</v>
      </c>
      <c r="N29797">
        <v>245</v>
      </c>
    </row>
    <row r="29798" spans="1:14" x14ac:dyDescent="0.25">
      <c r="A29798" t="s">
        <v>26374</v>
      </c>
      <c r="B29798" t="s">
        <v>52397</v>
      </c>
      <c r="C29798" t="s">
        <v>32169</v>
      </c>
      <c r="D29798" t="s">
        <v>32174</v>
      </c>
      <c r="E29798" t="s">
        <v>32192</v>
      </c>
      <c r="F29798" t="s">
        <v>32268</v>
      </c>
      <c r="G29798" t="s">
        <v>32672</v>
      </c>
      <c r="H29798" t="s">
        <v>35134</v>
      </c>
      <c r="I29798">
        <v>1342</v>
      </c>
      <c r="J29798">
        <v>556</v>
      </c>
      <c r="K29798">
        <v>3</v>
      </c>
      <c r="L29798">
        <v>553</v>
      </c>
      <c r="M29798">
        <v>276</v>
      </c>
      <c r="N29798">
        <v>277</v>
      </c>
    </row>
    <row r="29799" spans="1:14" x14ac:dyDescent="0.25">
      <c r="A29799" t="s">
        <v>26375</v>
      </c>
      <c r="B29799" t="s">
        <v>52398</v>
      </c>
      <c r="C29799" t="s">
        <v>32169</v>
      </c>
      <c r="D29799" t="s">
        <v>32174</v>
      </c>
      <c r="E29799" t="s">
        <v>32192</v>
      </c>
      <c r="F29799" t="s">
        <v>32268</v>
      </c>
      <c r="G29799" t="s">
        <v>32672</v>
      </c>
      <c r="H29799" t="s">
        <v>35134</v>
      </c>
      <c r="I29799">
        <v>792</v>
      </c>
      <c r="J29799">
        <v>314</v>
      </c>
      <c r="K29799">
        <v>2</v>
      </c>
      <c r="L29799">
        <v>312</v>
      </c>
      <c r="M29799">
        <v>148</v>
      </c>
      <c r="N29799">
        <v>164</v>
      </c>
    </row>
    <row r="29800" spans="1:14" x14ac:dyDescent="0.25">
      <c r="A29800" t="s">
        <v>26376</v>
      </c>
      <c r="B29800" t="s">
        <v>52399</v>
      </c>
      <c r="C29800" t="s">
        <v>32169</v>
      </c>
      <c r="D29800" t="s">
        <v>32174</v>
      </c>
      <c r="E29800" t="s">
        <v>32192</v>
      </c>
      <c r="F29800" t="s">
        <v>32268</v>
      </c>
      <c r="G29800" t="s">
        <v>32672</v>
      </c>
      <c r="H29800" t="s">
        <v>35134</v>
      </c>
      <c r="I29800">
        <v>1052</v>
      </c>
      <c r="J29800">
        <v>443</v>
      </c>
      <c r="K29800">
        <v>1</v>
      </c>
      <c r="L29800">
        <v>442</v>
      </c>
      <c r="M29800">
        <v>235</v>
      </c>
      <c r="N29800">
        <v>207</v>
      </c>
    </row>
    <row r="29801" spans="1:14" x14ac:dyDescent="0.25">
      <c r="A29801" t="s">
        <v>26377</v>
      </c>
      <c r="B29801" t="s">
        <v>52400</v>
      </c>
      <c r="C29801" t="s">
        <v>32169</v>
      </c>
      <c r="D29801" t="s">
        <v>32174</v>
      </c>
      <c r="E29801" t="s">
        <v>32192</v>
      </c>
      <c r="F29801" t="s">
        <v>32268</v>
      </c>
      <c r="G29801" t="s">
        <v>32672</v>
      </c>
      <c r="H29801" t="s">
        <v>35134</v>
      </c>
      <c r="I29801">
        <v>830</v>
      </c>
      <c r="J29801">
        <v>373</v>
      </c>
      <c r="K29801">
        <v>2</v>
      </c>
      <c r="L29801">
        <v>371</v>
      </c>
      <c r="M29801">
        <v>201</v>
      </c>
      <c r="N29801">
        <v>170</v>
      </c>
    </row>
    <row r="29802" spans="1:14" x14ac:dyDescent="0.25">
      <c r="A29802" t="s">
        <v>26378</v>
      </c>
      <c r="B29802" t="s">
        <v>52401</v>
      </c>
      <c r="C29802" t="s">
        <v>32169</v>
      </c>
      <c r="D29802" t="s">
        <v>32174</v>
      </c>
      <c r="E29802" t="s">
        <v>32192</v>
      </c>
      <c r="F29802" t="s">
        <v>32268</v>
      </c>
      <c r="G29802" t="s">
        <v>32672</v>
      </c>
      <c r="H29802" t="s">
        <v>35134</v>
      </c>
      <c r="I29802">
        <v>351</v>
      </c>
      <c r="J29802">
        <v>144</v>
      </c>
      <c r="K29802">
        <v>0</v>
      </c>
      <c r="L29802">
        <v>144</v>
      </c>
      <c r="M29802">
        <v>95</v>
      </c>
      <c r="N29802">
        <v>49</v>
      </c>
    </row>
    <row r="29803" spans="1:14" x14ac:dyDescent="0.25">
      <c r="A29803" t="s">
        <v>26379</v>
      </c>
      <c r="B29803" t="s">
        <v>52402</v>
      </c>
      <c r="C29803" t="s">
        <v>32169</v>
      </c>
      <c r="D29803" t="s">
        <v>32174</v>
      </c>
      <c r="E29803" t="s">
        <v>32192</v>
      </c>
      <c r="F29803" t="s">
        <v>32268</v>
      </c>
      <c r="G29803" t="s">
        <v>32672</v>
      </c>
      <c r="H29803" t="s">
        <v>35134</v>
      </c>
      <c r="I29803">
        <v>569</v>
      </c>
      <c r="J29803">
        <v>218</v>
      </c>
      <c r="K29803">
        <v>0</v>
      </c>
      <c r="L29803">
        <v>218</v>
      </c>
      <c r="M29803">
        <v>132</v>
      </c>
      <c r="N29803">
        <v>86</v>
      </c>
    </row>
    <row r="29804" spans="1:14" x14ac:dyDescent="0.25">
      <c r="A29804" t="s">
        <v>26380</v>
      </c>
      <c r="B29804" t="s">
        <v>52403</v>
      </c>
      <c r="C29804" t="s">
        <v>32169</v>
      </c>
      <c r="D29804" t="s">
        <v>32174</v>
      </c>
      <c r="E29804" t="s">
        <v>32192</v>
      </c>
      <c r="F29804" t="s">
        <v>32268</v>
      </c>
      <c r="G29804" t="s">
        <v>32672</v>
      </c>
      <c r="H29804" t="s">
        <v>35134</v>
      </c>
      <c r="I29804">
        <v>621</v>
      </c>
      <c r="J29804">
        <v>212</v>
      </c>
      <c r="K29804">
        <v>0</v>
      </c>
      <c r="L29804">
        <v>212</v>
      </c>
      <c r="M29804">
        <v>133</v>
      </c>
      <c r="N29804">
        <v>79</v>
      </c>
    </row>
    <row r="29805" spans="1:14" x14ac:dyDescent="0.25">
      <c r="A29805" t="s">
        <v>26381</v>
      </c>
      <c r="B29805" t="s">
        <v>52404</v>
      </c>
      <c r="C29805" t="s">
        <v>32169</v>
      </c>
      <c r="D29805" t="s">
        <v>32174</v>
      </c>
      <c r="E29805" t="s">
        <v>32192</v>
      </c>
      <c r="F29805" t="s">
        <v>32268</v>
      </c>
      <c r="G29805" t="s">
        <v>32672</v>
      </c>
      <c r="H29805" t="s">
        <v>35134</v>
      </c>
      <c r="I29805">
        <v>503</v>
      </c>
      <c r="J29805">
        <v>206</v>
      </c>
      <c r="K29805">
        <v>0</v>
      </c>
      <c r="L29805">
        <v>206</v>
      </c>
      <c r="M29805">
        <v>125</v>
      </c>
      <c r="N29805">
        <v>81</v>
      </c>
    </row>
    <row r="29806" spans="1:14" x14ac:dyDescent="0.25">
      <c r="A29806" t="s">
        <v>26382</v>
      </c>
      <c r="B29806" t="s">
        <v>52405</v>
      </c>
      <c r="C29806" t="s">
        <v>32169</v>
      </c>
      <c r="D29806" t="s">
        <v>32174</v>
      </c>
      <c r="E29806" t="s">
        <v>32192</v>
      </c>
      <c r="F29806" t="s">
        <v>32268</v>
      </c>
      <c r="G29806" t="s">
        <v>32672</v>
      </c>
      <c r="H29806" t="s">
        <v>35134</v>
      </c>
      <c r="I29806">
        <v>194</v>
      </c>
      <c r="J29806">
        <v>91</v>
      </c>
      <c r="K29806">
        <v>-1</v>
      </c>
      <c r="L29806">
        <v>92</v>
      </c>
      <c r="M29806">
        <v>58</v>
      </c>
      <c r="N29806">
        <v>34</v>
      </c>
    </row>
    <row r="29807" spans="1:14" x14ac:dyDescent="0.25">
      <c r="A29807" t="s">
        <v>26383</v>
      </c>
      <c r="B29807" t="s">
        <v>52406</v>
      </c>
      <c r="C29807" t="s">
        <v>32169</v>
      </c>
      <c r="D29807" t="s">
        <v>32174</v>
      </c>
      <c r="E29807" t="s">
        <v>32192</v>
      </c>
      <c r="F29807" t="s">
        <v>32268</v>
      </c>
      <c r="G29807" t="s">
        <v>32672</v>
      </c>
      <c r="H29807" t="s">
        <v>35134</v>
      </c>
      <c r="I29807">
        <v>189</v>
      </c>
      <c r="J29807">
        <v>80</v>
      </c>
      <c r="K29807">
        <v>0</v>
      </c>
      <c r="L29807">
        <v>80</v>
      </c>
      <c r="M29807">
        <v>51</v>
      </c>
      <c r="N29807">
        <v>29</v>
      </c>
    </row>
    <row r="29808" spans="1:14" x14ac:dyDescent="0.25">
      <c r="A29808" t="s">
        <v>26384</v>
      </c>
      <c r="B29808" t="s">
        <v>52407</v>
      </c>
      <c r="C29808" t="s">
        <v>32169</v>
      </c>
      <c r="D29808" t="s">
        <v>32174</v>
      </c>
      <c r="E29808" t="s">
        <v>32192</v>
      </c>
      <c r="F29808" t="s">
        <v>32268</v>
      </c>
      <c r="G29808" t="s">
        <v>32672</v>
      </c>
      <c r="H29808" t="s">
        <v>35134</v>
      </c>
      <c r="I29808">
        <v>276</v>
      </c>
      <c r="J29808">
        <v>103</v>
      </c>
      <c r="K29808">
        <v>0</v>
      </c>
      <c r="L29808">
        <v>103</v>
      </c>
      <c r="M29808">
        <v>64</v>
      </c>
      <c r="N29808">
        <v>39</v>
      </c>
    </row>
    <row r="29809" spans="1:14" x14ac:dyDescent="0.25">
      <c r="A29809" t="s">
        <v>26385</v>
      </c>
      <c r="B29809" t="s">
        <v>52408</v>
      </c>
      <c r="C29809" t="s">
        <v>32169</v>
      </c>
      <c r="D29809" t="s">
        <v>32174</v>
      </c>
      <c r="E29809" t="s">
        <v>32192</v>
      </c>
      <c r="F29809" t="s">
        <v>32268</v>
      </c>
      <c r="G29809" t="s">
        <v>32672</v>
      </c>
      <c r="H29809" t="s">
        <v>35135</v>
      </c>
      <c r="I29809">
        <v>1620</v>
      </c>
      <c r="J29809">
        <v>655</v>
      </c>
      <c r="K29809">
        <v>2</v>
      </c>
      <c r="L29809">
        <v>653</v>
      </c>
      <c r="M29809">
        <v>331</v>
      </c>
      <c r="N29809">
        <v>322</v>
      </c>
    </row>
    <row r="29810" spans="1:14" x14ac:dyDescent="0.25">
      <c r="A29810" t="s">
        <v>26386</v>
      </c>
      <c r="B29810" t="s">
        <v>52409</v>
      </c>
      <c r="C29810" t="s">
        <v>32169</v>
      </c>
      <c r="D29810" t="s">
        <v>32174</v>
      </c>
      <c r="E29810" t="s">
        <v>32192</v>
      </c>
      <c r="F29810" t="s">
        <v>32268</v>
      </c>
      <c r="G29810" t="s">
        <v>32672</v>
      </c>
      <c r="H29810" t="s">
        <v>35135</v>
      </c>
      <c r="I29810">
        <v>141</v>
      </c>
      <c r="J29810">
        <v>76</v>
      </c>
      <c r="K29810">
        <v>-1</v>
      </c>
      <c r="L29810">
        <v>77</v>
      </c>
      <c r="M29810">
        <v>43</v>
      </c>
      <c r="N29810">
        <v>34</v>
      </c>
    </row>
    <row r="29811" spans="1:14" x14ac:dyDescent="0.25">
      <c r="A29811" t="s">
        <v>26387</v>
      </c>
      <c r="B29811" t="s">
        <v>52410</v>
      </c>
      <c r="C29811" t="s">
        <v>32169</v>
      </c>
      <c r="D29811" t="s">
        <v>32174</v>
      </c>
      <c r="E29811" t="s">
        <v>32192</v>
      </c>
      <c r="F29811" t="s">
        <v>32268</v>
      </c>
      <c r="G29811" t="s">
        <v>32672</v>
      </c>
      <c r="H29811" t="s">
        <v>35135</v>
      </c>
      <c r="I29811">
        <v>713</v>
      </c>
      <c r="J29811">
        <v>224</v>
      </c>
      <c r="K29811">
        <v>0</v>
      </c>
      <c r="L29811">
        <v>224</v>
      </c>
      <c r="M29811">
        <v>126</v>
      </c>
      <c r="N29811">
        <v>98</v>
      </c>
    </row>
    <row r="29812" spans="1:14" x14ac:dyDescent="0.25">
      <c r="A29812" t="s">
        <v>26388</v>
      </c>
      <c r="B29812" t="s">
        <v>52411</v>
      </c>
      <c r="C29812" t="s">
        <v>32169</v>
      </c>
      <c r="D29812" t="s">
        <v>32174</v>
      </c>
      <c r="E29812" t="s">
        <v>32192</v>
      </c>
      <c r="F29812" t="s">
        <v>32268</v>
      </c>
      <c r="G29812" t="s">
        <v>32672</v>
      </c>
      <c r="H29812" t="s">
        <v>35135</v>
      </c>
      <c r="I29812">
        <v>326</v>
      </c>
      <c r="J29812">
        <v>138</v>
      </c>
      <c r="K29812">
        <v>0</v>
      </c>
      <c r="L29812">
        <v>138</v>
      </c>
      <c r="M29812">
        <v>95</v>
      </c>
      <c r="N29812">
        <v>43</v>
      </c>
    </row>
    <row r="29813" spans="1:14" x14ac:dyDescent="0.25">
      <c r="A29813" t="s">
        <v>26389</v>
      </c>
      <c r="B29813" t="s">
        <v>52412</v>
      </c>
      <c r="C29813" t="s">
        <v>32169</v>
      </c>
      <c r="D29813" t="s">
        <v>32174</v>
      </c>
      <c r="E29813" t="s">
        <v>32192</v>
      </c>
      <c r="F29813" t="s">
        <v>32268</v>
      </c>
      <c r="G29813" t="s">
        <v>32672</v>
      </c>
      <c r="H29813" t="s">
        <v>35135</v>
      </c>
      <c r="I29813">
        <v>458</v>
      </c>
      <c r="J29813">
        <v>184</v>
      </c>
      <c r="K29813">
        <v>1</v>
      </c>
      <c r="L29813">
        <v>183</v>
      </c>
      <c r="M29813">
        <v>110</v>
      </c>
      <c r="N29813">
        <v>73</v>
      </c>
    </row>
    <row r="29814" spans="1:14" x14ac:dyDescent="0.25">
      <c r="A29814" t="s">
        <v>26390</v>
      </c>
      <c r="B29814" t="s">
        <v>52413</v>
      </c>
      <c r="C29814" t="s">
        <v>32169</v>
      </c>
      <c r="D29814" t="s">
        <v>32174</v>
      </c>
      <c r="E29814" t="s">
        <v>32192</v>
      </c>
      <c r="F29814" t="s">
        <v>32268</v>
      </c>
      <c r="G29814" t="s">
        <v>32672</v>
      </c>
      <c r="H29814" t="s">
        <v>35135</v>
      </c>
      <c r="I29814">
        <v>338</v>
      </c>
      <c r="J29814">
        <v>119</v>
      </c>
      <c r="K29814">
        <v>0</v>
      </c>
      <c r="L29814">
        <v>119</v>
      </c>
      <c r="M29814">
        <v>62</v>
      </c>
      <c r="N29814">
        <v>57</v>
      </c>
    </row>
    <row r="29815" spans="1:14" x14ac:dyDescent="0.25">
      <c r="A29815" t="s">
        <v>26391</v>
      </c>
      <c r="B29815" t="s">
        <v>52414</v>
      </c>
      <c r="C29815" t="s">
        <v>32169</v>
      </c>
      <c r="D29815" t="s">
        <v>32174</v>
      </c>
      <c r="E29815" t="s">
        <v>32192</v>
      </c>
      <c r="F29815" t="s">
        <v>32268</v>
      </c>
      <c r="G29815" t="s">
        <v>32672</v>
      </c>
      <c r="H29815" t="s">
        <v>35135</v>
      </c>
      <c r="I29815">
        <v>324</v>
      </c>
      <c r="J29815">
        <v>143</v>
      </c>
      <c r="K29815">
        <v>1</v>
      </c>
      <c r="L29815">
        <v>142</v>
      </c>
      <c r="M29815">
        <v>86</v>
      </c>
      <c r="N29815">
        <v>56</v>
      </c>
    </row>
    <row r="29816" spans="1:14" x14ac:dyDescent="0.25">
      <c r="A29816" t="s">
        <v>26392</v>
      </c>
      <c r="B29816" t="s">
        <v>52415</v>
      </c>
      <c r="C29816" t="s">
        <v>32169</v>
      </c>
      <c r="D29816" t="s">
        <v>32174</v>
      </c>
      <c r="E29816" t="s">
        <v>32192</v>
      </c>
      <c r="F29816" t="s">
        <v>32268</v>
      </c>
      <c r="G29816" t="s">
        <v>32672</v>
      </c>
      <c r="H29816" t="s">
        <v>35135</v>
      </c>
      <c r="I29816">
        <v>262</v>
      </c>
      <c r="J29816">
        <v>111</v>
      </c>
      <c r="K29816">
        <v>0</v>
      </c>
      <c r="L29816">
        <v>111</v>
      </c>
      <c r="M29816">
        <v>71</v>
      </c>
      <c r="N29816">
        <v>40</v>
      </c>
    </row>
    <row r="29817" spans="1:14" x14ac:dyDescent="0.25">
      <c r="A29817" t="s">
        <v>26393</v>
      </c>
      <c r="B29817" t="s">
        <v>52416</v>
      </c>
      <c r="C29817" t="s">
        <v>32169</v>
      </c>
      <c r="D29817" t="s">
        <v>32174</v>
      </c>
      <c r="E29817" t="s">
        <v>32192</v>
      </c>
      <c r="F29817" t="s">
        <v>32268</v>
      </c>
      <c r="G29817" t="s">
        <v>32672</v>
      </c>
      <c r="H29817" t="s">
        <v>35135</v>
      </c>
      <c r="I29817">
        <v>271</v>
      </c>
      <c r="J29817">
        <v>92</v>
      </c>
      <c r="K29817">
        <v>1</v>
      </c>
      <c r="L29817">
        <v>91</v>
      </c>
      <c r="M29817">
        <v>56</v>
      </c>
      <c r="N29817">
        <v>35</v>
      </c>
    </row>
    <row r="29818" spans="1:14" x14ac:dyDescent="0.25">
      <c r="A29818" t="s">
        <v>26394</v>
      </c>
      <c r="B29818" t="s">
        <v>52417</v>
      </c>
      <c r="C29818" t="s">
        <v>32169</v>
      </c>
      <c r="D29818" t="s">
        <v>32174</v>
      </c>
      <c r="E29818" t="s">
        <v>32192</v>
      </c>
      <c r="F29818" t="s">
        <v>32268</v>
      </c>
      <c r="G29818" t="s">
        <v>32672</v>
      </c>
      <c r="H29818" t="s">
        <v>35135</v>
      </c>
      <c r="I29818">
        <v>357</v>
      </c>
      <c r="J29818">
        <v>142</v>
      </c>
      <c r="K29818">
        <v>-1</v>
      </c>
      <c r="L29818">
        <v>143</v>
      </c>
      <c r="M29818">
        <v>86</v>
      </c>
      <c r="N29818">
        <v>57</v>
      </c>
    </row>
    <row r="29819" spans="1:14" x14ac:dyDescent="0.25">
      <c r="A29819" t="s">
        <v>26395</v>
      </c>
      <c r="B29819" t="s">
        <v>52418</v>
      </c>
      <c r="C29819" t="s">
        <v>32169</v>
      </c>
      <c r="D29819" t="s">
        <v>32174</v>
      </c>
      <c r="E29819" t="s">
        <v>32192</v>
      </c>
      <c r="F29819" t="s">
        <v>32268</v>
      </c>
      <c r="G29819" t="s">
        <v>32672</v>
      </c>
      <c r="H29819" t="s">
        <v>35135</v>
      </c>
      <c r="I29819">
        <v>241</v>
      </c>
      <c r="J29819">
        <v>92</v>
      </c>
      <c r="K29819">
        <v>1</v>
      </c>
      <c r="L29819">
        <v>91</v>
      </c>
      <c r="M29819">
        <v>46</v>
      </c>
      <c r="N29819">
        <v>45</v>
      </c>
    </row>
    <row r="29820" spans="1:14" x14ac:dyDescent="0.25">
      <c r="A29820" t="s">
        <v>26396</v>
      </c>
      <c r="B29820" t="s">
        <v>52419</v>
      </c>
      <c r="C29820" t="s">
        <v>32169</v>
      </c>
      <c r="D29820" t="s">
        <v>32174</v>
      </c>
      <c r="E29820" t="s">
        <v>32192</v>
      </c>
      <c r="F29820" t="s">
        <v>32268</v>
      </c>
      <c r="G29820" t="s">
        <v>32672</v>
      </c>
      <c r="H29820" t="s">
        <v>35136</v>
      </c>
      <c r="I29820">
        <v>1603</v>
      </c>
      <c r="J29820">
        <v>730</v>
      </c>
      <c r="K29820">
        <v>3</v>
      </c>
      <c r="L29820">
        <v>727</v>
      </c>
      <c r="M29820">
        <v>302</v>
      </c>
      <c r="N29820">
        <v>425</v>
      </c>
    </row>
    <row r="29821" spans="1:14" x14ac:dyDescent="0.25">
      <c r="A29821" t="s">
        <v>26397</v>
      </c>
      <c r="B29821" t="s">
        <v>52420</v>
      </c>
      <c r="C29821" t="s">
        <v>32169</v>
      </c>
      <c r="D29821" t="s">
        <v>32174</v>
      </c>
      <c r="E29821" t="s">
        <v>32192</v>
      </c>
      <c r="F29821" t="s">
        <v>32268</v>
      </c>
      <c r="G29821" t="s">
        <v>32672</v>
      </c>
      <c r="H29821" t="s">
        <v>35136</v>
      </c>
      <c r="I29821">
        <v>727</v>
      </c>
      <c r="J29821">
        <v>300</v>
      </c>
      <c r="K29821">
        <v>2</v>
      </c>
      <c r="L29821">
        <v>298</v>
      </c>
      <c r="M29821">
        <v>123</v>
      </c>
      <c r="N29821">
        <v>175</v>
      </c>
    </row>
    <row r="29822" spans="1:14" x14ac:dyDescent="0.25">
      <c r="A29822" t="s">
        <v>26398</v>
      </c>
      <c r="B29822" t="s">
        <v>52421</v>
      </c>
      <c r="C29822" t="s">
        <v>32169</v>
      </c>
      <c r="D29822" t="s">
        <v>32174</v>
      </c>
      <c r="E29822" t="s">
        <v>32192</v>
      </c>
      <c r="F29822" t="s">
        <v>32268</v>
      </c>
      <c r="G29822" t="s">
        <v>32672</v>
      </c>
      <c r="H29822" t="s">
        <v>35136</v>
      </c>
      <c r="I29822">
        <v>851</v>
      </c>
      <c r="J29822">
        <v>328</v>
      </c>
      <c r="K29822">
        <v>1</v>
      </c>
      <c r="L29822">
        <v>327</v>
      </c>
      <c r="M29822">
        <v>141</v>
      </c>
      <c r="N29822">
        <v>186</v>
      </c>
    </row>
    <row r="29823" spans="1:14" x14ac:dyDescent="0.25">
      <c r="A29823" t="s">
        <v>26399</v>
      </c>
      <c r="B29823" t="s">
        <v>52422</v>
      </c>
      <c r="C29823" t="s">
        <v>32169</v>
      </c>
      <c r="D29823" t="s">
        <v>32174</v>
      </c>
      <c r="E29823" t="s">
        <v>32192</v>
      </c>
      <c r="F29823" t="s">
        <v>32268</v>
      </c>
      <c r="G29823" t="s">
        <v>32672</v>
      </c>
      <c r="H29823" t="s">
        <v>35136</v>
      </c>
      <c r="I29823">
        <v>817</v>
      </c>
      <c r="J29823">
        <v>323</v>
      </c>
      <c r="K29823">
        <v>2</v>
      </c>
      <c r="L29823">
        <v>321</v>
      </c>
      <c r="M29823">
        <v>154</v>
      </c>
      <c r="N29823">
        <v>167</v>
      </c>
    </row>
    <row r="29824" spans="1:14" x14ac:dyDescent="0.25">
      <c r="A29824" t="s">
        <v>26400</v>
      </c>
      <c r="B29824" t="s">
        <v>52423</v>
      </c>
      <c r="C29824" t="s">
        <v>32169</v>
      </c>
      <c r="D29824" t="s">
        <v>32174</v>
      </c>
      <c r="E29824" t="s">
        <v>32192</v>
      </c>
      <c r="F29824" t="s">
        <v>32268</v>
      </c>
      <c r="G29824" t="s">
        <v>32672</v>
      </c>
      <c r="H29824" t="s">
        <v>35136</v>
      </c>
      <c r="I29824">
        <v>954</v>
      </c>
      <c r="J29824">
        <v>301</v>
      </c>
      <c r="K29824">
        <v>0</v>
      </c>
      <c r="L29824">
        <v>301</v>
      </c>
      <c r="M29824">
        <v>137</v>
      </c>
      <c r="N29824">
        <v>164</v>
      </c>
    </row>
    <row r="29825" spans="1:14" x14ac:dyDescent="0.25">
      <c r="A29825" t="s">
        <v>26401</v>
      </c>
      <c r="B29825" t="s">
        <v>52424</v>
      </c>
      <c r="C29825" t="s">
        <v>32169</v>
      </c>
      <c r="D29825" t="s">
        <v>32174</v>
      </c>
      <c r="E29825" t="s">
        <v>32192</v>
      </c>
      <c r="F29825" t="s">
        <v>32268</v>
      </c>
      <c r="G29825" t="s">
        <v>32672</v>
      </c>
      <c r="H29825" t="s">
        <v>35136</v>
      </c>
      <c r="I29825">
        <v>989</v>
      </c>
      <c r="J29825">
        <v>364</v>
      </c>
      <c r="K29825">
        <v>2</v>
      </c>
      <c r="L29825">
        <v>362</v>
      </c>
      <c r="M29825">
        <v>177</v>
      </c>
      <c r="N29825">
        <v>185</v>
      </c>
    </row>
    <row r="29826" spans="1:14" x14ac:dyDescent="0.25">
      <c r="A29826" t="s">
        <v>26402</v>
      </c>
      <c r="B29826" t="s">
        <v>52425</v>
      </c>
      <c r="C29826" t="s">
        <v>32169</v>
      </c>
      <c r="D29826" t="s">
        <v>32174</v>
      </c>
      <c r="E29826" t="s">
        <v>32192</v>
      </c>
      <c r="F29826" t="s">
        <v>32268</v>
      </c>
      <c r="G29826" t="s">
        <v>32672</v>
      </c>
      <c r="H29826" t="s">
        <v>35136</v>
      </c>
      <c r="I29826">
        <v>801</v>
      </c>
      <c r="J29826">
        <v>364</v>
      </c>
      <c r="K29826">
        <v>3</v>
      </c>
      <c r="L29826">
        <v>361</v>
      </c>
      <c r="M29826">
        <v>175</v>
      </c>
      <c r="N29826">
        <v>186</v>
      </c>
    </row>
    <row r="29827" spans="1:14" x14ac:dyDescent="0.25">
      <c r="A29827" t="s">
        <v>26403</v>
      </c>
      <c r="B29827" t="s">
        <v>52426</v>
      </c>
      <c r="C29827" t="s">
        <v>32169</v>
      </c>
      <c r="D29827" t="s">
        <v>32174</v>
      </c>
      <c r="E29827" t="s">
        <v>32192</v>
      </c>
      <c r="F29827" t="s">
        <v>32268</v>
      </c>
      <c r="G29827" t="s">
        <v>32672</v>
      </c>
      <c r="H29827" t="s">
        <v>35136</v>
      </c>
      <c r="I29827">
        <v>664</v>
      </c>
      <c r="J29827">
        <v>269</v>
      </c>
      <c r="K29827">
        <v>0</v>
      </c>
      <c r="L29827">
        <v>269</v>
      </c>
      <c r="M29827">
        <v>118</v>
      </c>
      <c r="N29827">
        <v>151</v>
      </c>
    </row>
    <row r="29828" spans="1:14" x14ac:dyDescent="0.25">
      <c r="A29828" t="s">
        <v>26404</v>
      </c>
      <c r="B29828" t="s">
        <v>52427</v>
      </c>
      <c r="C29828" t="s">
        <v>32169</v>
      </c>
      <c r="D29828" t="s">
        <v>32174</v>
      </c>
      <c r="E29828" t="s">
        <v>32192</v>
      </c>
      <c r="F29828" t="s">
        <v>32268</v>
      </c>
      <c r="G29828" t="s">
        <v>32672</v>
      </c>
      <c r="H29828" t="s">
        <v>35136</v>
      </c>
      <c r="I29828">
        <v>543</v>
      </c>
      <c r="J29828">
        <v>166</v>
      </c>
      <c r="K29828">
        <v>1</v>
      </c>
      <c r="L29828">
        <v>165</v>
      </c>
      <c r="M29828">
        <v>91</v>
      </c>
      <c r="N29828">
        <v>74</v>
      </c>
    </row>
    <row r="29829" spans="1:14" x14ac:dyDescent="0.25">
      <c r="A29829" t="s">
        <v>26405</v>
      </c>
      <c r="B29829" t="s">
        <v>52428</v>
      </c>
      <c r="C29829" t="s">
        <v>32169</v>
      </c>
      <c r="D29829" t="s">
        <v>32174</v>
      </c>
      <c r="E29829" t="s">
        <v>32192</v>
      </c>
      <c r="F29829" t="s">
        <v>32268</v>
      </c>
      <c r="G29829" t="s">
        <v>32672</v>
      </c>
      <c r="H29829" t="s">
        <v>35136</v>
      </c>
      <c r="I29829">
        <v>898</v>
      </c>
      <c r="J29829">
        <v>366</v>
      </c>
      <c r="K29829">
        <v>0</v>
      </c>
      <c r="L29829">
        <v>366</v>
      </c>
      <c r="M29829">
        <v>166</v>
      </c>
      <c r="N29829">
        <v>200</v>
      </c>
    </row>
    <row r="29830" spans="1:14" x14ac:dyDescent="0.25">
      <c r="A29830" t="s">
        <v>26406</v>
      </c>
      <c r="B29830" t="s">
        <v>52428</v>
      </c>
      <c r="C29830" t="s">
        <v>32169</v>
      </c>
      <c r="D29830" t="s">
        <v>32174</v>
      </c>
      <c r="E29830" t="s">
        <v>32192</v>
      </c>
      <c r="F29830" t="s">
        <v>32268</v>
      </c>
      <c r="G29830" t="s">
        <v>32672</v>
      </c>
      <c r="H29830" t="s">
        <v>35136</v>
      </c>
      <c r="I29830">
        <v>810</v>
      </c>
      <c r="J29830">
        <v>316</v>
      </c>
      <c r="K29830">
        <v>1</v>
      </c>
      <c r="L29830">
        <v>315</v>
      </c>
      <c r="M29830">
        <v>144</v>
      </c>
      <c r="N29830">
        <v>171</v>
      </c>
    </row>
    <row r="29831" spans="1:14" x14ac:dyDescent="0.25">
      <c r="A29831" t="s">
        <v>26407</v>
      </c>
      <c r="B29831" t="s">
        <v>52429</v>
      </c>
      <c r="C29831" t="s">
        <v>32169</v>
      </c>
      <c r="D29831" t="s">
        <v>32174</v>
      </c>
      <c r="E29831" t="s">
        <v>32192</v>
      </c>
      <c r="F29831" t="s">
        <v>32268</v>
      </c>
      <c r="G29831" t="s">
        <v>32672</v>
      </c>
      <c r="H29831" t="s">
        <v>35136</v>
      </c>
      <c r="I29831">
        <v>864</v>
      </c>
      <c r="J29831">
        <v>358</v>
      </c>
      <c r="K29831">
        <v>0</v>
      </c>
      <c r="L29831">
        <v>358</v>
      </c>
      <c r="M29831">
        <v>164</v>
      </c>
      <c r="N29831">
        <v>194</v>
      </c>
    </row>
    <row r="29832" spans="1:14" x14ac:dyDescent="0.25">
      <c r="A29832" t="s">
        <v>26408</v>
      </c>
      <c r="B29832" t="s">
        <v>52429</v>
      </c>
      <c r="C29832" t="s">
        <v>32169</v>
      </c>
      <c r="D29832" t="s">
        <v>32174</v>
      </c>
      <c r="E29832" t="s">
        <v>32192</v>
      </c>
      <c r="F29832" t="s">
        <v>32268</v>
      </c>
      <c r="G29832" t="s">
        <v>32672</v>
      </c>
      <c r="H29832" t="s">
        <v>35136</v>
      </c>
      <c r="I29832">
        <v>841</v>
      </c>
      <c r="J29832">
        <v>307</v>
      </c>
      <c r="K29832">
        <v>2</v>
      </c>
      <c r="L29832">
        <v>305</v>
      </c>
      <c r="M29832">
        <v>135</v>
      </c>
      <c r="N29832">
        <v>170</v>
      </c>
    </row>
    <row r="29833" spans="1:14" x14ac:dyDescent="0.25">
      <c r="A29833" t="s">
        <v>26409</v>
      </c>
      <c r="B29833" t="s">
        <v>52430</v>
      </c>
      <c r="C29833" t="s">
        <v>32169</v>
      </c>
      <c r="D29833" t="s">
        <v>32174</v>
      </c>
      <c r="E29833" t="s">
        <v>32192</v>
      </c>
      <c r="F29833" t="s">
        <v>32268</v>
      </c>
      <c r="G29833" t="s">
        <v>32672</v>
      </c>
      <c r="H29833" t="s">
        <v>35136</v>
      </c>
      <c r="I29833">
        <v>544</v>
      </c>
      <c r="J29833">
        <v>168</v>
      </c>
      <c r="K29833">
        <v>1</v>
      </c>
      <c r="L29833">
        <v>167</v>
      </c>
      <c r="M29833">
        <v>108</v>
      </c>
      <c r="N29833">
        <v>59</v>
      </c>
    </row>
    <row r="29834" spans="1:14" x14ac:dyDescent="0.25">
      <c r="A29834" t="s">
        <v>26410</v>
      </c>
      <c r="B29834" t="s">
        <v>52431</v>
      </c>
      <c r="C29834" t="s">
        <v>32169</v>
      </c>
      <c r="D29834" t="s">
        <v>32174</v>
      </c>
      <c r="E29834" t="s">
        <v>32192</v>
      </c>
      <c r="F29834" t="s">
        <v>32268</v>
      </c>
      <c r="G29834" t="s">
        <v>32672</v>
      </c>
      <c r="H29834" t="s">
        <v>35136</v>
      </c>
      <c r="I29834">
        <v>491</v>
      </c>
      <c r="J29834">
        <v>164</v>
      </c>
      <c r="K29834">
        <v>1</v>
      </c>
      <c r="L29834">
        <v>163</v>
      </c>
      <c r="M29834">
        <v>89</v>
      </c>
      <c r="N29834">
        <v>74</v>
      </c>
    </row>
    <row r="29835" spans="1:14" x14ac:dyDescent="0.25">
      <c r="A29835" t="s">
        <v>26411</v>
      </c>
      <c r="B29835" t="s">
        <v>52432</v>
      </c>
      <c r="C29835" t="s">
        <v>32169</v>
      </c>
      <c r="D29835" t="s">
        <v>32174</v>
      </c>
      <c r="E29835" t="s">
        <v>32192</v>
      </c>
      <c r="F29835" t="s">
        <v>32268</v>
      </c>
      <c r="G29835" t="s">
        <v>32672</v>
      </c>
      <c r="H29835" t="s">
        <v>35136</v>
      </c>
      <c r="I29835">
        <v>1012</v>
      </c>
      <c r="J29835">
        <v>335</v>
      </c>
      <c r="K29835">
        <v>2</v>
      </c>
      <c r="L29835">
        <v>333</v>
      </c>
      <c r="M29835">
        <v>204</v>
      </c>
      <c r="N29835">
        <v>129</v>
      </c>
    </row>
    <row r="29836" spans="1:14" x14ac:dyDescent="0.25">
      <c r="A29836" t="s">
        <v>26412</v>
      </c>
      <c r="B29836" t="s">
        <v>52433</v>
      </c>
      <c r="C29836" t="s">
        <v>32169</v>
      </c>
      <c r="D29836" t="s">
        <v>32174</v>
      </c>
      <c r="E29836" t="s">
        <v>32192</v>
      </c>
      <c r="F29836" t="s">
        <v>32268</v>
      </c>
      <c r="G29836" t="s">
        <v>32672</v>
      </c>
      <c r="H29836" t="s">
        <v>35136</v>
      </c>
      <c r="I29836">
        <v>746</v>
      </c>
      <c r="J29836">
        <v>274</v>
      </c>
      <c r="K29836">
        <v>2</v>
      </c>
      <c r="L29836">
        <v>272</v>
      </c>
      <c r="M29836">
        <v>153</v>
      </c>
      <c r="N29836">
        <v>119</v>
      </c>
    </row>
    <row r="29837" spans="1:14" x14ac:dyDescent="0.25">
      <c r="A29837" t="s">
        <v>26413</v>
      </c>
      <c r="B29837" t="s">
        <v>52434</v>
      </c>
      <c r="C29837" t="s">
        <v>32169</v>
      </c>
      <c r="D29837" t="s">
        <v>32174</v>
      </c>
      <c r="E29837" t="s">
        <v>32192</v>
      </c>
      <c r="F29837" t="s">
        <v>32268</v>
      </c>
      <c r="G29837" t="s">
        <v>32672</v>
      </c>
      <c r="H29837" t="s">
        <v>35136</v>
      </c>
      <c r="I29837">
        <v>792</v>
      </c>
      <c r="J29837">
        <v>304</v>
      </c>
      <c r="K29837">
        <v>0</v>
      </c>
      <c r="L29837">
        <v>304</v>
      </c>
      <c r="M29837">
        <v>185</v>
      </c>
      <c r="N29837">
        <v>119</v>
      </c>
    </row>
    <row r="29838" spans="1:14" x14ac:dyDescent="0.25">
      <c r="A29838" t="s">
        <v>26414</v>
      </c>
      <c r="B29838" t="s">
        <v>52435</v>
      </c>
      <c r="C29838" t="s">
        <v>32169</v>
      </c>
      <c r="D29838" t="s">
        <v>32174</v>
      </c>
      <c r="E29838" t="s">
        <v>32192</v>
      </c>
      <c r="F29838" t="s">
        <v>32268</v>
      </c>
      <c r="G29838" t="s">
        <v>32672</v>
      </c>
      <c r="H29838" t="s">
        <v>35136</v>
      </c>
      <c r="I29838">
        <v>557</v>
      </c>
      <c r="J29838">
        <v>193</v>
      </c>
      <c r="K29838">
        <v>2</v>
      </c>
      <c r="L29838">
        <v>191</v>
      </c>
      <c r="M29838">
        <v>106</v>
      </c>
      <c r="N29838">
        <v>85</v>
      </c>
    </row>
    <row r="29839" spans="1:14" x14ac:dyDescent="0.25">
      <c r="A29839" t="s">
        <v>26415</v>
      </c>
      <c r="B29839" t="s">
        <v>52436</v>
      </c>
      <c r="C29839" t="s">
        <v>32169</v>
      </c>
      <c r="D29839" t="s">
        <v>32174</v>
      </c>
      <c r="E29839" t="s">
        <v>32192</v>
      </c>
      <c r="F29839" t="s">
        <v>32268</v>
      </c>
      <c r="G29839" t="s">
        <v>32672</v>
      </c>
      <c r="H29839" t="s">
        <v>35136</v>
      </c>
      <c r="I29839">
        <v>676</v>
      </c>
      <c r="J29839">
        <v>268</v>
      </c>
      <c r="K29839">
        <v>1</v>
      </c>
      <c r="L29839">
        <v>267</v>
      </c>
      <c r="M29839">
        <v>150</v>
      </c>
      <c r="N29839">
        <v>117</v>
      </c>
    </row>
    <row r="29840" spans="1:14" x14ac:dyDescent="0.25">
      <c r="A29840" t="s">
        <v>26416</v>
      </c>
      <c r="B29840" t="s">
        <v>52437</v>
      </c>
      <c r="C29840" t="s">
        <v>32169</v>
      </c>
      <c r="D29840" t="s">
        <v>32174</v>
      </c>
      <c r="E29840" t="s">
        <v>32192</v>
      </c>
      <c r="F29840" t="s">
        <v>32268</v>
      </c>
      <c r="G29840" t="s">
        <v>32672</v>
      </c>
      <c r="H29840" t="s">
        <v>35136</v>
      </c>
      <c r="I29840">
        <v>627</v>
      </c>
      <c r="J29840">
        <v>225</v>
      </c>
      <c r="K29840">
        <v>2</v>
      </c>
      <c r="L29840">
        <v>223</v>
      </c>
      <c r="M29840">
        <v>122</v>
      </c>
      <c r="N29840">
        <v>101</v>
      </c>
    </row>
    <row r="29841" spans="1:14" x14ac:dyDescent="0.25">
      <c r="A29841" t="s">
        <v>26417</v>
      </c>
      <c r="B29841" t="s">
        <v>52438</v>
      </c>
      <c r="C29841" t="s">
        <v>32169</v>
      </c>
      <c r="D29841" t="s">
        <v>32174</v>
      </c>
      <c r="E29841" t="s">
        <v>32192</v>
      </c>
      <c r="F29841" t="s">
        <v>32268</v>
      </c>
      <c r="G29841" t="s">
        <v>32672</v>
      </c>
      <c r="H29841" t="s">
        <v>35136</v>
      </c>
      <c r="I29841">
        <v>822</v>
      </c>
      <c r="J29841">
        <v>310</v>
      </c>
      <c r="K29841">
        <v>3</v>
      </c>
      <c r="L29841">
        <v>307</v>
      </c>
      <c r="M29841">
        <v>147</v>
      </c>
      <c r="N29841">
        <v>160</v>
      </c>
    </row>
    <row r="29842" spans="1:14" x14ac:dyDescent="0.25">
      <c r="A29842" t="s">
        <v>26418</v>
      </c>
      <c r="B29842" t="s">
        <v>52439</v>
      </c>
      <c r="C29842" t="s">
        <v>32169</v>
      </c>
      <c r="D29842" t="s">
        <v>32174</v>
      </c>
      <c r="E29842" t="s">
        <v>32192</v>
      </c>
      <c r="F29842" t="s">
        <v>32268</v>
      </c>
      <c r="G29842" t="s">
        <v>32672</v>
      </c>
      <c r="H29842" t="s">
        <v>35136</v>
      </c>
      <c r="I29842">
        <v>599</v>
      </c>
      <c r="J29842">
        <v>227</v>
      </c>
      <c r="K29842">
        <v>1</v>
      </c>
      <c r="L29842">
        <v>226</v>
      </c>
      <c r="M29842">
        <v>130</v>
      </c>
      <c r="N29842">
        <v>96</v>
      </c>
    </row>
    <row r="29843" spans="1:14" x14ac:dyDescent="0.25">
      <c r="A29843" t="s">
        <v>26419</v>
      </c>
      <c r="B29843" t="s">
        <v>52440</v>
      </c>
      <c r="C29843" t="s">
        <v>32169</v>
      </c>
      <c r="D29843" t="s">
        <v>32174</v>
      </c>
      <c r="E29843" t="s">
        <v>32192</v>
      </c>
      <c r="F29843" t="s">
        <v>32268</v>
      </c>
      <c r="G29843" t="s">
        <v>32672</v>
      </c>
      <c r="H29843" t="s">
        <v>35136</v>
      </c>
      <c r="I29843">
        <v>263</v>
      </c>
      <c r="J29843">
        <v>71</v>
      </c>
      <c r="K29843">
        <v>1</v>
      </c>
      <c r="L29843">
        <v>70</v>
      </c>
      <c r="M29843">
        <v>44</v>
      </c>
      <c r="N29843">
        <v>26</v>
      </c>
    </row>
    <row r="29844" spans="1:14" x14ac:dyDescent="0.25">
      <c r="A29844" t="s">
        <v>26420</v>
      </c>
      <c r="B29844" t="s">
        <v>52441</v>
      </c>
      <c r="C29844" t="s">
        <v>32169</v>
      </c>
      <c r="D29844" t="s">
        <v>32174</v>
      </c>
      <c r="E29844" t="s">
        <v>32192</v>
      </c>
      <c r="F29844" t="s">
        <v>32268</v>
      </c>
      <c r="G29844" t="s">
        <v>32672</v>
      </c>
      <c r="H29844" t="s">
        <v>35136</v>
      </c>
      <c r="I29844">
        <v>244</v>
      </c>
      <c r="J29844">
        <v>74</v>
      </c>
      <c r="K29844">
        <v>1</v>
      </c>
      <c r="L29844">
        <v>73</v>
      </c>
      <c r="M29844">
        <v>48</v>
      </c>
      <c r="N29844">
        <v>25</v>
      </c>
    </row>
    <row r="29845" spans="1:14" x14ac:dyDescent="0.25">
      <c r="A29845" t="s">
        <v>26421</v>
      </c>
      <c r="B29845" t="s">
        <v>52442</v>
      </c>
      <c r="C29845" t="s">
        <v>32169</v>
      </c>
      <c r="D29845" t="s">
        <v>32174</v>
      </c>
      <c r="E29845" t="s">
        <v>32192</v>
      </c>
      <c r="F29845" t="s">
        <v>32268</v>
      </c>
      <c r="G29845" t="s">
        <v>32672</v>
      </c>
      <c r="H29845" t="s">
        <v>35136</v>
      </c>
      <c r="I29845">
        <v>379</v>
      </c>
      <c r="J29845">
        <v>166</v>
      </c>
      <c r="K29845">
        <v>0</v>
      </c>
      <c r="L29845">
        <v>166</v>
      </c>
      <c r="M29845">
        <v>83</v>
      </c>
      <c r="N29845">
        <v>83</v>
      </c>
    </row>
    <row r="29846" spans="1:14" x14ac:dyDescent="0.25">
      <c r="A29846" t="s">
        <v>26422</v>
      </c>
      <c r="B29846" t="s">
        <v>52443</v>
      </c>
      <c r="C29846" t="s">
        <v>32169</v>
      </c>
      <c r="D29846" t="s">
        <v>32174</v>
      </c>
      <c r="E29846" t="s">
        <v>32192</v>
      </c>
      <c r="F29846" t="s">
        <v>32268</v>
      </c>
      <c r="G29846" t="s">
        <v>32672</v>
      </c>
      <c r="H29846" t="s">
        <v>35136</v>
      </c>
      <c r="I29846">
        <v>53</v>
      </c>
      <c r="J29846">
        <v>18</v>
      </c>
      <c r="K29846">
        <v>1</v>
      </c>
      <c r="L29846">
        <v>17</v>
      </c>
      <c r="M29846">
        <v>6</v>
      </c>
      <c r="N29846">
        <v>11</v>
      </c>
    </row>
    <row r="29847" spans="1:14" x14ac:dyDescent="0.25">
      <c r="A29847" t="s">
        <v>26423</v>
      </c>
      <c r="B29847" t="s">
        <v>52444</v>
      </c>
      <c r="C29847" t="s">
        <v>32169</v>
      </c>
      <c r="D29847" t="s">
        <v>32174</v>
      </c>
      <c r="E29847" t="s">
        <v>32192</v>
      </c>
      <c r="F29847" t="s">
        <v>32268</v>
      </c>
      <c r="G29847" t="s">
        <v>32672</v>
      </c>
      <c r="H29847" t="s">
        <v>35136</v>
      </c>
      <c r="I29847">
        <v>77</v>
      </c>
      <c r="J29847">
        <v>21</v>
      </c>
      <c r="K29847">
        <v>1</v>
      </c>
      <c r="L29847">
        <v>20</v>
      </c>
      <c r="M29847">
        <v>14</v>
      </c>
      <c r="N29847">
        <v>6</v>
      </c>
    </row>
    <row r="29848" spans="1:14" x14ac:dyDescent="0.25">
      <c r="A29848" t="s">
        <v>26424</v>
      </c>
      <c r="B29848" t="s">
        <v>52445</v>
      </c>
      <c r="C29848" t="s">
        <v>32169</v>
      </c>
      <c r="D29848" t="s">
        <v>32174</v>
      </c>
      <c r="E29848" t="s">
        <v>32192</v>
      </c>
      <c r="F29848" t="s">
        <v>32268</v>
      </c>
      <c r="G29848" t="s">
        <v>32672</v>
      </c>
      <c r="H29848" t="s">
        <v>35136</v>
      </c>
      <c r="I29848">
        <v>31</v>
      </c>
      <c r="J29848">
        <v>7</v>
      </c>
      <c r="K29848">
        <v>0</v>
      </c>
      <c r="L29848">
        <v>7</v>
      </c>
      <c r="M29848">
        <v>4</v>
      </c>
      <c r="N29848">
        <v>3</v>
      </c>
    </row>
    <row r="29849" spans="1:14" x14ac:dyDescent="0.25">
      <c r="A29849" t="s">
        <v>26425</v>
      </c>
      <c r="B29849" t="s">
        <v>52446</v>
      </c>
      <c r="C29849" t="s">
        <v>32169</v>
      </c>
      <c r="D29849" t="s">
        <v>32174</v>
      </c>
      <c r="E29849" t="s">
        <v>32192</v>
      </c>
      <c r="F29849" t="s">
        <v>32268</v>
      </c>
      <c r="G29849" t="s">
        <v>32672</v>
      </c>
      <c r="H29849" t="s">
        <v>35137</v>
      </c>
      <c r="I29849">
        <v>520</v>
      </c>
      <c r="J29849">
        <v>218</v>
      </c>
      <c r="K29849">
        <v>1</v>
      </c>
      <c r="L29849">
        <v>217</v>
      </c>
      <c r="M29849">
        <v>122</v>
      </c>
      <c r="N29849">
        <v>95</v>
      </c>
    </row>
    <row r="29850" spans="1:14" x14ac:dyDescent="0.25">
      <c r="A29850" t="s">
        <v>26426</v>
      </c>
      <c r="B29850" t="s">
        <v>52447</v>
      </c>
      <c r="C29850" t="s">
        <v>32169</v>
      </c>
      <c r="D29850" t="s">
        <v>32174</v>
      </c>
      <c r="E29850" t="s">
        <v>32192</v>
      </c>
      <c r="F29850" t="s">
        <v>32268</v>
      </c>
      <c r="G29850" t="s">
        <v>32672</v>
      </c>
      <c r="H29850" t="s">
        <v>35137</v>
      </c>
      <c r="I29850">
        <v>503</v>
      </c>
      <c r="J29850">
        <v>173</v>
      </c>
      <c r="K29850">
        <v>0</v>
      </c>
      <c r="L29850">
        <v>173</v>
      </c>
      <c r="M29850">
        <v>98</v>
      </c>
      <c r="N29850">
        <v>75</v>
      </c>
    </row>
    <row r="29851" spans="1:14" x14ac:dyDescent="0.25">
      <c r="A29851" t="s">
        <v>26427</v>
      </c>
      <c r="B29851" t="s">
        <v>40311</v>
      </c>
      <c r="C29851" t="s">
        <v>32169</v>
      </c>
      <c r="D29851" t="s">
        <v>32174</v>
      </c>
      <c r="E29851" t="s">
        <v>32192</v>
      </c>
      <c r="F29851" t="s">
        <v>32268</v>
      </c>
      <c r="G29851" t="s">
        <v>32672</v>
      </c>
      <c r="H29851" t="s">
        <v>35137</v>
      </c>
      <c r="I29851">
        <v>689</v>
      </c>
      <c r="J29851">
        <v>198</v>
      </c>
      <c r="K29851">
        <v>1</v>
      </c>
      <c r="L29851">
        <v>197</v>
      </c>
      <c r="M29851">
        <v>123</v>
      </c>
      <c r="N29851">
        <v>74</v>
      </c>
    </row>
    <row r="29852" spans="1:14" x14ac:dyDescent="0.25">
      <c r="A29852" t="s">
        <v>26428</v>
      </c>
      <c r="B29852" t="s">
        <v>52448</v>
      </c>
      <c r="C29852" t="s">
        <v>32169</v>
      </c>
      <c r="D29852" t="s">
        <v>32174</v>
      </c>
      <c r="E29852" t="s">
        <v>32192</v>
      </c>
      <c r="F29852" t="s">
        <v>32268</v>
      </c>
      <c r="G29852" t="s">
        <v>32672</v>
      </c>
      <c r="H29852" t="s">
        <v>35137</v>
      </c>
      <c r="I29852">
        <v>852</v>
      </c>
      <c r="J29852">
        <v>394</v>
      </c>
      <c r="K29852">
        <v>2</v>
      </c>
      <c r="L29852">
        <v>392</v>
      </c>
      <c r="M29852">
        <v>202</v>
      </c>
      <c r="N29852">
        <v>190</v>
      </c>
    </row>
    <row r="29853" spans="1:14" x14ac:dyDescent="0.25">
      <c r="A29853" t="s">
        <v>26429</v>
      </c>
      <c r="B29853" t="s">
        <v>52449</v>
      </c>
      <c r="C29853" t="s">
        <v>32169</v>
      </c>
      <c r="D29853" t="s">
        <v>32174</v>
      </c>
      <c r="E29853" t="s">
        <v>32192</v>
      </c>
      <c r="F29853" t="s">
        <v>32268</v>
      </c>
      <c r="G29853" t="s">
        <v>32672</v>
      </c>
      <c r="H29853" t="s">
        <v>35137</v>
      </c>
      <c r="I29853">
        <v>456</v>
      </c>
      <c r="J29853">
        <v>194</v>
      </c>
      <c r="K29853">
        <v>2</v>
      </c>
      <c r="L29853">
        <v>192</v>
      </c>
      <c r="M29853">
        <v>113</v>
      </c>
      <c r="N29853">
        <v>79</v>
      </c>
    </row>
    <row r="29854" spans="1:14" x14ac:dyDescent="0.25">
      <c r="A29854" t="s">
        <v>26430</v>
      </c>
      <c r="B29854" t="s">
        <v>43322</v>
      </c>
      <c r="C29854" t="s">
        <v>32169</v>
      </c>
      <c r="D29854" t="s">
        <v>32174</v>
      </c>
      <c r="E29854" t="s">
        <v>32192</v>
      </c>
      <c r="F29854" t="s">
        <v>32268</v>
      </c>
      <c r="G29854" t="s">
        <v>32672</v>
      </c>
      <c r="H29854" t="s">
        <v>35137</v>
      </c>
      <c r="I29854">
        <v>552</v>
      </c>
      <c r="J29854">
        <v>243</v>
      </c>
      <c r="K29854">
        <v>1</v>
      </c>
      <c r="L29854">
        <v>242</v>
      </c>
      <c r="M29854">
        <v>151</v>
      </c>
      <c r="N29854">
        <v>91</v>
      </c>
    </row>
    <row r="29855" spans="1:14" x14ac:dyDescent="0.25">
      <c r="A29855" t="s">
        <v>26431</v>
      </c>
      <c r="B29855" t="s">
        <v>52450</v>
      </c>
      <c r="C29855" t="s">
        <v>32169</v>
      </c>
      <c r="D29855" t="s">
        <v>32174</v>
      </c>
      <c r="E29855" t="s">
        <v>32192</v>
      </c>
      <c r="F29855" t="s">
        <v>32268</v>
      </c>
      <c r="G29855" t="s">
        <v>32672</v>
      </c>
      <c r="H29855" t="s">
        <v>35137</v>
      </c>
      <c r="I29855">
        <v>25</v>
      </c>
      <c r="J29855">
        <v>5</v>
      </c>
      <c r="K29855">
        <v>0</v>
      </c>
      <c r="L29855">
        <v>5</v>
      </c>
      <c r="M29855">
        <v>1</v>
      </c>
      <c r="N29855">
        <v>4</v>
      </c>
    </row>
    <row r="29856" spans="1:14" x14ac:dyDescent="0.25">
      <c r="A29856" t="s">
        <v>26432</v>
      </c>
      <c r="B29856" t="s">
        <v>52451</v>
      </c>
      <c r="C29856" t="s">
        <v>32169</v>
      </c>
      <c r="D29856" t="s">
        <v>32174</v>
      </c>
      <c r="E29856" t="s">
        <v>32192</v>
      </c>
      <c r="F29856" t="s">
        <v>32265</v>
      </c>
      <c r="G29856" t="s">
        <v>32673</v>
      </c>
      <c r="H29856" t="s">
        <v>35138</v>
      </c>
      <c r="I29856">
        <v>1202</v>
      </c>
      <c r="J29856">
        <v>567</v>
      </c>
      <c r="K29856">
        <v>2</v>
      </c>
      <c r="L29856">
        <v>565</v>
      </c>
      <c r="M29856">
        <v>319</v>
      </c>
      <c r="N29856">
        <v>246</v>
      </c>
    </row>
    <row r="29857" spans="1:14" x14ac:dyDescent="0.25">
      <c r="A29857" t="s">
        <v>26433</v>
      </c>
      <c r="B29857" t="s">
        <v>52452</v>
      </c>
      <c r="C29857" t="s">
        <v>32169</v>
      </c>
      <c r="D29857" t="s">
        <v>32174</v>
      </c>
      <c r="E29857" t="s">
        <v>32192</v>
      </c>
      <c r="F29857" t="s">
        <v>32265</v>
      </c>
      <c r="G29857" t="s">
        <v>32673</v>
      </c>
      <c r="H29857" t="s">
        <v>35138</v>
      </c>
      <c r="I29857">
        <v>627</v>
      </c>
      <c r="J29857">
        <v>252</v>
      </c>
      <c r="K29857">
        <v>2</v>
      </c>
      <c r="L29857">
        <v>250</v>
      </c>
      <c r="M29857">
        <v>149</v>
      </c>
      <c r="N29857">
        <v>101</v>
      </c>
    </row>
    <row r="29858" spans="1:14" x14ac:dyDescent="0.25">
      <c r="A29858" t="s">
        <v>26434</v>
      </c>
      <c r="B29858" t="s">
        <v>52453</v>
      </c>
      <c r="C29858" t="s">
        <v>32169</v>
      </c>
      <c r="D29858" t="s">
        <v>32174</v>
      </c>
      <c r="E29858" t="s">
        <v>32192</v>
      </c>
      <c r="F29858" t="s">
        <v>32265</v>
      </c>
      <c r="G29858" t="s">
        <v>32673</v>
      </c>
      <c r="H29858" t="s">
        <v>35138</v>
      </c>
      <c r="I29858">
        <v>872</v>
      </c>
      <c r="J29858">
        <v>378</v>
      </c>
      <c r="K29858">
        <v>1</v>
      </c>
      <c r="L29858">
        <v>377</v>
      </c>
      <c r="M29858">
        <v>229</v>
      </c>
      <c r="N29858">
        <v>148</v>
      </c>
    </row>
    <row r="29859" spans="1:14" x14ac:dyDescent="0.25">
      <c r="A29859" t="s">
        <v>26435</v>
      </c>
      <c r="B29859" t="s">
        <v>52454</v>
      </c>
      <c r="C29859" t="s">
        <v>32169</v>
      </c>
      <c r="D29859" t="s">
        <v>32174</v>
      </c>
      <c r="E29859" t="s">
        <v>32192</v>
      </c>
      <c r="F29859" t="s">
        <v>32265</v>
      </c>
      <c r="G29859" t="s">
        <v>32673</v>
      </c>
      <c r="H29859" t="s">
        <v>35138</v>
      </c>
      <c r="I29859">
        <v>815</v>
      </c>
      <c r="J29859">
        <v>337</v>
      </c>
      <c r="K29859">
        <v>4</v>
      </c>
      <c r="L29859">
        <v>333</v>
      </c>
      <c r="M29859">
        <v>202</v>
      </c>
      <c r="N29859">
        <v>131</v>
      </c>
    </row>
    <row r="29860" spans="1:14" x14ac:dyDescent="0.25">
      <c r="A29860" t="s">
        <v>26436</v>
      </c>
      <c r="B29860" t="s">
        <v>52455</v>
      </c>
      <c r="C29860" t="s">
        <v>32169</v>
      </c>
      <c r="D29860" t="s">
        <v>32174</v>
      </c>
      <c r="E29860" t="s">
        <v>32192</v>
      </c>
      <c r="F29860" t="s">
        <v>32265</v>
      </c>
      <c r="G29860" t="s">
        <v>32673</v>
      </c>
      <c r="H29860" t="s">
        <v>35138</v>
      </c>
      <c r="I29860">
        <v>538</v>
      </c>
      <c r="J29860">
        <v>262</v>
      </c>
      <c r="K29860">
        <v>1</v>
      </c>
      <c r="L29860">
        <v>261</v>
      </c>
      <c r="M29860">
        <v>153</v>
      </c>
      <c r="N29860">
        <v>108</v>
      </c>
    </row>
    <row r="29861" spans="1:14" x14ac:dyDescent="0.25">
      <c r="A29861" t="s">
        <v>26437</v>
      </c>
      <c r="B29861" t="s">
        <v>52456</v>
      </c>
      <c r="C29861" t="s">
        <v>32169</v>
      </c>
      <c r="D29861" t="s">
        <v>32174</v>
      </c>
      <c r="E29861" t="s">
        <v>32192</v>
      </c>
      <c r="F29861" t="s">
        <v>32265</v>
      </c>
      <c r="G29861" t="s">
        <v>32673</v>
      </c>
      <c r="H29861" t="s">
        <v>35139</v>
      </c>
      <c r="I29861">
        <v>1833</v>
      </c>
      <c r="J29861">
        <v>808</v>
      </c>
      <c r="K29861">
        <v>3</v>
      </c>
      <c r="L29861">
        <v>805</v>
      </c>
      <c r="M29861">
        <v>450</v>
      </c>
      <c r="N29861">
        <v>355</v>
      </c>
    </row>
    <row r="29862" spans="1:14" x14ac:dyDescent="0.25">
      <c r="A29862" t="s">
        <v>26438</v>
      </c>
      <c r="B29862" t="s">
        <v>52457</v>
      </c>
      <c r="C29862" t="s">
        <v>32169</v>
      </c>
      <c r="D29862" t="s">
        <v>32174</v>
      </c>
      <c r="E29862" t="s">
        <v>32192</v>
      </c>
      <c r="F29862" t="s">
        <v>32265</v>
      </c>
      <c r="G29862" t="s">
        <v>32673</v>
      </c>
      <c r="H29862" t="s">
        <v>35139</v>
      </c>
      <c r="I29862">
        <v>666</v>
      </c>
      <c r="J29862">
        <v>271</v>
      </c>
      <c r="K29862">
        <v>2</v>
      </c>
      <c r="L29862">
        <v>269</v>
      </c>
      <c r="M29862">
        <v>160</v>
      </c>
      <c r="N29862">
        <v>109</v>
      </c>
    </row>
    <row r="29863" spans="1:14" x14ac:dyDescent="0.25">
      <c r="A29863" t="s">
        <v>26439</v>
      </c>
      <c r="B29863" t="s">
        <v>52458</v>
      </c>
      <c r="C29863" t="s">
        <v>32169</v>
      </c>
      <c r="D29863" t="s">
        <v>32174</v>
      </c>
      <c r="E29863" t="s">
        <v>32192</v>
      </c>
      <c r="F29863" t="s">
        <v>32265</v>
      </c>
      <c r="G29863" t="s">
        <v>32673</v>
      </c>
      <c r="H29863" t="s">
        <v>35139</v>
      </c>
      <c r="I29863">
        <v>768</v>
      </c>
      <c r="J29863">
        <v>354</v>
      </c>
      <c r="K29863">
        <v>2</v>
      </c>
      <c r="L29863">
        <v>352</v>
      </c>
      <c r="M29863">
        <v>216</v>
      </c>
      <c r="N29863">
        <v>136</v>
      </c>
    </row>
    <row r="29864" spans="1:14" x14ac:dyDescent="0.25">
      <c r="A29864" t="s">
        <v>26440</v>
      </c>
      <c r="B29864" t="s">
        <v>52459</v>
      </c>
      <c r="C29864" t="s">
        <v>32169</v>
      </c>
      <c r="D29864" t="s">
        <v>32174</v>
      </c>
      <c r="E29864" t="s">
        <v>32192</v>
      </c>
      <c r="F29864" t="s">
        <v>32265</v>
      </c>
      <c r="G29864" t="s">
        <v>32673</v>
      </c>
      <c r="H29864" t="s">
        <v>35139</v>
      </c>
      <c r="I29864">
        <v>1831</v>
      </c>
      <c r="J29864">
        <v>807</v>
      </c>
      <c r="K29864">
        <v>2</v>
      </c>
      <c r="L29864">
        <v>805</v>
      </c>
      <c r="M29864">
        <v>468</v>
      </c>
      <c r="N29864">
        <v>337</v>
      </c>
    </row>
    <row r="29865" spans="1:14" x14ac:dyDescent="0.25">
      <c r="A29865" t="s">
        <v>26441</v>
      </c>
      <c r="B29865" t="s">
        <v>52460</v>
      </c>
      <c r="C29865" t="s">
        <v>32169</v>
      </c>
      <c r="D29865" t="s">
        <v>32174</v>
      </c>
      <c r="E29865" t="s">
        <v>32192</v>
      </c>
      <c r="F29865" t="s">
        <v>32265</v>
      </c>
      <c r="G29865" t="s">
        <v>32673</v>
      </c>
      <c r="H29865" t="s">
        <v>35139</v>
      </c>
      <c r="I29865">
        <v>660</v>
      </c>
      <c r="J29865">
        <v>265</v>
      </c>
      <c r="K29865">
        <v>1</v>
      </c>
      <c r="L29865">
        <v>264</v>
      </c>
      <c r="M29865">
        <v>168</v>
      </c>
      <c r="N29865">
        <v>96</v>
      </c>
    </row>
    <row r="29866" spans="1:14" x14ac:dyDescent="0.25">
      <c r="A29866" t="s">
        <v>26442</v>
      </c>
      <c r="B29866" t="s">
        <v>52461</v>
      </c>
      <c r="C29866" t="s">
        <v>32169</v>
      </c>
      <c r="D29866" t="s">
        <v>32174</v>
      </c>
      <c r="E29866" t="s">
        <v>32192</v>
      </c>
      <c r="F29866" t="s">
        <v>32265</v>
      </c>
      <c r="G29866" t="s">
        <v>32673</v>
      </c>
      <c r="H29866" t="s">
        <v>35139</v>
      </c>
      <c r="I29866">
        <v>771</v>
      </c>
      <c r="J29866">
        <v>310</v>
      </c>
      <c r="K29866">
        <v>1</v>
      </c>
      <c r="L29866">
        <v>309</v>
      </c>
      <c r="M29866">
        <v>188</v>
      </c>
      <c r="N29866">
        <v>121</v>
      </c>
    </row>
    <row r="29867" spans="1:14" x14ac:dyDescent="0.25">
      <c r="A29867" t="s">
        <v>26443</v>
      </c>
      <c r="B29867" t="s">
        <v>52462</v>
      </c>
      <c r="C29867" t="s">
        <v>32169</v>
      </c>
      <c r="D29867" t="s">
        <v>32174</v>
      </c>
      <c r="E29867" t="s">
        <v>32192</v>
      </c>
      <c r="F29867" t="s">
        <v>32265</v>
      </c>
      <c r="G29867" t="s">
        <v>32673</v>
      </c>
      <c r="H29867" t="s">
        <v>35139</v>
      </c>
      <c r="I29867">
        <v>1576</v>
      </c>
      <c r="J29867">
        <v>656</v>
      </c>
      <c r="K29867">
        <v>4</v>
      </c>
      <c r="L29867">
        <v>652</v>
      </c>
      <c r="M29867">
        <v>355</v>
      </c>
      <c r="N29867">
        <v>297</v>
      </c>
    </row>
    <row r="29868" spans="1:14" x14ac:dyDescent="0.25">
      <c r="A29868" t="s">
        <v>26444</v>
      </c>
      <c r="B29868" t="s">
        <v>52463</v>
      </c>
      <c r="C29868" t="s">
        <v>32169</v>
      </c>
      <c r="D29868" t="s">
        <v>32174</v>
      </c>
      <c r="E29868" t="s">
        <v>32192</v>
      </c>
      <c r="F29868" t="s">
        <v>32265</v>
      </c>
      <c r="G29868" t="s">
        <v>32673</v>
      </c>
      <c r="H29868" t="s">
        <v>35140</v>
      </c>
      <c r="I29868">
        <v>922</v>
      </c>
      <c r="J29868">
        <v>313</v>
      </c>
      <c r="K29868">
        <v>0</v>
      </c>
      <c r="L29868">
        <v>313</v>
      </c>
      <c r="M29868">
        <v>183</v>
      </c>
      <c r="N29868">
        <v>130</v>
      </c>
    </row>
    <row r="29869" spans="1:14" x14ac:dyDescent="0.25">
      <c r="A29869" t="s">
        <v>26445</v>
      </c>
      <c r="B29869" t="s">
        <v>52464</v>
      </c>
      <c r="C29869" t="s">
        <v>32169</v>
      </c>
      <c r="D29869" t="s">
        <v>32174</v>
      </c>
      <c r="E29869" t="s">
        <v>32192</v>
      </c>
      <c r="F29869" t="s">
        <v>32265</v>
      </c>
      <c r="G29869" t="s">
        <v>32673</v>
      </c>
      <c r="H29869" t="s">
        <v>35140</v>
      </c>
      <c r="I29869">
        <v>847</v>
      </c>
      <c r="J29869">
        <v>317</v>
      </c>
      <c r="K29869">
        <v>1</v>
      </c>
      <c r="L29869">
        <v>316</v>
      </c>
      <c r="M29869">
        <v>169</v>
      </c>
      <c r="N29869">
        <v>147</v>
      </c>
    </row>
    <row r="29870" spans="1:14" x14ac:dyDescent="0.25">
      <c r="A29870" t="s">
        <v>26446</v>
      </c>
      <c r="B29870" t="s">
        <v>52465</v>
      </c>
      <c r="C29870" t="s">
        <v>32169</v>
      </c>
      <c r="D29870" t="s">
        <v>32174</v>
      </c>
      <c r="E29870" t="s">
        <v>32192</v>
      </c>
      <c r="F29870" t="s">
        <v>32265</v>
      </c>
      <c r="G29870" t="s">
        <v>32673</v>
      </c>
      <c r="H29870" t="s">
        <v>35140</v>
      </c>
      <c r="I29870">
        <v>224</v>
      </c>
      <c r="J29870">
        <v>91</v>
      </c>
      <c r="K29870">
        <v>0</v>
      </c>
      <c r="L29870">
        <v>91</v>
      </c>
      <c r="M29870">
        <v>57</v>
      </c>
      <c r="N29870">
        <v>34</v>
      </c>
    </row>
    <row r="29871" spans="1:14" x14ac:dyDescent="0.25">
      <c r="A29871" t="s">
        <v>26447</v>
      </c>
      <c r="B29871" t="s">
        <v>52466</v>
      </c>
      <c r="C29871" t="s">
        <v>32169</v>
      </c>
      <c r="D29871" t="s">
        <v>32174</v>
      </c>
      <c r="E29871" t="s">
        <v>32192</v>
      </c>
      <c r="F29871" t="s">
        <v>32265</v>
      </c>
      <c r="G29871" t="s">
        <v>32673</v>
      </c>
      <c r="H29871" t="s">
        <v>35140</v>
      </c>
      <c r="I29871">
        <v>205</v>
      </c>
      <c r="J29871">
        <v>86</v>
      </c>
      <c r="K29871">
        <v>1</v>
      </c>
      <c r="L29871">
        <v>85</v>
      </c>
      <c r="M29871">
        <v>55</v>
      </c>
      <c r="N29871">
        <v>30</v>
      </c>
    </row>
    <row r="29872" spans="1:14" x14ac:dyDescent="0.25">
      <c r="A29872" t="s">
        <v>26448</v>
      </c>
      <c r="B29872" t="s">
        <v>52467</v>
      </c>
      <c r="C29872" t="s">
        <v>32169</v>
      </c>
      <c r="D29872" t="s">
        <v>32174</v>
      </c>
      <c r="E29872" t="s">
        <v>32192</v>
      </c>
      <c r="F29872" t="s">
        <v>32265</v>
      </c>
      <c r="G29872" t="s">
        <v>32673</v>
      </c>
      <c r="H29872" t="s">
        <v>35141</v>
      </c>
      <c r="I29872">
        <v>483</v>
      </c>
      <c r="J29872">
        <v>162</v>
      </c>
      <c r="K29872">
        <v>-1</v>
      </c>
      <c r="L29872">
        <v>163</v>
      </c>
      <c r="M29872">
        <v>91</v>
      </c>
      <c r="N29872">
        <v>72</v>
      </c>
    </row>
    <row r="29873" spans="1:14" x14ac:dyDescent="0.25">
      <c r="A29873" t="s">
        <v>26449</v>
      </c>
      <c r="B29873" t="s">
        <v>52468</v>
      </c>
      <c r="C29873" t="s">
        <v>32169</v>
      </c>
      <c r="D29873" t="s">
        <v>32174</v>
      </c>
      <c r="E29873" t="s">
        <v>32192</v>
      </c>
      <c r="F29873" t="s">
        <v>32265</v>
      </c>
      <c r="G29873" t="s">
        <v>32673</v>
      </c>
      <c r="H29873" t="s">
        <v>35141</v>
      </c>
      <c r="I29873">
        <v>672</v>
      </c>
      <c r="J29873">
        <v>218</v>
      </c>
      <c r="K29873">
        <v>1</v>
      </c>
      <c r="L29873">
        <v>217</v>
      </c>
      <c r="M29873">
        <v>116</v>
      </c>
      <c r="N29873">
        <v>101</v>
      </c>
    </row>
    <row r="29874" spans="1:14" x14ac:dyDescent="0.25">
      <c r="A29874" t="s">
        <v>26450</v>
      </c>
      <c r="B29874" t="s">
        <v>52469</v>
      </c>
      <c r="C29874" t="s">
        <v>32169</v>
      </c>
      <c r="D29874" t="s">
        <v>32174</v>
      </c>
      <c r="E29874" t="s">
        <v>32192</v>
      </c>
      <c r="F29874" t="s">
        <v>32265</v>
      </c>
      <c r="G29874" t="s">
        <v>32673</v>
      </c>
      <c r="H29874" t="s">
        <v>35141</v>
      </c>
      <c r="I29874">
        <v>846</v>
      </c>
      <c r="J29874">
        <v>346</v>
      </c>
      <c r="K29874">
        <v>0</v>
      </c>
      <c r="L29874">
        <v>346</v>
      </c>
      <c r="M29874">
        <v>173</v>
      </c>
      <c r="N29874">
        <v>173</v>
      </c>
    </row>
    <row r="29875" spans="1:14" x14ac:dyDescent="0.25">
      <c r="A29875" t="s">
        <v>26451</v>
      </c>
      <c r="B29875" t="s">
        <v>52470</v>
      </c>
      <c r="C29875" t="s">
        <v>32169</v>
      </c>
      <c r="D29875" t="s">
        <v>32174</v>
      </c>
      <c r="E29875" t="s">
        <v>32192</v>
      </c>
      <c r="F29875" t="s">
        <v>32265</v>
      </c>
      <c r="G29875" t="s">
        <v>32673</v>
      </c>
      <c r="H29875" t="s">
        <v>35142</v>
      </c>
      <c r="I29875">
        <v>973</v>
      </c>
      <c r="J29875">
        <v>404</v>
      </c>
      <c r="K29875">
        <v>1</v>
      </c>
      <c r="L29875">
        <v>403</v>
      </c>
      <c r="M29875">
        <v>194</v>
      </c>
      <c r="N29875">
        <v>209</v>
      </c>
    </row>
    <row r="29876" spans="1:14" x14ac:dyDescent="0.25">
      <c r="A29876" t="s">
        <v>26452</v>
      </c>
      <c r="B29876" t="s">
        <v>52471</v>
      </c>
      <c r="C29876" t="s">
        <v>32169</v>
      </c>
      <c r="D29876" t="s">
        <v>32174</v>
      </c>
      <c r="E29876" t="s">
        <v>32192</v>
      </c>
      <c r="F29876" t="s">
        <v>32265</v>
      </c>
      <c r="G29876" t="s">
        <v>32673</v>
      </c>
      <c r="H29876" t="s">
        <v>35142</v>
      </c>
      <c r="I29876">
        <v>537</v>
      </c>
      <c r="J29876">
        <v>201</v>
      </c>
      <c r="K29876">
        <v>1</v>
      </c>
      <c r="L29876">
        <v>200</v>
      </c>
      <c r="M29876">
        <v>123</v>
      </c>
      <c r="N29876">
        <v>77</v>
      </c>
    </row>
    <row r="29877" spans="1:14" x14ac:dyDescent="0.25">
      <c r="A29877" t="s">
        <v>26453</v>
      </c>
      <c r="B29877" t="s">
        <v>52472</v>
      </c>
      <c r="C29877" t="s">
        <v>32169</v>
      </c>
      <c r="D29877" t="s">
        <v>32174</v>
      </c>
      <c r="E29877" t="s">
        <v>32192</v>
      </c>
      <c r="F29877" t="s">
        <v>32265</v>
      </c>
      <c r="G29877" t="s">
        <v>32673</v>
      </c>
      <c r="H29877" t="s">
        <v>35142</v>
      </c>
      <c r="I29877">
        <v>436</v>
      </c>
      <c r="J29877">
        <v>159</v>
      </c>
      <c r="K29877">
        <v>3</v>
      </c>
      <c r="L29877">
        <v>156</v>
      </c>
      <c r="M29877">
        <v>91</v>
      </c>
      <c r="N29877">
        <v>65</v>
      </c>
    </row>
    <row r="29878" spans="1:14" x14ac:dyDescent="0.25">
      <c r="A29878" t="s">
        <v>26454</v>
      </c>
      <c r="B29878" t="s">
        <v>52473</v>
      </c>
      <c r="C29878" t="s">
        <v>32169</v>
      </c>
      <c r="D29878" t="s">
        <v>32174</v>
      </c>
      <c r="E29878" t="s">
        <v>32192</v>
      </c>
      <c r="F29878" t="s">
        <v>32265</v>
      </c>
      <c r="G29878" t="s">
        <v>32673</v>
      </c>
      <c r="H29878" t="s">
        <v>35142</v>
      </c>
      <c r="I29878">
        <v>374</v>
      </c>
      <c r="J29878">
        <v>167</v>
      </c>
      <c r="K29878">
        <v>1</v>
      </c>
      <c r="L29878">
        <v>166</v>
      </c>
      <c r="M29878">
        <v>104</v>
      </c>
      <c r="N29878">
        <v>62</v>
      </c>
    </row>
    <row r="29879" spans="1:14" x14ac:dyDescent="0.25">
      <c r="A29879" t="s">
        <v>26455</v>
      </c>
      <c r="B29879" t="s">
        <v>52474</v>
      </c>
      <c r="C29879" t="s">
        <v>32169</v>
      </c>
      <c r="D29879" t="s">
        <v>32174</v>
      </c>
      <c r="E29879" t="s">
        <v>32192</v>
      </c>
      <c r="F29879" t="s">
        <v>32265</v>
      </c>
      <c r="G29879" t="s">
        <v>32673</v>
      </c>
      <c r="H29879" t="s">
        <v>35142</v>
      </c>
      <c r="I29879">
        <v>304</v>
      </c>
      <c r="J29879">
        <v>88</v>
      </c>
      <c r="K29879">
        <v>1</v>
      </c>
      <c r="L29879">
        <v>87</v>
      </c>
      <c r="M29879">
        <v>49</v>
      </c>
      <c r="N29879">
        <v>38</v>
      </c>
    </row>
    <row r="29880" spans="1:14" x14ac:dyDescent="0.25">
      <c r="A29880" t="s">
        <v>26456</v>
      </c>
      <c r="B29880" t="s">
        <v>52475</v>
      </c>
      <c r="C29880" t="s">
        <v>32169</v>
      </c>
      <c r="D29880" t="s">
        <v>32174</v>
      </c>
      <c r="E29880" t="s">
        <v>32192</v>
      </c>
      <c r="F29880" t="s">
        <v>32265</v>
      </c>
      <c r="G29880" t="s">
        <v>32673</v>
      </c>
      <c r="H29880" t="s">
        <v>35142</v>
      </c>
      <c r="I29880">
        <v>603</v>
      </c>
      <c r="J29880">
        <v>263</v>
      </c>
      <c r="K29880">
        <v>1</v>
      </c>
      <c r="L29880">
        <v>262</v>
      </c>
      <c r="M29880">
        <v>151</v>
      </c>
      <c r="N29880">
        <v>111</v>
      </c>
    </row>
    <row r="29881" spans="1:14" x14ac:dyDescent="0.25">
      <c r="A29881" t="s">
        <v>26457</v>
      </c>
      <c r="B29881" t="s">
        <v>52476</v>
      </c>
      <c r="C29881" t="s">
        <v>32169</v>
      </c>
      <c r="D29881" t="s">
        <v>32174</v>
      </c>
      <c r="E29881" t="s">
        <v>32192</v>
      </c>
      <c r="F29881" t="s">
        <v>32265</v>
      </c>
      <c r="G29881" t="s">
        <v>32673</v>
      </c>
      <c r="H29881" t="s">
        <v>35142</v>
      </c>
      <c r="I29881">
        <v>467</v>
      </c>
      <c r="J29881">
        <v>151</v>
      </c>
      <c r="K29881">
        <v>2</v>
      </c>
      <c r="L29881">
        <v>149</v>
      </c>
      <c r="M29881">
        <v>88</v>
      </c>
      <c r="N29881">
        <v>61</v>
      </c>
    </row>
    <row r="29882" spans="1:14" x14ac:dyDescent="0.25">
      <c r="A29882" t="s">
        <v>26458</v>
      </c>
      <c r="B29882" t="s">
        <v>52477</v>
      </c>
      <c r="C29882" t="s">
        <v>32169</v>
      </c>
      <c r="D29882" t="s">
        <v>32174</v>
      </c>
      <c r="E29882" t="s">
        <v>32192</v>
      </c>
      <c r="F29882" t="s">
        <v>32265</v>
      </c>
      <c r="G29882" t="s">
        <v>32673</v>
      </c>
      <c r="H29882" t="s">
        <v>35142</v>
      </c>
      <c r="I29882">
        <v>52</v>
      </c>
      <c r="J29882">
        <v>19</v>
      </c>
      <c r="K29882">
        <v>3</v>
      </c>
      <c r="L29882">
        <v>16</v>
      </c>
      <c r="M29882">
        <v>6</v>
      </c>
      <c r="N29882">
        <v>10</v>
      </c>
    </row>
    <row r="29883" spans="1:14" x14ac:dyDescent="0.25">
      <c r="A29883" t="s">
        <v>26459</v>
      </c>
      <c r="B29883" t="s">
        <v>52478</v>
      </c>
      <c r="C29883" t="s">
        <v>32169</v>
      </c>
      <c r="D29883" t="s">
        <v>32174</v>
      </c>
      <c r="E29883" t="s">
        <v>32192</v>
      </c>
      <c r="F29883" t="s">
        <v>32265</v>
      </c>
      <c r="G29883" t="s">
        <v>32673</v>
      </c>
      <c r="H29883" t="s">
        <v>35143</v>
      </c>
      <c r="I29883">
        <v>1014</v>
      </c>
      <c r="J29883">
        <v>482</v>
      </c>
      <c r="K29883">
        <v>1</v>
      </c>
      <c r="L29883">
        <v>481</v>
      </c>
      <c r="M29883">
        <v>245</v>
      </c>
      <c r="N29883">
        <v>236</v>
      </c>
    </row>
    <row r="29884" spans="1:14" x14ac:dyDescent="0.25">
      <c r="A29884" t="s">
        <v>26460</v>
      </c>
      <c r="B29884" t="s">
        <v>52479</v>
      </c>
      <c r="C29884" t="s">
        <v>32169</v>
      </c>
      <c r="D29884" t="s">
        <v>32174</v>
      </c>
      <c r="E29884" t="s">
        <v>32192</v>
      </c>
      <c r="F29884" t="s">
        <v>32265</v>
      </c>
      <c r="G29884" t="s">
        <v>32673</v>
      </c>
      <c r="H29884" t="s">
        <v>35143</v>
      </c>
      <c r="I29884">
        <v>1735</v>
      </c>
      <c r="J29884">
        <v>794</v>
      </c>
      <c r="K29884">
        <v>4</v>
      </c>
      <c r="L29884">
        <v>790</v>
      </c>
      <c r="M29884">
        <v>385</v>
      </c>
      <c r="N29884">
        <v>405</v>
      </c>
    </row>
    <row r="29885" spans="1:14" x14ac:dyDescent="0.25">
      <c r="A29885" t="s">
        <v>26461</v>
      </c>
      <c r="B29885" t="s">
        <v>52480</v>
      </c>
      <c r="C29885" t="s">
        <v>32169</v>
      </c>
      <c r="D29885" t="s">
        <v>32174</v>
      </c>
      <c r="E29885" t="s">
        <v>32192</v>
      </c>
      <c r="F29885" t="s">
        <v>32265</v>
      </c>
      <c r="G29885" t="s">
        <v>32673</v>
      </c>
      <c r="H29885" t="s">
        <v>35143</v>
      </c>
      <c r="I29885">
        <v>903</v>
      </c>
      <c r="J29885">
        <v>414</v>
      </c>
      <c r="K29885">
        <v>3</v>
      </c>
      <c r="L29885">
        <v>411</v>
      </c>
      <c r="M29885">
        <v>182</v>
      </c>
      <c r="N29885">
        <v>229</v>
      </c>
    </row>
    <row r="29886" spans="1:14" x14ac:dyDescent="0.25">
      <c r="A29886" t="s">
        <v>26462</v>
      </c>
      <c r="B29886" t="s">
        <v>52481</v>
      </c>
      <c r="C29886" t="s">
        <v>32169</v>
      </c>
      <c r="D29886" t="s">
        <v>32174</v>
      </c>
      <c r="E29886" t="s">
        <v>32192</v>
      </c>
      <c r="F29886" t="s">
        <v>32265</v>
      </c>
      <c r="G29886" t="s">
        <v>32673</v>
      </c>
      <c r="H29886" t="s">
        <v>35143</v>
      </c>
      <c r="I29886">
        <v>1877</v>
      </c>
      <c r="J29886">
        <v>733</v>
      </c>
      <c r="K29886">
        <v>2</v>
      </c>
      <c r="L29886">
        <v>731</v>
      </c>
      <c r="M29886">
        <v>318</v>
      </c>
      <c r="N29886">
        <v>413</v>
      </c>
    </row>
    <row r="29887" spans="1:14" x14ac:dyDescent="0.25">
      <c r="A29887" t="s">
        <v>26463</v>
      </c>
      <c r="B29887" t="s">
        <v>52482</v>
      </c>
      <c r="C29887" t="s">
        <v>32169</v>
      </c>
      <c r="D29887" t="s">
        <v>32174</v>
      </c>
      <c r="E29887" t="s">
        <v>32192</v>
      </c>
      <c r="F29887" t="s">
        <v>32265</v>
      </c>
      <c r="G29887" t="s">
        <v>32673</v>
      </c>
      <c r="H29887" t="s">
        <v>35143</v>
      </c>
      <c r="I29887">
        <v>1931</v>
      </c>
      <c r="J29887">
        <v>883</v>
      </c>
      <c r="K29887">
        <v>4</v>
      </c>
      <c r="L29887">
        <v>879</v>
      </c>
      <c r="M29887">
        <v>390</v>
      </c>
      <c r="N29887">
        <v>489</v>
      </c>
    </row>
    <row r="29888" spans="1:14" x14ac:dyDescent="0.25">
      <c r="A29888" t="s">
        <v>26464</v>
      </c>
      <c r="B29888" t="s">
        <v>52483</v>
      </c>
      <c r="C29888" t="s">
        <v>32169</v>
      </c>
      <c r="D29888" t="s">
        <v>32174</v>
      </c>
      <c r="E29888" t="s">
        <v>32192</v>
      </c>
      <c r="F29888" t="s">
        <v>32265</v>
      </c>
      <c r="G29888" t="s">
        <v>32673</v>
      </c>
      <c r="H29888" t="s">
        <v>35143</v>
      </c>
      <c r="I29888">
        <v>1722</v>
      </c>
      <c r="J29888">
        <v>664</v>
      </c>
      <c r="K29888">
        <v>4</v>
      </c>
      <c r="L29888">
        <v>660</v>
      </c>
      <c r="M29888">
        <v>384</v>
      </c>
      <c r="N29888">
        <v>276</v>
      </c>
    </row>
    <row r="29889" spans="1:14" x14ac:dyDescent="0.25">
      <c r="A29889" t="s">
        <v>26465</v>
      </c>
      <c r="B29889" t="s">
        <v>52484</v>
      </c>
      <c r="C29889" t="s">
        <v>32169</v>
      </c>
      <c r="D29889" t="s">
        <v>32174</v>
      </c>
      <c r="E29889" t="s">
        <v>32192</v>
      </c>
      <c r="F29889" t="s">
        <v>32265</v>
      </c>
      <c r="G29889" t="s">
        <v>32673</v>
      </c>
      <c r="H29889" t="s">
        <v>35143</v>
      </c>
      <c r="I29889">
        <v>754</v>
      </c>
      <c r="J29889">
        <v>282</v>
      </c>
      <c r="K29889">
        <v>1</v>
      </c>
      <c r="L29889">
        <v>281</v>
      </c>
      <c r="M29889">
        <v>161</v>
      </c>
      <c r="N29889">
        <v>120</v>
      </c>
    </row>
    <row r="29890" spans="1:14" x14ac:dyDescent="0.25">
      <c r="A29890" t="s">
        <v>26466</v>
      </c>
      <c r="B29890" t="s">
        <v>52485</v>
      </c>
      <c r="C29890" t="s">
        <v>32169</v>
      </c>
      <c r="D29890" t="s">
        <v>32174</v>
      </c>
      <c r="E29890" t="s">
        <v>32192</v>
      </c>
      <c r="F29890" t="s">
        <v>32265</v>
      </c>
      <c r="G29890" t="s">
        <v>32673</v>
      </c>
      <c r="H29890" t="s">
        <v>35143</v>
      </c>
      <c r="I29890">
        <v>1179</v>
      </c>
      <c r="J29890">
        <v>478</v>
      </c>
      <c r="K29890">
        <v>-1</v>
      </c>
      <c r="L29890">
        <v>479</v>
      </c>
      <c r="M29890">
        <v>264</v>
      </c>
      <c r="N29890">
        <v>215</v>
      </c>
    </row>
    <row r="29891" spans="1:14" x14ac:dyDescent="0.25">
      <c r="A29891" t="s">
        <v>26467</v>
      </c>
      <c r="B29891" t="s">
        <v>52486</v>
      </c>
      <c r="C29891" t="s">
        <v>32169</v>
      </c>
      <c r="D29891" t="s">
        <v>32174</v>
      </c>
      <c r="E29891" t="s">
        <v>32192</v>
      </c>
      <c r="F29891" t="s">
        <v>32265</v>
      </c>
      <c r="G29891" t="s">
        <v>32673</v>
      </c>
      <c r="H29891" t="s">
        <v>35143</v>
      </c>
      <c r="I29891">
        <v>940</v>
      </c>
      <c r="J29891">
        <v>379</v>
      </c>
      <c r="K29891">
        <v>1</v>
      </c>
      <c r="L29891">
        <v>378</v>
      </c>
      <c r="M29891">
        <v>217</v>
      </c>
      <c r="N29891">
        <v>161</v>
      </c>
    </row>
    <row r="29892" spans="1:14" x14ac:dyDescent="0.25">
      <c r="A29892" t="s">
        <v>26468</v>
      </c>
      <c r="B29892" t="s">
        <v>52487</v>
      </c>
      <c r="C29892" t="s">
        <v>32169</v>
      </c>
      <c r="D29892" t="s">
        <v>32174</v>
      </c>
      <c r="E29892" t="s">
        <v>32192</v>
      </c>
      <c r="F29892" t="s">
        <v>32265</v>
      </c>
      <c r="G29892" t="s">
        <v>32673</v>
      </c>
      <c r="H29892" t="s">
        <v>35143</v>
      </c>
      <c r="I29892">
        <v>832</v>
      </c>
      <c r="J29892">
        <v>356</v>
      </c>
      <c r="K29892">
        <v>1</v>
      </c>
      <c r="L29892">
        <v>355</v>
      </c>
      <c r="M29892">
        <v>221</v>
      </c>
      <c r="N29892">
        <v>134</v>
      </c>
    </row>
    <row r="29893" spans="1:14" x14ac:dyDescent="0.25">
      <c r="A29893" t="s">
        <v>26469</v>
      </c>
      <c r="B29893" t="s">
        <v>52488</v>
      </c>
      <c r="C29893" t="s">
        <v>32169</v>
      </c>
      <c r="D29893" t="s">
        <v>32174</v>
      </c>
      <c r="E29893" t="s">
        <v>32192</v>
      </c>
      <c r="F29893" t="s">
        <v>32265</v>
      </c>
      <c r="G29893" t="s">
        <v>32673</v>
      </c>
      <c r="H29893" t="s">
        <v>35143</v>
      </c>
      <c r="I29893">
        <v>1008</v>
      </c>
      <c r="J29893">
        <v>453</v>
      </c>
      <c r="K29893">
        <v>1</v>
      </c>
      <c r="L29893">
        <v>452</v>
      </c>
      <c r="M29893">
        <v>280</v>
      </c>
      <c r="N29893">
        <v>172</v>
      </c>
    </row>
    <row r="29894" spans="1:14" x14ac:dyDescent="0.25">
      <c r="A29894" t="s">
        <v>26470</v>
      </c>
      <c r="B29894" t="s">
        <v>52489</v>
      </c>
      <c r="C29894" t="s">
        <v>32169</v>
      </c>
      <c r="D29894" t="s">
        <v>32174</v>
      </c>
      <c r="E29894" t="s">
        <v>32192</v>
      </c>
      <c r="F29894" t="s">
        <v>32265</v>
      </c>
      <c r="G29894" t="s">
        <v>32673</v>
      </c>
      <c r="H29894" t="s">
        <v>35143</v>
      </c>
      <c r="I29894">
        <v>484</v>
      </c>
      <c r="J29894">
        <v>193</v>
      </c>
      <c r="K29894">
        <v>0</v>
      </c>
      <c r="L29894">
        <v>193</v>
      </c>
      <c r="M29894">
        <v>106</v>
      </c>
      <c r="N29894">
        <v>87</v>
      </c>
    </row>
    <row r="29895" spans="1:14" x14ac:dyDescent="0.25">
      <c r="A29895" t="s">
        <v>26471</v>
      </c>
      <c r="B29895" t="s">
        <v>52490</v>
      </c>
      <c r="C29895" t="s">
        <v>32169</v>
      </c>
      <c r="D29895" t="s">
        <v>32174</v>
      </c>
      <c r="E29895" t="s">
        <v>32192</v>
      </c>
      <c r="F29895" t="s">
        <v>32265</v>
      </c>
      <c r="G29895" t="s">
        <v>32673</v>
      </c>
      <c r="H29895" t="s">
        <v>35143</v>
      </c>
      <c r="I29895">
        <v>327</v>
      </c>
      <c r="J29895">
        <v>98</v>
      </c>
      <c r="K29895">
        <v>0</v>
      </c>
      <c r="L29895">
        <v>98</v>
      </c>
      <c r="M29895">
        <v>58</v>
      </c>
      <c r="N29895">
        <v>40</v>
      </c>
    </row>
    <row r="29896" spans="1:14" x14ac:dyDescent="0.25">
      <c r="A29896" t="s">
        <v>26472</v>
      </c>
      <c r="B29896" t="s">
        <v>52491</v>
      </c>
      <c r="C29896" t="s">
        <v>32169</v>
      </c>
      <c r="D29896" t="s">
        <v>32174</v>
      </c>
      <c r="E29896" t="s">
        <v>32192</v>
      </c>
      <c r="F29896" t="s">
        <v>32265</v>
      </c>
      <c r="G29896" t="s">
        <v>32673</v>
      </c>
      <c r="H29896" t="s">
        <v>35143</v>
      </c>
      <c r="I29896">
        <v>78</v>
      </c>
      <c r="J29896">
        <v>37</v>
      </c>
      <c r="K29896">
        <v>0</v>
      </c>
      <c r="L29896">
        <v>37</v>
      </c>
      <c r="M29896">
        <v>17</v>
      </c>
      <c r="N29896">
        <v>20</v>
      </c>
    </row>
    <row r="29897" spans="1:14" x14ac:dyDescent="0.25">
      <c r="A29897" t="s">
        <v>26473</v>
      </c>
      <c r="B29897" t="s">
        <v>52492</v>
      </c>
      <c r="C29897" t="s">
        <v>32169</v>
      </c>
      <c r="D29897" t="s">
        <v>32174</v>
      </c>
      <c r="E29897" t="s">
        <v>32192</v>
      </c>
      <c r="F29897" t="s">
        <v>32265</v>
      </c>
      <c r="G29897" t="s">
        <v>32673</v>
      </c>
      <c r="H29897" t="s">
        <v>35143</v>
      </c>
      <c r="I29897">
        <v>84</v>
      </c>
      <c r="J29897">
        <v>31</v>
      </c>
      <c r="K29897">
        <v>2</v>
      </c>
      <c r="L29897">
        <v>29</v>
      </c>
      <c r="M29897">
        <v>17</v>
      </c>
      <c r="N29897">
        <v>12</v>
      </c>
    </row>
    <row r="29898" spans="1:14" x14ac:dyDescent="0.25">
      <c r="A29898" t="s">
        <v>26474</v>
      </c>
      <c r="B29898" t="s">
        <v>52493</v>
      </c>
      <c r="C29898" t="s">
        <v>32169</v>
      </c>
      <c r="D29898" t="s">
        <v>32174</v>
      </c>
      <c r="E29898" t="s">
        <v>32192</v>
      </c>
      <c r="F29898" t="s">
        <v>32266</v>
      </c>
      <c r="G29898" t="s">
        <v>32674</v>
      </c>
      <c r="H29898" t="s">
        <v>35144</v>
      </c>
      <c r="I29898">
        <v>2028</v>
      </c>
      <c r="J29898">
        <v>893</v>
      </c>
      <c r="K29898">
        <v>2</v>
      </c>
      <c r="L29898">
        <v>891</v>
      </c>
      <c r="M29898">
        <v>318</v>
      </c>
      <c r="N29898">
        <v>573</v>
      </c>
    </row>
    <row r="29899" spans="1:14" x14ac:dyDescent="0.25">
      <c r="A29899" t="s">
        <v>26475</v>
      </c>
      <c r="B29899" t="s">
        <v>52494</v>
      </c>
      <c r="C29899" t="s">
        <v>32169</v>
      </c>
      <c r="D29899" t="s">
        <v>32174</v>
      </c>
      <c r="E29899" t="s">
        <v>32192</v>
      </c>
      <c r="F29899" t="s">
        <v>32266</v>
      </c>
      <c r="G29899" t="s">
        <v>32674</v>
      </c>
      <c r="H29899" t="s">
        <v>35144</v>
      </c>
      <c r="I29899">
        <v>1731</v>
      </c>
      <c r="J29899">
        <v>710</v>
      </c>
      <c r="K29899">
        <v>5</v>
      </c>
      <c r="L29899">
        <v>705</v>
      </c>
      <c r="M29899">
        <v>301</v>
      </c>
      <c r="N29899">
        <v>404</v>
      </c>
    </row>
    <row r="29900" spans="1:14" x14ac:dyDescent="0.25">
      <c r="A29900" t="s">
        <v>26476</v>
      </c>
      <c r="B29900" t="s">
        <v>52495</v>
      </c>
      <c r="C29900" t="s">
        <v>32169</v>
      </c>
      <c r="D29900" t="s">
        <v>32174</v>
      </c>
      <c r="E29900" t="s">
        <v>32192</v>
      </c>
      <c r="F29900" t="s">
        <v>32266</v>
      </c>
      <c r="G29900" t="s">
        <v>32674</v>
      </c>
      <c r="H29900" t="s">
        <v>35144</v>
      </c>
      <c r="I29900">
        <v>1582</v>
      </c>
      <c r="J29900">
        <v>752</v>
      </c>
      <c r="K29900">
        <v>3</v>
      </c>
      <c r="L29900">
        <v>749</v>
      </c>
      <c r="M29900">
        <v>283</v>
      </c>
      <c r="N29900">
        <v>466</v>
      </c>
    </row>
    <row r="29901" spans="1:14" x14ac:dyDescent="0.25">
      <c r="A29901" t="s">
        <v>26477</v>
      </c>
      <c r="B29901" t="s">
        <v>52496</v>
      </c>
      <c r="C29901" t="s">
        <v>32169</v>
      </c>
      <c r="D29901" t="s">
        <v>32174</v>
      </c>
      <c r="E29901" t="s">
        <v>32192</v>
      </c>
      <c r="F29901" t="s">
        <v>32266</v>
      </c>
      <c r="G29901" t="s">
        <v>32674</v>
      </c>
      <c r="H29901" t="s">
        <v>35144</v>
      </c>
      <c r="I29901">
        <v>893</v>
      </c>
      <c r="J29901">
        <v>442</v>
      </c>
      <c r="K29901">
        <v>3</v>
      </c>
      <c r="L29901">
        <v>439</v>
      </c>
      <c r="M29901">
        <v>165</v>
      </c>
      <c r="N29901">
        <v>274</v>
      </c>
    </row>
    <row r="29902" spans="1:14" x14ac:dyDescent="0.25">
      <c r="A29902" t="s">
        <v>26478</v>
      </c>
      <c r="B29902" t="s">
        <v>52497</v>
      </c>
      <c r="C29902" t="s">
        <v>32169</v>
      </c>
      <c r="D29902" t="s">
        <v>32174</v>
      </c>
      <c r="E29902" t="s">
        <v>32192</v>
      </c>
      <c r="F29902" t="s">
        <v>32266</v>
      </c>
      <c r="G29902" t="s">
        <v>32674</v>
      </c>
      <c r="H29902" t="s">
        <v>35144</v>
      </c>
      <c r="I29902">
        <v>1498</v>
      </c>
      <c r="J29902">
        <v>718</v>
      </c>
      <c r="K29902">
        <v>1</v>
      </c>
      <c r="L29902">
        <v>717</v>
      </c>
      <c r="M29902">
        <v>266</v>
      </c>
      <c r="N29902">
        <v>451</v>
      </c>
    </row>
    <row r="29903" spans="1:14" x14ac:dyDescent="0.25">
      <c r="A29903" t="s">
        <v>26479</v>
      </c>
      <c r="B29903" t="s">
        <v>52498</v>
      </c>
      <c r="C29903" t="s">
        <v>32169</v>
      </c>
      <c r="D29903" t="s">
        <v>32174</v>
      </c>
      <c r="E29903" t="s">
        <v>32192</v>
      </c>
      <c r="F29903" t="s">
        <v>32266</v>
      </c>
      <c r="G29903" t="s">
        <v>32674</v>
      </c>
      <c r="H29903" t="s">
        <v>35144</v>
      </c>
      <c r="I29903">
        <v>1266</v>
      </c>
      <c r="J29903">
        <v>638</v>
      </c>
      <c r="K29903">
        <v>1</v>
      </c>
      <c r="L29903">
        <v>637</v>
      </c>
      <c r="M29903">
        <v>217</v>
      </c>
      <c r="N29903">
        <v>420</v>
      </c>
    </row>
    <row r="29904" spans="1:14" x14ac:dyDescent="0.25">
      <c r="A29904" t="s">
        <v>26480</v>
      </c>
      <c r="B29904" t="s">
        <v>52499</v>
      </c>
      <c r="C29904" t="s">
        <v>32169</v>
      </c>
      <c r="D29904" t="s">
        <v>32174</v>
      </c>
      <c r="E29904" t="s">
        <v>32192</v>
      </c>
      <c r="F29904" t="s">
        <v>32266</v>
      </c>
      <c r="G29904" t="s">
        <v>32674</v>
      </c>
      <c r="H29904" t="s">
        <v>35144</v>
      </c>
      <c r="I29904">
        <v>1686</v>
      </c>
      <c r="J29904">
        <v>841</v>
      </c>
      <c r="K29904">
        <v>5</v>
      </c>
      <c r="L29904">
        <v>836</v>
      </c>
      <c r="M29904">
        <v>284</v>
      </c>
      <c r="N29904">
        <v>552</v>
      </c>
    </row>
    <row r="29905" spans="1:14" x14ac:dyDescent="0.25">
      <c r="A29905" t="s">
        <v>26481</v>
      </c>
      <c r="B29905" t="s">
        <v>52500</v>
      </c>
      <c r="C29905" t="s">
        <v>32169</v>
      </c>
      <c r="D29905" t="s">
        <v>32174</v>
      </c>
      <c r="E29905" t="s">
        <v>32192</v>
      </c>
      <c r="F29905" t="s">
        <v>32266</v>
      </c>
      <c r="G29905" t="s">
        <v>32674</v>
      </c>
      <c r="H29905" t="s">
        <v>35144</v>
      </c>
      <c r="I29905">
        <v>1808</v>
      </c>
      <c r="J29905">
        <v>807</v>
      </c>
      <c r="K29905">
        <v>2</v>
      </c>
      <c r="L29905">
        <v>805</v>
      </c>
      <c r="M29905">
        <v>274</v>
      </c>
      <c r="N29905">
        <v>531</v>
      </c>
    </row>
    <row r="29906" spans="1:14" x14ac:dyDescent="0.25">
      <c r="A29906" t="s">
        <v>26482</v>
      </c>
      <c r="B29906" t="s">
        <v>52501</v>
      </c>
      <c r="C29906" t="s">
        <v>32169</v>
      </c>
      <c r="D29906" t="s">
        <v>32174</v>
      </c>
      <c r="E29906" t="s">
        <v>32192</v>
      </c>
      <c r="F29906" t="s">
        <v>32266</v>
      </c>
      <c r="G29906" t="s">
        <v>32674</v>
      </c>
      <c r="H29906" t="s">
        <v>35144</v>
      </c>
      <c r="I29906">
        <v>1917</v>
      </c>
      <c r="J29906">
        <v>872</v>
      </c>
      <c r="K29906">
        <v>0</v>
      </c>
      <c r="L29906">
        <v>872</v>
      </c>
      <c r="M29906">
        <v>317</v>
      </c>
      <c r="N29906">
        <v>555</v>
      </c>
    </row>
    <row r="29907" spans="1:14" x14ac:dyDescent="0.25">
      <c r="A29907" t="s">
        <v>26483</v>
      </c>
      <c r="B29907" t="s">
        <v>52502</v>
      </c>
      <c r="C29907" t="s">
        <v>32169</v>
      </c>
      <c r="D29907" t="s">
        <v>32174</v>
      </c>
      <c r="E29907" t="s">
        <v>32192</v>
      </c>
      <c r="F29907" t="s">
        <v>32266</v>
      </c>
      <c r="G29907" t="s">
        <v>32674</v>
      </c>
      <c r="H29907" t="s">
        <v>35144</v>
      </c>
      <c r="I29907">
        <v>1253</v>
      </c>
      <c r="J29907">
        <v>521</v>
      </c>
      <c r="K29907">
        <v>3</v>
      </c>
      <c r="L29907">
        <v>518</v>
      </c>
      <c r="M29907">
        <v>231</v>
      </c>
      <c r="N29907">
        <v>287</v>
      </c>
    </row>
    <row r="29908" spans="1:14" x14ac:dyDescent="0.25">
      <c r="A29908" t="s">
        <v>26484</v>
      </c>
      <c r="B29908" t="s">
        <v>37839</v>
      </c>
      <c r="C29908" t="s">
        <v>32169</v>
      </c>
      <c r="D29908" t="s">
        <v>32174</v>
      </c>
      <c r="E29908" t="s">
        <v>32192</v>
      </c>
      <c r="F29908" t="s">
        <v>32266</v>
      </c>
      <c r="G29908" t="s">
        <v>32674</v>
      </c>
      <c r="H29908" t="s">
        <v>35144</v>
      </c>
      <c r="I29908">
        <v>1560</v>
      </c>
      <c r="J29908">
        <v>735</v>
      </c>
      <c r="K29908">
        <v>5</v>
      </c>
      <c r="L29908">
        <v>730</v>
      </c>
      <c r="M29908">
        <v>277</v>
      </c>
      <c r="N29908">
        <v>453</v>
      </c>
    </row>
    <row r="29909" spans="1:14" x14ac:dyDescent="0.25">
      <c r="A29909" t="s">
        <v>26485</v>
      </c>
      <c r="B29909" t="s">
        <v>52503</v>
      </c>
      <c r="C29909" t="s">
        <v>32169</v>
      </c>
      <c r="D29909" t="s">
        <v>32174</v>
      </c>
      <c r="E29909" t="s">
        <v>32192</v>
      </c>
      <c r="F29909" t="s">
        <v>32266</v>
      </c>
      <c r="G29909" t="s">
        <v>32674</v>
      </c>
      <c r="H29909" t="s">
        <v>35144</v>
      </c>
      <c r="I29909">
        <v>1648</v>
      </c>
      <c r="J29909">
        <v>747</v>
      </c>
      <c r="K29909">
        <v>2</v>
      </c>
      <c r="L29909">
        <v>745</v>
      </c>
      <c r="M29909">
        <v>236</v>
      </c>
      <c r="N29909">
        <v>509</v>
      </c>
    </row>
    <row r="29910" spans="1:14" x14ac:dyDescent="0.25">
      <c r="A29910" t="s">
        <v>26486</v>
      </c>
      <c r="B29910" t="s">
        <v>52504</v>
      </c>
      <c r="C29910" t="s">
        <v>32169</v>
      </c>
      <c r="D29910" t="s">
        <v>32174</v>
      </c>
      <c r="E29910" t="s">
        <v>32192</v>
      </c>
      <c r="F29910" t="s">
        <v>32266</v>
      </c>
      <c r="G29910" t="s">
        <v>32674</v>
      </c>
      <c r="H29910" t="s">
        <v>35144</v>
      </c>
      <c r="I29910">
        <v>1083</v>
      </c>
      <c r="J29910">
        <v>426</v>
      </c>
      <c r="K29910">
        <v>1</v>
      </c>
      <c r="L29910">
        <v>425</v>
      </c>
      <c r="M29910">
        <v>165</v>
      </c>
      <c r="N29910">
        <v>260</v>
      </c>
    </row>
    <row r="29911" spans="1:14" x14ac:dyDescent="0.25">
      <c r="A29911" t="s">
        <v>26487</v>
      </c>
      <c r="B29911" t="s">
        <v>52505</v>
      </c>
      <c r="C29911" t="s">
        <v>32169</v>
      </c>
      <c r="D29911" t="s">
        <v>32174</v>
      </c>
      <c r="E29911" t="s">
        <v>32192</v>
      </c>
      <c r="F29911" t="s">
        <v>32266</v>
      </c>
      <c r="G29911" t="s">
        <v>32674</v>
      </c>
      <c r="H29911" t="s">
        <v>35144</v>
      </c>
      <c r="I29911">
        <v>1442</v>
      </c>
      <c r="J29911">
        <v>592</v>
      </c>
      <c r="K29911">
        <v>1</v>
      </c>
      <c r="L29911">
        <v>591</v>
      </c>
      <c r="M29911">
        <v>237</v>
      </c>
      <c r="N29911">
        <v>354</v>
      </c>
    </row>
    <row r="29912" spans="1:14" x14ac:dyDescent="0.25">
      <c r="A29912" t="s">
        <v>26488</v>
      </c>
      <c r="B29912" t="s">
        <v>42842</v>
      </c>
      <c r="C29912" t="s">
        <v>32169</v>
      </c>
      <c r="D29912" t="s">
        <v>32174</v>
      </c>
      <c r="E29912" t="s">
        <v>32192</v>
      </c>
      <c r="F29912" t="s">
        <v>32266</v>
      </c>
      <c r="G29912" t="s">
        <v>32674</v>
      </c>
      <c r="H29912" t="s">
        <v>35144</v>
      </c>
      <c r="I29912">
        <v>1341</v>
      </c>
      <c r="J29912">
        <v>615</v>
      </c>
      <c r="K29912">
        <v>3</v>
      </c>
      <c r="L29912">
        <v>612</v>
      </c>
      <c r="M29912">
        <v>187</v>
      </c>
      <c r="N29912">
        <v>425</v>
      </c>
    </row>
    <row r="29913" spans="1:14" x14ac:dyDescent="0.25">
      <c r="A29913" t="s">
        <v>26489</v>
      </c>
      <c r="B29913" t="s">
        <v>52506</v>
      </c>
      <c r="C29913" t="s">
        <v>32169</v>
      </c>
      <c r="D29913" t="s">
        <v>32174</v>
      </c>
      <c r="E29913" t="s">
        <v>32192</v>
      </c>
      <c r="F29913" t="s">
        <v>32266</v>
      </c>
      <c r="G29913" t="s">
        <v>32674</v>
      </c>
      <c r="H29913" t="s">
        <v>35144</v>
      </c>
      <c r="I29913">
        <v>1510</v>
      </c>
      <c r="J29913">
        <v>673</v>
      </c>
      <c r="K29913">
        <v>2</v>
      </c>
      <c r="L29913">
        <v>671</v>
      </c>
      <c r="M29913">
        <v>217</v>
      </c>
      <c r="N29913">
        <v>454</v>
      </c>
    </row>
    <row r="29914" spans="1:14" x14ac:dyDescent="0.25">
      <c r="A29914" t="s">
        <v>26490</v>
      </c>
      <c r="B29914" t="s">
        <v>52507</v>
      </c>
      <c r="C29914" t="s">
        <v>32169</v>
      </c>
      <c r="D29914" t="s">
        <v>32174</v>
      </c>
      <c r="E29914" t="s">
        <v>32192</v>
      </c>
      <c r="F29914" t="s">
        <v>32266</v>
      </c>
      <c r="G29914" t="s">
        <v>32674</v>
      </c>
      <c r="H29914" t="s">
        <v>35144</v>
      </c>
      <c r="I29914">
        <v>1469</v>
      </c>
      <c r="J29914">
        <v>706</v>
      </c>
      <c r="K29914">
        <v>2</v>
      </c>
      <c r="L29914">
        <v>704</v>
      </c>
      <c r="M29914">
        <v>208</v>
      </c>
      <c r="N29914">
        <v>496</v>
      </c>
    </row>
    <row r="29915" spans="1:14" x14ac:dyDescent="0.25">
      <c r="A29915" t="s">
        <v>26491</v>
      </c>
      <c r="B29915" t="s">
        <v>37229</v>
      </c>
      <c r="C29915" t="s">
        <v>32169</v>
      </c>
      <c r="D29915" t="s">
        <v>32174</v>
      </c>
      <c r="E29915" t="s">
        <v>32192</v>
      </c>
      <c r="F29915" t="s">
        <v>32266</v>
      </c>
      <c r="G29915" t="s">
        <v>32674</v>
      </c>
      <c r="H29915" t="s">
        <v>35144</v>
      </c>
      <c r="I29915">
        <v>1708</v>
      </c>
      <c r="J29915">
        <v>713</v>
      </c>
      <c r="K29915">
        <v>2</v>
      </c>
      <c r="L29915">
        <v>711</v>
      </c>
      <c r="M29915">
        <v>370</v>
      </c>
      <c r="N29915">
        <v>341</v>
      </c>
    </row>
    <row r="29916" spans="1:14" x14ac:dyDescent="0.25">
      <c r="A29916" t="s">
        <v>26492</v>
      </c>
      <c r="B29916" t="s">
        <v>52508</v>
      </c>
      <c r="C29916" t="s">
        <v>32169</v>
      </c>
      <c r="D29916" t="s">
        <v>32174</v>
      </c>
      <c r="E29916" t="s">
        <v>32192</v>
      </c>
      <c r="F29916" t="s">
        <v>32266</v>
      </c>
      <c r="G29916" t="s">
        <v>32674</v>
      </c>
      <c r="H29916" t="s">
        <v>35144</v>
      </c>
      <c r="I29916">
        <v>1605</v>
      </c>
      <c r="J29916">
        <v>670</v>
      </c>
      <c r="K29916">
        <v>5</v>
      </c>
      <c r="L29916">
        <v>665</v>
      </c>
      <c r="M29916">
        <v>298</v>
      </c>
      <c r="N29916">
        <v>367</v>
      </c>
    </row>
    <row r="29917" spans="1:14" x14ac:dyDescent="0.25">
      <c r="A29917" t="s">
        <v>26493</v>
      </c>
      <c r="B29917" t="s">
        <v>36643</v>
      </c>
      <c r="C29917" t="s">
        <v>32169</v>
      </c>
      <c r="D29917" t="s">
        <v>32174</v>
      </c>
      <c r="E29917" t="s">
        <v>32192</v>
      </c>
      <c r="F29917" t="s">
        <v>32266</v>
      </c>
      <c r="G29917" t="s">
        <v>32674</v>
      </c>
      <c r="H29917" t="s">
        <v>35144</v>
      </c>
      <c r="I29917">
        <v>1956</v>
      </c>
      <c r="J29917">
        <v>907</v>
      </c>
      <c r="K29917">
        <v>5</v>
      </c>
      <c r="L29917">
        <v>902</v>
      </c>
      <c r="M29917">
        <v>368</v>
      </c>
      <c r="N29917">
        <v>534</v>
      </c>
    </row>
    <row r="29918" spans="1:14" x14ac:dyDescent="0.25">
      <c r="A29918" t="s">
        <v>26494</v>
      </c>
      <c r="B29918" t="s">
        <v>52509</v>
      </c>
      <c r="C29918" t="s">
        <v>32169</v>
      </c>
      <c r="D29918" t="s">
        <v>32174</v>
      </c>
      <c r="E29918" t="s">
        <v>32192</v>
      </c>
      <c r="F29918" t="s">
        <v>32266</v>
      </c>
      <c r="G29918" t="s">
        <v>32674</v>
      </c>
      <c r="H29918" t="s">
        <v>35144</v>
      </c>
      <c r="I29918">
        <v>1838</v>
      </c>
      <c r="J29918">
        <v>856</v>
      </c>
      <c r="K29918">
        <v>5</v>
      </c>
      <c r="L29918">
        <v>851</v>
      </c>
      <c r="M29918">
        <v>348</v>
      </c>
      <c r="N29918">
        <v>503</v>
      </c>
    </row>
    <row r="29919" spans="1:14" x14ac:dyDescent="0.25">
      <c r="A29919" t="s">
        <v>26495</v>
      </c>
      <c r="B29919" t="s">
        <v>52510</v>
      </c>
      <c r="C29919" t="s">
        <v>32169</v>
      </c>
      <c r="D29919" t="s">
        <v>32174</v>
      </c>
      <c r="E29919" t="s">
        <v>32192</v>
      </c>
      <c r="F29919" t="s">
        <v>32266</v>
      </c>
      <c r="G29919" t="s">
        <v>32674</v>
      </c>
      <c r="H29919" t="s">
        <v>35144</v>
      </c>
      <c r="I29919">
        <v>1758</v>
      </c>
      <c r="J29919">
        <v>756</v>
      </c>
      <c r="K29919">
        <v>3</v>
      </c>
      <c r="L29919">
        <v>753</v>
      </c>
      <c r="M29919">
        <v>373</v>
      </c>
      <c r="N29919">
        <v>380</v>
      </c>
    </row>
    <row r="29920" spans="1:14" x14ac:dyDescent="0.25">
      <c r="A29920" t="s">
        <v>26496</v>
      </c>
      <c r="B29920" t="s">
        <v>52511</v>
      </c>
      <c r="C29920" t="s">
        <v>32169</v>
      </c>
      <c r="D29920" t="s">
        <v>32174</v>
      </c>
      <c r="E29920" t="s">
        <v>32192</v>
      </c>
      <c r="F29920" t="s">
        <v>32266</v>
      </c>
      <c r="G29920" t="s">
        <v>32674</v>
      </c>
      <c r="H29920" t="s">
        <v>35144</v>
      </c>
      <c r="I29920">
        <v>1863</v>
      </c>
      <c r="J29920">
        <v>1012</v>
      </c>
      <c r="K29920">
        <v>3</v>
      </c>
      <c r="L29920">
        <v>1009</v>
      </c>
      <c r="M29920">
        <v>288</v>
      </c>
      <c r="N29920">
        <v>721</v>
      </c>
    </row>
    <row r="29921" spans="1:14" x14ac:dyDescent="0.25">
      <c r="A29921" t="s">
        <v>26497</v>
      </c>
      <c r="B29921" t="s">
        <v>52511</v>
      </c>
      <c r="C29921" t="s">
        <v>32169</v>
      </c>
      <c r="D29921" t="s">
        <v>32174</v>
      </c>
      <c r="E29921" t="s">
        <v>32192</v>
      </c>
      <c r="F29921" t="s">
        <v>32266</v>
      </c>
      <c r="G29921" t="s">
        <v>32674</v>
      </c>
      <c r="H29921" t="s">
        <v>35144</v>
      </c>
      <c r="I29921">
        <v>1792</v>
      </c>
      <c r="J29921">
        <v>921</v>
      </c>
      <c r="K29921">
        <v>3</v>
      </c>
      <c r="L29921">
        <v>918</v>
      </c>
      <c r="M29921">
        <v>289</v>
      </c>
      <c r="N29921">
        <v>629</v>
      </c>
    </row>
    <row r="29922" spans="1:14" x14ac:dyDescent="0.25">
      <c r="A29922" t="s">
        <v>26498</v>
      </c>
      <c r="B29922" t="s">
        <v>52511</v>
      </c>
      <c r="C29922" t="s">
        <v>32169</v>
      </c>
      <c r="D29922" t="s">
        <v>32174</v>
      </c>
      <c r="E29922" t="s">
        <v>32192</v>
      </c>
      <c r="F29922" t="s">
        <v>32266</v>
      </c>
      <c r="G29922" t="s">
        <v>32674</v>
      </c>
      <c r="H29922" t="s">
        <v>35144</v>
      </c>
      <c r="I29922">
        <v>1537</v>
      </c>
      <c r="J29922">
        <v>787</v>
      </c>
      <c r="K29922">
        <v>1</v>
      </c>
      <c r="L29922">
        <v>786</v>
      </c>
      <c r="M29922">
        <v>244</v>
      </c>
      <c r="N29922">
        <v>542</v>
      </c>
    </row>
    <row r="29923" spans="1:14" x14ac:dyDescent="0.25">
      <c r="A29923" t="s">
        <v>26499</v>
      </c>
      <c r="B29923" t="s">
        <v>52512</v>
      </c>
      <c r="C29923" t="s">
        <v>32169</v>
      </c>
      <c r="D29923" t="s">
        <v>32174</v>
      </c>
      <c r="E29923" t="s">
        <v>32192</v>
      </c>
      <c r="F29923" t="s">
        <v>32266</v>
      </c>
      <c r="G29923" t="s">
        <v>32674</v>
      </c>
      <c r="H29923" t="s">
        <v>35144</v>
      </c>
      <c r="I29923">
        <v>1959</v>
      </c>
      <c r="J29923">
        <v>981</v>
      </c>
      <c r="K29923">
        <v>2</v>
      </c>
      <c r="L29923">
        <v>979</v>
      </c>
      <c r="M29923">
        <v>338</v>
      </c>
      <c r="N29923">
        <v>641</v>
      </c>
    </row>
    <row r="29924" spans="1:14" x14ac:dyDescent="0.25">
      <c r="A29924" t="s">
        <v>26500</v>
      </c>
      <c r="B29924" t="s">
        <v>52513</v>
      </c>
      <c r="C29924" t="s">
        <v>32169</v>
      </c>
      <c r="D29924" t="s">
        <v>32174</v>
      </c>
      <c r="E29924" t="s">
        <v>32192</v>
      </c>
      <c r="F29924" t="s">
        <v>32266</v>
      </c>
      <c r="G29924" t="s">
        <v>32674</v>
      </c>
      <c r="H29924" t="s">
        <v>35144</v>
      </c>
      <c r="I29924">
        <v>1531</v>
      </c>
      <c r="J29924">
        <v>776</v>
      </c>
      <c r="K29924">
        <v>2</v>
      </c>
      <c r="L29924">
        <v>774</v>
      </c>
      <c r="M29924">
        <v>260</v>
      </c>
      <c r="N29924">
        <v>514</v>
      </c>
    </row>
    <row r="29925" spans="1:14" x14ac:dyDescent="0.25">
      <c r="A29925" t="s">
        <v>26501</v>
      </c>
      <c r="B29925" t="s">
        <v>52514</v>
      </c>
      <c r="C29925" t="s">
        <v>32169</v>
      </c>
      <c r="D29925" t="s">
        <v>32174</v>
      </c>
      <c r="E29925" t="s">
        <v>32192</v>
      </c>
      <c r="F29925" t="s">
        <v>32266</v>
      </c>
      <c r="G29925" t="s">
        <v>32674</v>
      </c>
      <c r="H29925" t="s">
        <v>35144</v>
      </c>
      <c r="I29925">
        <v>2075</v>
      </c>
      <c r="J29925">
        <v>1029</v>
      </c>
      <c r="K29925">
        <v>7</v>
      </c>
      <c r="L29925">
        <v>1022</v>
      </c>
      <c r="M29925">
        <v>372</v>
      </c>
      <c r="N29925">
        <v>650</v>
      </c>
    </row>
    <row r="29926" spans="1:14" x14ac:dyDescent="0.25">
      <c r="A29926" t="s">
        <v>26502</v>
      </c>
      <c r="B29926" t="s">
        <v>52514</v>
      </c>
      <c r="C29926" t="s">
        <v>32169</v>
      </c>
      <c r="D29926" t="s">
        <v>32174</v>
      </c>
      <c r="E29926" t="s">
        <v>32192</v>
      </c>
      <c r="F29926" t="s">
        <v>32266</v>
      </c>
      <c r="G29926" t="s">
        <v>32674</v>
      </c>
      <c r="H29926" t="s">
        <v>35144</v>
      </c>
      <c r="I29926">
        <v>1873</v>
      </c>
      <c r="J29926">
        <v>920</v>
      </c>
      <c r="K29926">
        <v>5</v>
      </c>
      <c r="L29926">
        <v>915</v>
      </c>
      <c r="M29926">
        <v>328</v>
      </c>
      <c r="N29926">
        <v>587</v>
      </c>
    </row>
    <row r="29927" spans="1:14" x14ac:dyDescent="0.25">
      <c r="A29927" t="s">
        <v>26503</v>
      </c>
      <c r="B29927" t="s">
        <v>52515</v>
      </c>
      <c r="C29927" t="s">
        <v>32169</v>
      </c>
      <c r="D29927" t="s">
        <v>32174</v>
      </c>
      <c r="E29927" t="s">
        <v>32192</v>
      </c>
      <c r="F29927" t="s">
        <v>32266</v>
      </c>
      <c r="G29927" t="s">
        <v>32674</v>
      </c>
      <c r="H29927" t="s">
        <v>35144</v>
      </c>
      <c r="I29927">
        <v>1589</v>
      </c>
      <c r="J29927">
        <v>699</v>
      </c>
      <c r="K29927">
        <v>5</v>
      </c>
      <c r="L29927">
        <v>694</v>
      </c>
      <c r="M29927">
        <v>296</v>
      </c>
      <c r="N29927">
        <v>398</v>
      </c>
    </row>
    <row r="29928" spans="1:14" x14ac:dyDescent="0.25">
      <c r="A29928" t="s">
        <v>26504</v>
      </c>
      <c r="B29928" t="s">
        <v>52516</v>
      </c>
      <c r="C29928" t="s">
        <v>32169</v>
      </c>
      <c r="D29928" t="s">
        <v>32174</v>
      </c>
      <c r="E29928" t="s">
        <v>32192</v>
      </c>
      <c r="F29928" t="s">
        <v>32266</v>
      </c>
      <c r="G29928" t="s">
        <v>32674</v>
      </c>
      <c r="H29928" t="s">
        <v>35144</v>
      </c>
      <c r="I29928">
        <v>1663</v>
      </c>
      <c r="J29928">
        <v>621</v>
      </c>
      <c r="K29928">
        <v>3</v>
      </c>
      <c r="L29928">
        <v>618</v>
      </c>
      <c r="M29928">
        <v>261</v>
      </c>
      <c r="N29928">
        <v>357</v>
      </c>
    </row>
    <row r="29929" spans="1:14" x14ac:dyDescent="0.25">
      <c r="A29929" t="s">
        <v>26505</v>
      </c>
      <c r="B29929" t="s">
        <v>52517</v>
      </c>
      <c r="C29929" t="s">
        <v>32169</v>
      </c>
      <c r="D29929" t="s">
        <v>32174</v>
      </c>
      <c r="E29929" t="s">
        <v>32192</v>
      </c>
      <c r="F29929" t="s">
        <v>32266</v>
      </c>
      <c r="G29929" t="s">
        <v>32674</v>
      </c>
      <c r="H29929" t="s">
        <v>35144</v>
      </c>
      <c r="I29929">
        <v>2009</v>
      </c>
      <c r="J29929">
        <v>831</v>
      </c>
      <c r="K29929">
        <v>4</v>
      </c>
      <c r="L29929">
        <v>827</v>
      </c>
      <c r="M29929">
        <v>325</v>
      </c>
      <c r="N29929">
        <v>502</v>
      </c>
    </row>
    <row r="29930" spans="1:14" x14ac:dyDescent="0.25">
      <c r="A29930" t="s">
        <v>26506</v>
      </c>
      <c r="B29930" t="s">
        <v>41362</v>
      </c>
      <c r="C29930" t="s">
        <v>32169</v>
      </c>
      <c r="D29930" t="s">
        <v>32174</v>
      </c>
      <c r="E29930" t="s">
        <v>32192</v>
      </c>
      <c r="F29930" t="s">
        <v>32266</v>
      </c>
      <c r="G29930" t="s">
        <v>32674</v>
      </c>
      <c r="H29930" t="s">
        <v>35144</v>
      </c>
      <c r="I29930">
        <v>1752</v>
      </c>
      <c r="J29930">
        <v>662</v>
      </c>
      <c r="K29930">
        <v>3</v>
      </c>
      <c r="L29930">
        <v>659</v>
      </c>
      <c r="M29930">
        <v>267</v>
      </c>
      <c r="N29930">
        <v>392</v>
      </c>
    </row>
    <row r="29931" spans="1:14" x14ac:dyDescent="0.25">
      <c r="A29931" t="s">
        <v>26507</v>
      </c>
      <c r="B29931" t="s">
        <v>52518</v>
      </c>
      <c r="C29931" t="s">
        <v>32169</v>
      </c>
      <c r="D29931" t="s">
        <v>32174</v>
      </c>
      <c r="E29931" t="s">
        <v>32192</v>
      </c>
      <c r="F29931" t="s">
        <v>32266</v>
      </c>
      <c r="G29931" t="s">
        <v>32674</v>
      </c>
      <c r="H29931" t="s">
        <v>35144</v>
      </c>
      <c r="I29931">
        <v>1219</v>
      </c>
      <c r="J29931">
        <v>567</v>
      </c>
      <c r="K29931">
        <v>3</v>
      </c>
      <c r="L29931">
        <v>564</v>
      </c>
      <c r="M29931">
        <v>203</v>
      </c>
      <c r="N29931">
        <v>361</v>
      </c>
    </row>
    <row r="29932" spans="1:14" x14ac:dyDescent="0.25">
      <c r="A29932" t="s">
        <v>26508</v>
      </c>
      <c r="B29932" t="s">
        <v>52519</v>
      </c>
      <c r="C29932" t="s">
        <v>32169</v>
      </c>
      <c r="D29932" t="s">
        <v>32174</v>
      </c>
      <c r="E29932" t="s">
        <v>32192</v>
      </c>
      <c r="F29932" t="s">
        <v>32266</v>
      </c>
      <c r="G29932" t="s">
        <v>32674</v>
      </c>
      <c r="H29932" t="s">
        <v>35144</v>
      </c>
      <c r="I29932">
        <v>2131</v>
      </c>
      <c r="J29932">
        <v>1046</v>
      </c>
      <c r="K29932">
        <v>2</v>
      </c>
      <c r="L29932">
        <v>1044</v>
      </c>
      <c r="M29932">
        <v>355</v>
      </c>
      <c r="N29932">
        <v>689</v>
      </c>
    </row>
    <row r="29933" spans="1:14" x14ac:dyDescent="0.25">
      <c r="A29933" t="s">
        <v>26509</v>
      </c>
      <c r="B29933" t="s">
        <v>52520</v>
      </c>
      <c r="C29933" t="s">
        <v>32169</v>
      </c>
      <c r="D29933" t="s">
        <v>32174</v>
      </c>
      <c r="E29933" t="s">
        <v>32192</v>
      </c>
      <c r="F29933" t="s">
        <v>32266</v>
      </c>
      <c r="G29933" t="s">
        <v>32674</v>
      </c>
      <c r="H29933" t="s">
        <v>35144</v>
      </c>
      <c r="I29933">
        <v>2010</v>
      </c>
      <c r="J29933">
        <v>1055</v>
      </c>
      <c r="K29933">
        <v>3</v>
      </c>
      <c r="L29933">
        <v>1052</v>
      </c>
      <c r="M29933">
        <v>370</v>
      </c>
      <c r="N29933">
        <v>682</v>
      </c>
    </row>
    <row r="29934" spans="1:14" x14ac:dyDescent="0.25">
      <c r="A29934" t="s">
        <v>26510</v>
      </c>
      <c r="B29934" t="s">
        <v>52521</v>
      </c>
      <c r="C29934" t="s">
        <v>32169</v>
      </c>
      <c r="D29934" t="s">
        <v>32174</v>
      </c>
      <c r="E29934" t="s">
        <v>32192</v>
      </c>
      <c r="F29934" t="s">
        <v>32266</v>
      </c>
      <c r="G29934" t="s">
        <v>32674</v>
      </c>
      <c r="H29934" t="s">
        <v>35144</v>
      </c>
      <c r="I29934">
        <v>2166</v>
      </c>
      <c r="J29934">
        <v>1043</v>
      </c>
      <c r="K29934">
        <v>3</v>
      </c>
      <c r="L29934">
        <v>1040</v>
      </c>
      <c r="M29934">
        <v>395</v>
      </c>
      <c r="N29934">
        <v>645</v>
      </c>
    </row>
    <row r="29935" spans="1:14" x14ac:dyDescent="0.25">
      <c r="A29935" t="s">
        <v>26511</v>
      </c>
      <c r="B29935" t="s">
        <v>52521</v>
      </c>
      <c r="C29935" t="s">
        <v>32169</v>
      </c>
      <c r="D29935" t="s">
        <v>32174</v>
      </c>
      <c r="E29935" t="s">
        <v>32192</v>
      </c>
      <c r="F29935" t="s">
        <v>32266</v>
      </c>
      <c r="G29935" t="s">
        <v>32674</v>
      </c>
      <c r="H29935" t="s">
        <v>35144</v>
      </c>
      <c r="I29935">
        <v>1822</v>
      </c>
      <c r="J29935">
        <v>818</v>
      </c>
      <c r="K29935">
        <v>3</v>
      </c>
      <c r="L29935">
        <v>815</v>
      </c>
      <c r="M29935">
        <v>298</v>
      </c>
      <c r="N29935">
        <v>517</v>
      </c>
    </row>
    <row r="29936" spans="1:14" x14ac:dyDescent="0.25">
      <c r="A29936" t="s">
        <v>26512</v>
      </c>
      <c r="B29936" t="s">
        <v>52522</v>
      </c>
      <c r="C29936" t="s">
        <v>32169</v>
      </c>
      <c r="D29936" t="s">
        <v>32174</v>
      </c>
      <c r="E29936" t="s">
        <v>32192</v>
      </c>
      <c r="F29936" t="s">
        <v>32266</v>
      </c>
      <c r="G29936" t="s">
        <v>32674</v>
      </c>
      <c r="H29936" t="s">
        <v>35144</v>
      </c>
      <c r="I29936">
        <v>1736</v>
      </c>
      <c r="J29936">
        <v>796</v>
      </c>
      <c r="K29936">
        <v>4</v>
      </c>
      <c r="L29936">
        <v>792</v>
      </c>
      <c r="M29936">
        <v>281</v>
      </c>
      <c r="N29936">
        <v>511</v>
      </c>
    </row>
    <row r="29937" spans="1:14" x14ac:dyDescent="0.25">
      <c r="A29937" t="s">
        <v>26513</v>
      </c>
      <c r="B29937" t="s">
        <v>52498</v>
      </c>
      <c r="C29937" t="s">
        <v>32169</v>
      </c>
      <c r="D29937" t="s">
        <v>32174</v>
      </c>
      <c r="E29937" t="s">
        <v>32192</v>
      </c>
      <c r="F29937" t="s">
        <v>32266</v>
      </c>
      <c r="G29937" t="s">
        <v>32674</v>
      </c>
      <c r="H29937" t="s">
        <v>35144</v>
      </c>
      <c r="I29937">
        <v>1269</v>
      </c>
      <c r="J29937">
        <v>626</v>
      </c>
      <c r="K29937">
        <v>1</v>
      </c>
      <c r="L29937">
        <v>625</v>
      </c>
      <c r="M29937">
        <v>236</v>
      </c>
      <c r="N29937">
        <v>389</v>
      </c>
    </row>
    <row r="29938" spans="1:14" x14ac:dyDescent="0.25">
      <c r="A29938" t="s">
        <v>26514</v>
      </c>
      <c r="B29938" t="s">
        <v>52523</v>
      </c>
      <c r="C29938" t="s">
        <v>32169</v>
      </c>
      <c r="D29938" t="s">
        <v>32174</v>
      </c>
      <c r="E29938" t="s">
        <v>32192</v>
      </c>
      <c r="F29938" t="s">
        <v>32266</v>
      </c>
      <c r="G29938" t="s">
        <v>32674</v>
      </c>
      <c r="H29938" t="s">
        <v>35144</v>
      </c>
      <c r="I29938">
        <v>1498</v>
      </c>
      <c r="J29938">
        <v>724</v>
      </c>
      <c r="K29938">
        <v>3</v>
      </c>
      <c r="L29938">
        <v>721</v>
      </c>
      <c r="M29938">
        <v>269</v>
      </c>
      <c r="N29938">
        <v>452</v>
      </c>
    </row>
    <row r="29939" spans="1:14" x14ac:dyDescent="0.25">
      <c r="A29939" t="s">
        <v>26515</v>
      </c>
      <c r="B29939" t="s">
        <v>52524</v>
      </c>
      <c r="C29939" t="s">
        <v>32169</v>
      </c>
      <c r="D29939" t="s">
        <v>32174</v>
      </c>
      <c r="E29939" t="s">
        <v>32192</v>
      </c>
      <c r="F29939" t="s">
        <v>32266</v>
      </c>
      <c r="G29939" t="s">
        <v>32674</v>
      </c>
      <c r="H29939" t="s">
        <v>35144</v>
      </c>
      <c r="I29939">
        <v>1913</v>
      </c>
      <c r="J29939">
        <v>913</v>
      </c>
      <c r="K29939">
        <v>2</v>
      </c>
      <c r="L29939">
        <v>911</v>
      </c>
      <c r="M29939">
        <v>332</v>
      </c>
      <c r="N29939">
        <v>579</v>
      </c>
    </row>
    <row r="29940" spans="1:14" x14ac:dyDescent="0.25">
      <c r="A29940" t="s">
        <v>26516</v>
      </c>
      <c r="B29940" t="s">
        <v>52525</v>
      </c>
      <c r="C29940" t="s">
        <v>32169</v>
      </c>
      <c r="D29940" t="s">
        <v>32174</v>
      </c>
      <c r="E29940" t="s">
        <v>32192</v>
      </c>
      <c r="F29940" t="s">
        <v>32266</v>
      </c>
      <c r="G29940" t="s">
        <v>32674</v>
      </c>
      <c r="H29940" t="s">
        <v>35144</v>
      </c>
      <c r="I29940">
        <v>2044</v>
      </c>
      <c r="J29940">
        <v>963</v>
      </c>
      <c r="K29940">
        <v>3</v>
      </c>
      <c r="L29940">
        <v>960</v>
      </c>
      <c r="M29940">
        <v>342</v>
      </c>
      <c r="N29940">
        <v>618</v>
      </c>
    </row>
    <row r="29941" spans="1:14" x14ac:dyDescent="0.25">
      <c r="A29941" t="s">
        <v>26517</v>
      </c>
      <c r="B29941" t="s">
        <v>52525</v>
      </c>
      <c r="C29941" t="s">
        <v>32169</v>
      </c>
      <c r="D29941" t="s">
        <v>32174</v>
      </c>
      <c r="E29941" t="s">
        <v>32192</v>
      </c>
      <c r="F29941" t="s">
        <v>32266</v>
      </c>
      <c r="G29941" t="s">
        <v>32674</v>
      </c>
      <c r="H29941" t="s">
        <v>35144</v>
      </c>
      <c r="I29941">
        <v>2114</v>
      </c>
      <c r="J29941">
        <v>1019</v>
      </c>
      <c r="K29941">
        <v>4</v>
      </c>
      <c r="L29941">
        <v>1015</v>
      </c>
      <c r="M29941">
        <v>375</v>
      </c>
      <c r="N29941">
        <v>640</v>
      </c>
    </row>
    <row r="29942" spans="1:14" x14ac:dyDescent="0.25">
      <c r="A29942" t="s">
        <v>26518</v>
      </c>
      <c r="B29942" t="s">
        <v>52526</v>
      </c>
      <c r="C29942" t="s">
        <v>32169</v>
      </c>
      <c r="D29942" t="s">
        <v>32174</v>
      </c>
      <c r="E29942" t="s">
        <v>32192</v>
      </c>
      <c r="F29942" t="s">
        <v>32266</v>
      </c>
      <c r="G29942" t="s">
        <v>32674</v>
      </c>
      <c r="H29942" t="s">
        <v>35144</v>
      </c>
      <c r="I29942">
        <v>1869</v>
      </c>
      <c r="J29942">
        <v>883</v>
      </c>
      <c r="K29942">
        <v>1</v>
      </c>
      <c r="L29942">
        <v>882</v>
      </c>
      <c r="M29942">
        <v>336</v>
      </c>
      <c r="N29942">
        <v>546</v>
      </c>
    </row>
    <row r="29943" spans="1:14" x14ac:dyDescent="0.25">
      <c r="A29943" t="s">
        <v>26519</v>
      </c>
      <c r="B29943" t="s">
        <v>52527</v>
      </c>
      <c r="C29943" t="s">
        <v>32169</v>
      </c>
      <c r="D29943" t="s">
        <v>32174</v>
      </c>
      <c r="E29943" t="s">
        <v>32192</v>
      </c>
      <c r="F29943" t="s">
        <v>32266</v>
      </c>
      <c r="G29943" t="s">
        <v>32674</v>
      </c>
      <c r="H29943" t="s">
        <v>35144</v>
      </c>
      <c r="I29943">
        <v>1788</v>
      </c>
      <c r="J29943">
        <v>886</v>
      </c>
      <c r="K29943">
        <v>4</v>
      </c>
      <c r="L29943">
        <v>882</v>
      </c>
      <c r="M29943">
        <v>330</v>
      </c>
      <c r="N29943">
        <v>552</v>
      </c>
    </row>
    <row r="29944" spans="1:14" x14ac:dyDescent="0.25">
      <c r="A29944" t="s">
        <v>26520</v>
      </c>
      <c r="B29944" t="s">
        <v>52527</v>
      </c>
      <c r="C29944" t="s">
        <v>32169</v>
      </c>
      <c r="D29944" t="s">
        <v>32174</v>
      </c>
      <c r="E29944" t="s">
        <v>32192</v>
      </c>
      <c r="F29944" t="s">
        <v>32266</v>
      </c>
      <c r="G29944" t="s">
        <v>32674</v>
      </c>
      <c r="H29944" t="s">
        <v>35144</v>
      </c>
      <c r="I29944">
        <v>2046</v>
      </c>
      <c r="J29944">
        <v>951</v>
      </c>
      <c r="K29944">
        <v>2</v>
      </c>
      <c r="L29944">
        <v>949</v>
      </c>
      <c r="M29944">
        <v>353</v>
      </c>
      <c r="N29944">
        <v>596</v>
      </c>
    </row>
    <row r="29945" spans="1:14" x14ac:dyDescent="0.25">
      <c r="A29945" t="s">
        <v>26521</v>
      </c>
      <c r="B29945" t="s">
        <v>36823</v>
      </c>
      <c r="C29945" t="s">
        <v>32169</v>
      </c>
      <c r="D29945" t="s">
        <v>32174</v>
      </c>
      <c r="E29945" t="s">
        <v>32192</v>
      </c>
      <c r="F29945" t="s">
        <v>32266</v>
      </c>
      <c r="G29945" t="s">
        <v>32674</v>
      </c>
      <c r="H29945" t="s">
        <v>35144</v>
      </c>
      <c r="I29945">
        <v>1901</v>
      </c>
      <c r="J29945">
        <v>840</v>
      </c>
      <c r="K29945">
        <v>3</v>
      </c>
      <c r="L29945">
        <v>837</v>
      </c>
      <c r="M29945">
        <v>340</v>
      </c>
      <c r="N29945">
        <v>497</v>
      </c>
    </row>
    <row r="29946" spans="1:14" x14ac:dyDescent="0.25">
      <c r="A29946" t="s">
        <v>26522</v>
      </c>
      <c r="B29946" t="s">
        <v>52528</v>
      </c>
      <c r="C29946" t="s">
        <v>32169</v>
      </c>
      <c r="D29946" t="s">
        <v>32174</v>
      </c>
      <c r="E29946" t="s">
        <v>32192</v>
      </c>
      <c r="F29946" t="s">
        <v>32266</v>
      </c>
      <c r="G29946" t="s">
        <v>32674</v>
      </c>
      <c r="H29946" t="s">
        <v>35144</v>
      </c>
      <c r="I29946">
        <v>1371</v>
      </c>
      <c r="J29946">
        <v>637</v>
      </c>
      <c r="K29946">
        <v>1</v>
      </c>
      <c r="L29946">
        <v>636</v>
      </c>
      <c r="M29946">
        <v>238</v>
      </c>
      <c r="N29946">
        <v>398</v>
      </c>
    </row>
    <row r="29947" spans="1:14" x14ac:dyDescent="0.25">
      <c r="A29947" t="s">
        <v>26523</v>
      </c>
      <c r="B29947" t="s">
        <v>52529</v>
      </c>
      <c r="C29947" t="s">
        <v>32169</v>
      </c>
      <c r="D29947" t="s">
        <v>32174</v>
      </c>
      <c r="E29947" t="s">
        <v>32192</v>
      </c>
      <c r="F29947" t="s">
        <v>32266</v>
      </c>
      <c r="G29947" t="s">
        <v>32674</v>
      </c>
      <c r="H29947" t="s">
        <v>35144</v>
      </c>
      <c r="I29947">
        <v>1553</v>
      </c>
      <c r="J29947">
        <v>773</v>
      </c>
      <c r="K29947">
        <v>2</v>
      </c>
      <c r="L29947">
        <v>771</v>
      </c>
      <c r="M29947">
        <v>265</v>
      </c>
      <c r="N29947">
        <v>506</v>
      </c>
    </row>
    <row r="29948" spans="1:14" x14ac:dyDescent="0.25">
      <c r="A29948" t="s">
        <v>26524</v>
      </c>
      <c r="B29948" t="s">
        <v>52530</v>
      </c>
      <c r="C29948" t="s">
        <v>32169</v>
      </c>
      <c r="D29948" t="s">
        <v>32174</v>
      </c>
      <c r="E29948" t="s">
        <v>32192</v>
      </c>
      <c r="F29948" t="s">
        <v>32266</v>
      </c>
      <c r="G29948" t="s">
        <v>32674</v>
      </c>
      <c r="H29948" t="s">
        <v>35144</v>
      </c>
      <c r="I29948">
        <v>2128</v>
      </c>
      <c r="J29948">
        <v>1081</v>
      </c>
      <c r="K29948">
        <v>4</v>
      </c>
      <c r="L29948">
        <v>1077</v>
      </c>
      <c r="M29948">
        <v>376</v>
      </c>
      <c r="N29948">
        <v>701</v>
      </c>
    </row>
    <row r="29949" spans="1:14" x14ac:dyDescent="0.25">
      <c r="A29949" t="s">
        <v>26525</v>
      </c>
      <c r="B29949" t="s">
        <v>36823</v>
      </c>
      <c r="C29949" t="s">
        <v>32169</v>
      </c>
      <c r="D29949" t="s">
        <v>32174</v>
      </c>
      <c r="E29949" t="s">
        <v>32192</v>
      </c>
      <c r="F29949" t="s">
        <v>32266</v>
      </c>
      <c r="G29949" t="s">
        <v>32674</v>
      </c>
      <c r="H29949" t="s">
        <v>35144</v>
      </c>
      <c r="I29949">
        <v>1695</v>
      </c>
      <c r="J29949">
        <v>767</v>
      </c>
      <c r="K29949">
        <v>3</v>
      </c>
      <c r="L29949">
        <v>764</v>
      </c>
      <c r="M29949">
        <v>278</v>
      </c>
      <c r="N29949">
        <v>486</v>
      </c>
    </row>
    <row r="29950" spans="1:14" x14ac:dyDescent="0.25">
      <c r="A29950" t="s">
        <v>26526</v>
      </c>
      <c r="B29950" t="s">
        <v>52531</v>
      </c>
      <c r="C29950" t="s">
        <v>32169</v>
      </c>
      <c r="D29950" t="s">
        <v>32174</v>
      </c>
      <c r="E29950" t="s">
        <v>32192</v>
      </c>
      <c r="F29950" t="s">
        <v>32266</v>
      </c>
      <c r="G29950" t="s">
        <v>32674</v>
      </c>
      <c r="H29950" t="s">
        <v>35144</v>
      </c>
      <c r="I29950">
        <v>1571</v>
      </c>
      <c r="J29950">
        <v>732</v>
      </c>
      <c r="K29950">
        <v>5</v>
      </c>
      <c r="L29950">
        <v>727</v>
      </c>
      <c r="M29950">
        <v>267</v>
      </c>
      <c r="N29950">
        <v>460</v>
      </c>
    </row>
    <row r="29951" spans="1:14" x14ac:dyDescent="0.25">
      <c r="A29951" t="s">
        <v>26527</v>
      </c>
      <c r="B29951" t="s">
        <v>52532</v>
      </c>
      <c r="C29951" t="s">
        <v>32169</v>
      </c>
      <c r="D29951" t="s">
        <v>32174</v>
      </c>
      <c r="E29951" t="s">
        <v>32192</v>
      </c>
      <c r="F29951" t="s">
        <v>32266</v>
      </c>
      <c r="G29951" t="s">
        <v>32674</v>
      </c>
      <c r="H29951" t="s">
        <v>35144</v>
      </c>
      <c r="I29951">
        <v>1438</v>
      </c>
      <c r="J29951">
        <v>645</v>
      </c>
      <c r="K29951">
        <v>2</v>
      </c>
      <c r="L29951">
        <v>643</v>
      </c>
      <c r="M29951">
        <v>237</v>
      </c>
      <c r="N29951">
        <v>406</v>
      </c>
    </row>
    <row r="29952" spans="1:14" x14ac:dyDescent="0.25">
      <c r="A29952" t="s">
        <v>26528</v>
      </c>
      <c r="B29952" t="s">
        <v>52533</v>
      </c>
      <c r="C29952" t="s">
        <v>32169</v>
      </c>
      <c r="D29952" t="s">
        <v>32174</v>
      </c>
      <c r="E29952" t="s">
        <v>32192</v>
      </c>
      <c r="F29952" t="s">
        <v>32266</v>
      </c>
      <c r="G29952" t="s">
        <v>32674</v>
      </c>
      <c r="H29952" t="s">
        <v>35144</v>
      </c>
      <c r="I29952">
        <v>1405</v>
      </c>
      <c r="J29952">
        <v>572</v>
      </c>
      <c r="K29952">
        <v>1</v>
      </c>
      <c r="L29952">
        <v>571</v>
      </c>
      <c r="M29952">
        <v>214</v>
      </c>
      <c r="N29952">
        <v>357</v>
      </c>
    </row>
    <row r="29953" spans="1:14" x14ac:dyDescent="0.25">
      <c r="A29953" t="s">
        <v>26529</v>
      </c>
      <c r="B29953" t="s">
        <v>52534</v>
      </c>
      <c r="C29953" t="s">
        <v>32169</v>
      </c>
      <c r="D29953" t="s">
        <v>32174</v>
      </c>
      <c r="E29953" t="s">
        <v>32192</v>
      </c>
      <c r="F29953" t="s">
        <v>32266</v>
      </c>
      <c r="G29953" t="s">
        <v>32674</v>
      </c>
      <c r="H29953" t="s">
        <v>35144</v>
      </c>
      <c r="I29953">
        <v>1485</v>
      </c>
      <c r="J29953">
        <v>692</v>
      </c>
      <c r="K29953">
        <v>4</v>
      </c>
      <c r="L29953">
        <v>688</v>
      </c>
      <c r="M29953">
        <v>250</v>
      </c>
      <c r="N29953">
        <v>438</v>
      </c>
    </row>
    <row r="29954" spans="1:14" x14ac:dyDescent="0.25">
      <c r="A29954" t="s">
        <v>26530</v>
      </c>
      <c r="B29954" t="s">
        <v>52535</v>
      </c>
      <c r="C29954" t="s">
        <v>32169</v>
      </c>
      <c r="D29954" t="s">
        <v>32174</v>
      </c>
      <c r="E29954" t="s">
        <v>32192</v>
      </c>
      <c r="F29954" t="s">
        <v>32266</v>
      </c>
      <c r="G29954" t="s">
        <v>32674</v>
      </c>
      <c r="H29954" t="s">
        <v>35144</v>
      </c>
      <c r="I29954">
        <v>2088</v>
      </c>
      <c r="J29954">
        <v>1067</v>
      </c>
      <c r="K29954">
        <v>2</v>
      </c>
      <c r="L29954">
        <v>1065</v>
      </c>
      <c r="M29954">
        <v>353</v>
      </c>
      <c r="N29954">
        <v>712</v>
      </c>
    </row>
    <row r="29955" spans="1:14" x14ac:dyDescent="0.25">
      <c r="A29955" t="s">
        <v>26531</v>
      </c>
      <c r="B29955" t="s">
        <v>52536</v>
      </c>
      <c r="C29955" t="s">
        <v>32169</v>
      </c>
      <c r="D29955" t="s">
        <v>32174</v>
      </c>
      <c r="E29955" t="s">
        <v>32192</v>
      </c>
      <c r="F29955" t="s">
        <v>32266</v>
      </c>
      <c r="G29955" t="s">
        <v>32674</v>
      </c>
      <c r="H29955" t="s">
        <v>35144</v>
      </c>
      <c r="I29955">
        <v>1387</v>
      </c>
      <c r="J29955">
        <v>696</v>
      </c>
      <c r="K29955">
        <v>3</v>
      </c>
      <c r="L29955">
        <v>693</v>
      </c>
      <c r="M29955">
        <v>303</v>
      </c>
      <c r="N29955">
        <v>390</v>
      </c>
    </row>
    <row r="29956" spans="1:14" x14ac:dyDescent="0.25">
      <c r="A29956" t="s">
        <v>26532</v>
      </c>
      <c r="B29956" t="s">
        <v>37963</v>
      </c>
      <c r="C29956" t="s">
        <v>32169</v>
      </c>
      <c r="D29956" t="s">
        <v>32174</v>
      </c>
      <c r="E29956" t="s">
        <v>32192</v>
      </c>
      <c r="F29956" t="s">
        <v>32266</v>
      </c>
      <c r="G29956" t="s">
        <v>32674</v>
      </c>
      <c r="H29956" t="s">
        <v>35144</v>
      </c>
      <c r="I29956">
        <v>1950</v>
      </c>
      <c r="J29956">
        <v>901</v>
      </c>
      <c r="K29956">
        <v>3</v>
      </c>
      <c r="L29956">
        <v>898</v>
      </c>
      <c r="M29956">
        <v>311</v>
      </c>
      <c r="N29956">
        <v>587</v>
      </c>
    </row>
    <row r="29957" spans="1:14" x14ac:dyDescent="0.25">
      <c r="A29957" t="s">
        <v>26533</v>
      </c>
      <c r="B29957" t="s">
        <v>52537</v>
      </c>
      <c r="C29957" t="s">
        <v>32169</v>
      </c>
      <c r="D29957" t="s">
        <v>32174</v>
      </c>
      <c r="E29957" t="s">
        <v>32192</v>
      </c>
      <c r="F29957" t="s">
        <v>32266</v>
      </c>
      <c r="G29957" t="s">
        <v>32674</v>
      </c>
      <c r="H29957" t="s">
        <v>35144</v>
      </c>
      <c r="I29957">
        <v>2060</v>
      </c>
      <c r="J29957">
        <v>1005</v>
      </c>
      <c r="K29957">
        <v>5</v>
      </c>
      <c r="L29957">
        <v>1000</v>
      </c>
      <c r="M29957">
        <v>343</v>
      </c>
      <c r="N29957">
        <v>657</v>
      </c>
    </row>
    <row r="29958" spans="1:14" x14ac:dyDescent="0.25">
      <c r="A29958" t="s">
        <v>26534</v>
      </c>
      <c r="B29958" t="s">
        <v>52538</v>
      </c>
      <c r="C29958" t="s">
        <v>32169</v>
      </c>
      <c r="D29958" t="s">
        <v>32174</v>
      </c>
      <c r="E29958" t="s">
        <v>32192</v>
      </c>
      <c r="F29958" t="s">
        <v>32266</v>
      </c>
      <c r="G29958" t="s">
        <v>32674</v>
      </c>
      <c r="H29958" t="s">
        <v>35144</v>
      </c>
      <c r="I29958">
        <v>1736</v>
      </c>
      <c r="J29958">
        <v>789</v>
      </c>
      <c r="K29958">
        <v>4</v>
      </c>
      <c r="L29958">
        <v>785</v>
      </c>
      <c r="M29958">
        <v>284</v>
      </c>
      <c r="N29958">
        <v>501</v>
      </c>
    </row>
    <row r="29959" spans="1:14" x14ac:dyDescent="0.25">
      <c r="A29959" t="s">
        <v>26535</v>
      </c>
      <c r="B29959" t="s">
        <v>52539</v>
      </c>
      <c r="C29959" t="s">
        <v>32169</v>
      </c>
      <c r="D29959" t="s">
        <v>32174</v>
      </c>
      <c r="E29959" t="s">
        <v>32192</v>
      </c>
      <c r="F29959" t="s">
        <v>32266</v>
      </c>
      <c r="G29959" t="s">
        <v>32674</v>
      </c>
      <c r="H29959" t="s">
        <v>35144</v>
      </c>
      <c r="I29959">
        <v>2041</v>
      </c>
      <c r="J29959">
        <v>981</v>
      </c>
      <c r="K29959">
        <v>0</v>
      </c>
      <c r="L29959">
        <v>981</v>
      </c>
      <c r="M29959">
        <v>341</v>
      </c>
      <c r="N29959">
        <v>640</v>
      </c>
    </row>
    <row r="29960" spans="1:14" x14ac:dyDescent="0.25">
      <c r="A29960" t="s">
        <v>26536</v>
      </c>
      <c r="B29960" t="s">
        <v>52540</v>
      </c>
      <c r="C29960" t="s">
        <v>32169</v>
      </c>
      <c r="D29960" t="s">
        <v>32174</v>
      </c>
      <c r="E29960" t="s">
        <v>32192</v>
      </c>
      <c r="F29960" t="s">
        <v>32266</v>
      </c>
      <c r="G29960" t="s">
        <v>32674</v>
      </c>
      <c r="H29960" t="s">
        <v>35144</v>
      </c>
      <c r="I29960">
        <v>2001</v>
      </c>
      <c r="J29960">
        <v>991</v>
      </c>
      <c r="K29960">
        <v>3</v>
      </c>
      <c r="L29960">
        <v>988</v>
      </c>
      <c r="M29960">
        <v>320</v>
      </c>
      <c r="N29960">
        <v>668</v>
      </c>
    </row>
    <row r="29961" spans="1:14" x14ac:dyDescent="0.25">
      <c r="A29961" t="s">
        <v>26537</v>
      </c>
      <c r="B29961" t="s">
        <v>52541</v>
      </c>
      <c r="C29961" t="s">
        <v>32169</v>
      </c>
      <c r="D29961" t="s">
        <v>32174</v>
      </c>
      <c r="E29961" t="s">
        <v>32192</v>
      </c>
      <c r="F29961" t="s">
        <v>32266</v>
      </c>
      <c r="G29961" t="s">
        <v>32674</v>
      </c>
      <c r="H29961" t="s">
        <v>35144</v>
      </c>
      <c r="I29961">
        <v>2216</v>
      </c>
      <c r="J29961">
        <v>1092</v>
      </c>
      <c r="K29961">
        <v>3</v>
      </c>
      <c r="L29961">
        <v>1089</v>
      </c>
      <c r="M29961">
        <v>423</v>
      </c>
      <c r="N29961">
        <v>666</v>
      </c>
    </row>
    <row r="29962" spans="1:14" x14ac:dyDescent="0.25">
      <c r="A29962" t="s">
        <v>26538</v>
      </c>
      <c r="B29962" t="s">
        <v>52542</v>
      </c>
      <c r="C29962" t="s">
        <v>32169</v>
      </c>
      <c r="D29962" t="s">
        <v>32174</v>
      </c>
      <c r="E29962" t="s">
        <v>32192</v>
      </c>
      <c r="F29962" t="s">
        <v>32266</v>
      </c>
      <c r="G29962" t="s">
        <v>32674</v>
      </c>
      <c r="H29962" t="s">
        <v>35144</v>
      </c>
      <c r="I29962">
        <v>588</v>
      </c>
      <c r="J29962">
        <v>266</v>
      </c>
      <c r="K29962">
        <v>2</v>
      </c>
      <c r="L29962">
        <v>264</v>
      </c>
      <c r="M29962">
        <v>123</v>
      </c>
      <c r="N29962">
        <v>141</v>
      </c>
    </row>
    <row r="29963" spans="1:14" x14ac:dyDescent="0.25">
      <c r="A29963" t="s">
        <v>26539</v>
      </c>
      <c r="B29963" t="s">
        <v>52543</v>
      </c>
      <c r="C29963" t="s">
        <v>32169</v>
      </c>
      <c r="D29963" t="s">
        <v>32174</v>
      </c>
      <c r="E29963" t="s">
        <v>32192</v>
      </c>
      <c r="F29963" t="s">
        <v>32266</v>
      </c>
      <c r="G29963" t="s">
        <v>32674</v>
      </c>
      <c r="H29963" t="s">
        <v>35144</v>
      </c>
      <c r="I29963">
        <v>1515</v>
      </c>
      <c r="J29963">
        <v>755</v>
      </c>
      <c r="K29963">
        <v>5</v>
      </c>
      <c r="L29963">
        <v>750</v>
      </c>
      <c r="M29963">
        <v>260</v>
      </c>
      <c r="N29963">
        <v>490</v>
      </c>
    </row>
    <row r="29964" spans="1:14" x14ac:dyDescent="0.25">
      <c r="A29964" t="s">
        <v>26540</v>
      </c>
      <c r="B29964" t="s">
        <v>52544</v>
      </c>
      <c r="C29964" t="s">
        <v>32169</v>
      </c>
      <c r="D29964" t="s">
        <v>32174</v>
      </c>
      <c r="E29964" t="s">
        <v>32192</v>
      </c>
      <c r="F29964" t="s">
        <v>32266</v>
      </c>
      <c r="G29964" t="s">
        <v>32674</v>
      </c>
      <c r="H29964" t="s">
        <v>35144</v>
      </c>
      <c r="I29964">
        <v>1701</v>
      </c>
      <c r="J29964">
        <v>776</v>
      </c>
      <c r="K29964">
        <v>3</v>
      </c>
      <c r="L29964">
        <v>773</v>
      </c>
      <c r="M29964">
        <v>292</v>
      </c>
      <c r="N29964">
        <v>481</v>
      </c>
    </row>
    <row r="29965" spans="1:14" x14ac:dyDescent="0.25">
      <c r="A29965" t="s">
        <v>26541</v>
      </c>
      <c r="B29965" t="s">
        <v>52543</v>
      </c>
      <c r="C29965" t="s">
        <v>32169</v>
      </c>
      <c r="D29965" t="s">
        <v>32174</v>
      </c>
      <c r="E29965" t="s">
        <v>32192</v>
      </c>
      <c r="F29965" t="s">
        <v>32266</v>
      </c>
      <c r="G29965" t="s">
        <v>32674</v>
      </c>
      <c r="H29965" t="s">
        <v>35144</v>
      </c>
      <c r="I29965">
        <v>1604</v>
      </c>
      <c r="J29965">
        <v>740</v>
      </c>
      <c r="K29965">
        <v>0</v>
      </c>
      <c r="L29965">
        <v>740</v>
      </c>
      <c r="M29965">
        <v>243</v>
      </c>
      <c r="N29965">
        <v>497</v>
      </c>
    </row>
    <row r="29966" spans="1:14" x14ac:dyDescent="0.25">
      <c r="A29966" t="s">
        <v>26542</v>
      </c>
      <c r="B29966" t="s">
        <v>52545</v>
      </c>
      <c r="C29966" t="s">
        <v>32169</v>
      </c>
      <c r="D29966" t="s">
        <v>32174</v>
      </c>
      <c r="E29966" t="s">
        <v>32192</v>
      </c>
      <c r="F29966" t="s">
        <v>32266</v>
      </c>
      <c r="G29966" t="s">
        <v>32674</v>
      </c>
      <c r="H29966" t="s">
        <v>35144</v>
      </c>
      <c r="I29966">
        <v>1262</v>
      </c>
      <c r="J29966">
        <v>655</v>
      </c>
      <c r="K29966">
        <v>2</v>
      </c>
      <c r="L29966">
        <v>653</v>
      </c>
      <c r="M29966">
        <v>224</v>
      </c>
      <c r="N29966">
        <v>429</v>
      </c>
    </row>
    <row r="29967" spans="1:14" x14ac:dyDescent="0.25">
      <c r="A29967" t="s">
        <v>26543</v>
      </c>
      <c r="B29967" t="s">
        <v>52546</v>
      </c>
      <c r="C29967" t="s">
        <v>32169</v>
      </c>
      <c r="D29967" t="s">
        <v>32174</v>
      </c>
      <c r="E29967" t="s">
        <v>32192</v>
      </c>
      <c r="F29967" t="s">
        <v>32266</v>
      </c>
      <c r="G29967" t="s">
        <v>32674</v>
      </c>
      <c r="H29967" t="s">
        <v>35144</v>
      </c>
      <c r="I29967">
        <v>1727</v>
      </c>
      <c r="J29967">
        <v>578</v>
      </c>
      <c r="K29967">
        <v>5</v>
      </c>
      <c r="L29967">
        <v>573</v>
      </c>
      <c r="M29967">
        <v>244</v>
      </c>
      <c r="N29967">
        <v>329</v>
      </c>
    </row>
    <row r="29968" spans="1:14" x14ac:dyDescent="0.25">
      <c r="A29968" t="s">
        <v>26544</v>
      </c>
      <c r="B29968" t="s">
        <v>52547</v>
      </c>
      <c r="C29968" t="s">
        <v>32169</v>
      </c>
      <c r="D29968" t="s">
        <v>32174</v>
      </c>
      <c r="E29968" t="s">
        <v>32192</v>
      </c>
      <c r="F29968" t="s">
        <v>32266</v>
      </c>
      <c r="G29968" t="s">
        <v>32674</v>
      </c>
      <c r="H29968" t="s">
        <v>35144</v>
      </c>
      <c r="I29968">
        <v>1456</v>
      </c>
      <c r="J29968">
        <v>650</v>
      </c>
      <c r="K29968">
        <v>1</v>
      </c>
      <c r="L29968">
        <v>649</v>
      </c>
      <c r="M29968">
        <v>256</v>
      </c>
      <c r="N29968">
        <v>393</v>
      </c>
    </row>
    <row r="29969" spans="1:14" x14ac:dyDescent="0.25">
      <c r="A29969" t="s">
        <v>26545</v>
      </c>
      <c r="B29969" t="s">
        <v>52548</v>
      </c>
      <c r="C29969" t="s">
        <v>32169</v>
      </c>
      <c r="D29969" t="s">
        <v>32174</v>
      </c>
      <c r="E29969" t="s">
        <v>32192</v>
      </c>
      <c r="F29969" t="s">
        <v>32266</v>
      </c>
      <c r="G29969" t="s">
        <v>32674</v>
      </c>
      <c r="H29969" t="s">
        <v>35144</v>
      </c>
      <c r="I29969">
        <v>1748</v>
      </c>
      <c r="J29969">
        <v>759</v>
      </c>
      <c r="K29969">
        <v>3</v>
      </c>
      <c r="L29969">
        <v>756</v>
      </c>
      <c r="M29969">
        <v>277</v>
      </c>
      <c r="N29969">
        <v>479</v>
      </c>
    </row>
    <row r="29970" spans="1:14" x14ac:dyDescent="0.25">
      <c r="A29970" t="s">
        <v>26546</v>
      </c>
      <c r="B29970" t="s">
        <v>52549</v>
      </c>
      <c r="C29970" t="s">
        <v>32169</v>
      </c>
      <c r="D29970" t="s">
        <v>32174</v>
      </c>
      <c r="E29970" t="s">
        <v>32192</v>
      </c>
      <c r="F29970" t="s">
        <v>32266</v>
      </c>
      <c r="G29970" t="s">
        <v>32674</v>
      </c>
      <c r="H29970" t="s">
        <v>35144</v>
      </c>
      <c r="I29970">
        <v>1752</v>
      </c>
      <c r="J29970">
        <v>804</v>
      </c>
      <c r="K29970">
        <v>1</v>
      </c>
      <c r="L29970">
        <v>803</v>
      </c>
      <c r="M29970">
        <v>313</v>
      </c>
      <c r="N29970">
        <v>490</v>
      </c>
    </row>
    <row r="29971" spans="1:14" x14ac:dyDescent="0.25">
      <c r="A29971" t="s">
        <v>26547</v>
      </c>
      <c r="B29971" t="s">
        <v>52550</v>
      </c>
      <c r="C29971" t="s">
        <v>32169</v>
      </c>
      <c r="D29971" t="s">
        <v>32174</v>
      </c>
      <c r="E29971" t="s">
        <v>32192</v>
      </c>
      <c r="F29971" t="s">
        <v>32266</v>
      </c>
      <c r="G29971" t="s">
        <v>32674</v>
      </c>
      <c r="H29971" t="s">
        <v>35144</v>
      </c>
      <c r="I29971">
        <v>1465</v>
      </c>
      <c r="J29971">
        <v>647</v>
      </c>
      <c r="K29971">
        <v>2</v>
      </c>
      <c r="L29971">
        <v>645</v>
      </c>
      <c r="M29971">
        <v>230</v>
      </c>
      <c r="N29971">
        <v>415</v>
      </c>
    </row>
    <row r="29972" spans="1:14" x14ac:dyDescent="0.25">
      <c r="A29972" t="s">
        <v>26548</v>
      </c>
      <c r="B29972" t="s">
        <v>52551</v>
      </c>
      <c r="C29972" t="s">
        <v>32169</v>
      </c>
      <c r="D29972" t="s">
        <v>32174</v>
      </c>
      <c r="E29972" t="s">
        <v>32192</v>
      </c>
      <c r="F29972" t="s">
        <v>32266</v>
      </c>
      <c r="G29972" t="s">
        <v>32674</v>
      </c>
      <c r="H29972" t="s">
        <v>35144</v>
      </c>
      <c r="I29972">
        <v>1301</v>
      </c>
      <c r="J29972">
        <v>583</v>
      </c>
      <c r="K29972">
        <v>3</v>
      </c>
      <c r="L29972">
        <v>580</v>
      </c>
      <c r="M29972">
        <v>252</v>
      </c>
      <c r="N29972">
        <v>328</v>
      </c>
    </row>
    <row r="29973" spans="1:14" x14ac:dyDescent="0.25">
      <c r="A29973" t="s">
        <v>26549</v>
      </c>
      <c r="B29973" t="s">
        <v>52552</v>
      </c>
      <c r="C29973" t="s">
        <v>32169</v>
      </c>
      <c r="D29973" t="s">
        <v>32174</v>
      </c>
      <c r="E29973" t="s">
        <v>32192</v>
      </c>
      <c r="F29973" t="s">
        <v>32266</v>
      </c>
      <c r="G29973" t="s">
        <v>32674</v>
      </c>
      <c r="H29973" t="s">
        <v>35144</v>
      </c>
      <c r="I29973">
        <v>2201</v>
      </c>
      <c r="J29973">
        <v>962</v>
      </c>
      <c r="K29973">
        <v>5</v>
      </c>
      <c r="L29973">
        <v>957</v>
      </c>
      <c r="M29973">
        <v>430</v>
      </c>
      <c r="N29973">
        <v>527</v>
      </c>
    </row>
    <row r="29974" spans="1:14" x14ac:dyDescent="0.25">
      <c r="A29974" t="s">
        <v>26550</v>
      </c>
      <c r="B29974" t="s">
        <v>52553</v>
      </c>
      <c r="C29974" t="s">
        <v>32169</v>
      </c>
      <c r="D29974" t="s">
        <v>32174</v>
      </c>
      <c r="E29974" t="s">
        <v>32192</v>
      </c>
      <c r="F29974" t="s">
        <v>32266</v>
      </c>
      <c r="G29974" t="s">
        <v>32674</v>
      </c>
      <c r="H29974" t="s">
        <v>35144</v>
      </c>
      <c r="I29974">
        <v>784</v>
      </c>
      <c r="J29974">
        <v>342</v>
      </c>
      <c r="K29974">
        <v>1</v>
      </c>
      <c r="L29974">
        <v>341</v>
      </c>
      <c r="M29974">
        <v>139</v>
      </c>
      <c r="N29974">
        <v>202</v>
      </c>
    </row>
    <row r="29975" spans="1:14" x14ac:dyDescent="0.25">
      <c r="A29975" t="s">
        <v>26551</v>
      </c>
      <c r="B29975" t="s">
        <v>52554</v>
      </c>
      <c r="C29975" t="s">
        <v>32169</v>
      </c>
      <c r="D29975" t="s">
        <v>32174</v>
      </c>
      <c r="E29975" t="s">
        <v>32192</v>
      </c>
      <c r="F29975" t="s">
        <v>32266</v>
      </c>
      <c r="G29975" t="s">
        <v>32674</v>
      </c>
      <c r="H29975" t="s">
        <v>35144</v>
      </c>
      <c r="I29975">
        <v>1142</v>
      </c>
      <c r="J29975">
        <v>528</v>
      </c>
      <c r="K29975">
        <v>1</v>
      </c>
      <c r="L29975">
        <v>527</v>
      </c>
      <c r="M29975">
        <v>187</v>
      </c>
      <c r="N29975">
        <v>340</v>
      </c>
    </row>
    <row r="29976" spans="1:14" x14ac:dyDescent="0.25">
      <c r="A29976" t="s">
        <v>26552</v>
      </c>
      <c r="B29976" t="s">
        <v>36792</v>
      </c>
      <c r="C29976" t="s">
        <v>32169</v>
      </c>
      <c r="D29976" t="s">
        <v>32174</v>
      </c>
      <c r="E29976" t="s">
        <v>32192</v>
      </c>
      <c r="F29976" t="s">
        <v>32266</v>
      </c>
      <c r="G29976" t="s">
        <v>32674</v>
      </c>
      <c r="H29976" t="s">
        <v>35144</v>
      </c>
      <c r="I29976">
        <v>2201</v>
      </c>
      <c r="J29976">
        <v>1080</v>
      </c>
      <c r="K29976">
        <v>4</v>
      </c>
      <c r="L29976">
        <v>1076</v>
      </c>
      <c r="M29976">
        <v>309</v>
      </c>
      <c r="N29976">
        <v>767</v>
      </c>
    </row>
    <row r="29977" spans="1:14" x14ac:dyDescent="0.25">
      <c r="A29977" t="s">
        <v>26553</v>
      </c>
      <c r="B29977" t="s">
        <v>52555</v>
      </c>
      <c r="C29977" t="s">
        <v>32169</v>
      </c>
      <c r="D29977" t="s">
        <v>32174</v>
      </c>
      <c r="E29977" t="s">
        <v>32192</v>
      </c>
      <c r="F29977" t="s">
        <v>32266</v>
      </c>
      <c r="G29977" t="s">
        <v>32674</v>
      </c>
      <c r="H29977" t="s">
        <v>35144</v>
      </c>
      <c r="I29977">
        <v>1737</v>
      </c>
      <c r="J29977">
        <v>898</v>
      </c>
      <c r="K29977">
        <v>4</v>
      </c>
      <c r="L29977">
        <v>894</v>
      </c>
      <c r="M29977">
        <v>302</v>
      </c>
      <c r="N29977">
        <v>592</v>
      </c>
    </row>
    <row r="29978" spans="1:14" x14ac:dyDescent="0.25">
      <c r="A29978" t="s">
        <v>26554</v>
      </c>
      <c r="B29978" t="s">
        <v>52556</v>
      </c>
      <c r="C29978" t="s">
        <v>32169</v>
      </c>
      <c r="D29978" t="s">
        <v>32174</v>
      </c>
      <c r="E29978" t="s">
        <v>32192</v>
      </c>
      <c r="F29978" t="s">
        <v>32266</v>
      </c>
      <c r="G29978" t="s">
        <v>32674</v>
      </c>
      <c r="H29978" t="s">
        <v>35144</v>
      </c>
      <c r="I29978">
        <v>2109</v>
      </c>
      <c r="J29978">
        <v>1050</v>
      </c>
      <c r="K29978">
        <v>1</v>
      </c>
      <c r="L29978">
        <v>1049</v>
      </c>
      <c r="M29978">
        <v>321</v>
      </c>
      <c r="N29978">
        <v>728</v>
      </c>
    </row>
    <row r="29979" spans="1:14" x14ac:dyDescent="0.25">
      <c r="A29979" t="s">
        <v>26555</v>
      </c>
      <c r="B29979" t="s">
        <v>37946</v>
      </c>
      <c r="C29979" t="s">
        <v>32169</v>
      </c>
      <c r="D29979" t="s">
        <v>32174</v>
      </c>
      <c r="E29979" t="s">
        <v>32192</v>
      </c>
      <c r="F29979" t="s">
        <v>32266</v>
      </c>
      <c r="G29979" t="s">
        <v>32674</v>
      </c>
      <c r="H29979" t="s">
        <v>35144</v>
      </c>
      <c r="I29979">
        <v>751</v>
      </c>
      <c r="J29979">
        <v>395</v>
      </c>
      <c r="K29979">
        <v>2</v>
      </c>
      <c r="L29979">
        <v>393</v>
      </c>
      <c r="M29979">
        <v>226</v>
      </c>
      <c r="N29979">
        <v>167</v>
      </c>
    </row>
    <row r="29980" spans="1:14" x14ac:dyDescent="0.25">
      <c r="A29980" t="s">
        <v>26556</v>
      </c>
      <c r="B29980" t="s">
        <v>52557</v>
      </c>
      <c r="C29980" t="s">
        <v>32169</v>
      </c>
      <c r="D29980" t="s">
        <v>32174</v>
      </c>
      <c r="E29980" t="s">
        <v>32192</v>
      </c>
      <c r="F29980" t="s">
        <v>32266</v>
      </c>
      <c r="G29980" t="s">
        <v>32674</v>
      </c>
      <c r="H29980" t="s">
        <v>35144</v>
      </c>
      <c r="I29980">
        <v>1366</v>
      </c>
      <c r="J29980">
        <v>633</v>
      </c>
      <c r="K29980">
        <v>2</v>
      </c>
      <c r="L29980">
        <v>631</v>
      </c>
      <c r="M29980">
        <v>321</v>
      </c>
      <c r="N29980">
        <v>310</v>
      </c>
    </row>
    <row r="29981" spans="1:14" x14ac:dyDescent="0.25">
      <c r="A29981" t="s">
        <v>26557</v>
      </c>
      <c r="B29981" t="s">
        <v>52558</v>
      </c>
      <c r="C29981" t="s">
        <v>32169</v>
      </c>
      <c r="D29981" t="s">
        <v>32174</v>
      </c>
      <c r="E29981" t="s">
        <v>32192</v>
      </c>
      <c r="F29981" t="s">
        <v>32266</v>
      </c>
      <c r="G29981" t="s">
        <v>32674</v>
      </c>
      <c r="H29981" t="s">
        <v>35144</v>
      </c>
      <c r="I29981">
        <v>108</v>
      </c>
      <c r="J29981">
        <v>20</v>
      </c>
      <c r="K29981">
        <v>0</v>
      </c>
      <c r="L29981">
        <v>20</v>
      </c>
      <c r="M29981">
        <v>9</v>
      </c>
      <c r="N29981">
        <v>11</v>
      </c>
    </row>
    <row r="29982" spans="1:14" x14ac:dyDescent="0.25">
      <c r="A29982" t="s">
        <v>26558</v>
      </c>
      <c r="B29982" t="s">
        <v>52559</v>
      </c>
      <c r="C29982" t="s">
        <v>32169</v>
      </c>
      <c r="D29982" t="s">
        <v>32174</v>
      </c>
      <c r="E29982" t="s">
        <v>32192</v>
      </c>
      <c r="F29982" t="s">
        <v>32266</v>
      </c>
      <c r="G29982" t="s">
        <v>32674</v>
      </c>
      <c r="H29982" t="s">
        <v>35144</v>
      </c>
      <c r="I29982">
        <v>99</v>
      </c>
      <c r="J29982">
        <v>21</v>
      </c>
      <c r="K29982">
        <v>1</v>
      </c>
      <c r="L29982">
        <v>20</v>
      </c>
      <c r="M29982">
        <v>9</v>
      </c>
      <c r="N29982">
        <v>11</v>
      </c>
    </row>
    <row r="29983" spans="1:14" x14ac:dyDescent="0.25">
      <c r="A29983" t="s">
        <v>26559</v>
      </c>
      <c r="B29983" t="s">
        <v>48537</v>
      </c>
      <c r="C29983" t="s">
        <v>32169</v>
      </c>
      <c r="D29983" t="s">
        <v>32174</v>
      </c>
      <c r="E29983" t="s">
        <v>32192</v>
      </c>
      <c r="F29983" t="s">
        <v>32266</v>
      </c>
      <c r="G29983" t="s">
        <v>32674</v>
      </c>
      <c r="H29983" t="s">
        <v>35144</v>
      </c>
      <c r="I29983">
        <v>59</v>
      </c>
      <c r="J29983">
        <v>15</v>
      </c>
      <c r="K29983">
        <v>0</v>
      </c>
      <c r="L29983">
        <v>15</v>
      </c>
      <c r="M29983">
        <v>7</v>
      </c>
      <c r="N29983">
        <v>8</v>
      </c>
    </row>
    <row r="29984" spans="1:14" x14ac:dyDescent="0.25">
      <c r="A29984" t="s">
        <v>26560</v>
      </c>
      <c r="B29984" t="s">
        <v>52560</v>
      </c>
      <c r="C29984" t="s">
        <v>32169</v>
      </c>
      <c r="D29984" t="s">
        <v>32174</v>
      </c>
      <c r="E29984" t="s">
        <v>32192</v>
      </c>
      <c r="F29984" t="s">
        <v>32266</v>
      </c>
      <c r="G29984" t="s">
        <v>32674</v>
      </c>
      <c r="H29984" t="s">
        <v>35144</v>
      </c>
      <c r="I29984">
        <v>64</v>
      </c>
      <c r="J29984">
        <v>15</v>
      </c>
      <c r="K29984">
        <v>0</v>
      </c>
      <c r="L29984">
        <v>15</v>
      </c>
      <c r="M29984">
        <v>7</v>
      </c>
      <c r="N29984">
        <v>8</v>
      </c>
    </row>
    <row r="29985" spans="1:14" x14ac:dyDescent="0.25">
      <c r="A29985" t="s">
        <v>26561</v>
      </c>
      <c r="B29985" t="s">
        <v>36809</v>
      </c>
      <c r="C29985" t="s">
        <v>32169</v>
      </c>
      <c r="D29985" t="s">
        <v>32174</v>
      </c>
      <c r="E29985" t="s">
        <v>32192</v>
      </c>
      <c r="F29985" t="s">
        <v>32266</v>
      </c>
      <c r="G29985" t="s">
        <v>32674</v>
      </c>
      <c r="H29985" t="s">
        <v>35144</v>
      </c>
      <c r="I29985">
        <v>899</v>
      </c>
      <c r="J29985">
        <v>340</v>
      </c>
      <c r="K29985">
        <v>6</v>
      </c>
      <c r="L29985">
        <v>334</v>
      </c>
      <c r="M29985">
        <v>67</v>
      </c>
      <c r="N29985">
        <v>267</v>
      </c>
    </row>
    <row r="29986" spans="1:14" x14ac:dyDescent="0.25">
      <c r="A29986" t="s">
        <v>26562</v>
      </c>
      <c r="B29986" t="s">
        <v>52561</v>
      </c>
      <c r="C29986" t="s">
        <v>32169</v>
      </c>
      <c r="D29986" t="s">
        <v>32174</v>
      </c>
      <c r="E29986" t="s">
        <v>32192</v>
      </c>
      <c r="F29986" t="s">
        <v>32266</v>
      </c>
      <c r="G29986" t="s">
        <v>32674</v>
      </c>
      <c r="H29986" t="s">
        <v>35144</v>
      </c>
      <c r="I29986">
        <v>57</v>
      </c>
      <c r="J29986">
        <v>18</v>
      </c>
      <c r="K29986">
        <v>0</v>
      </c>
      <c r="L29986">
        <v>18</v>
      </c>
      <c r="M29986">
        <v>8</v>
      </c>
      <c r="N29986">
        <v>10</v>
      </c>
    </row>
    <row r="29987" spans="1:14" x14ac:dyDescent="0.25">
      <c r="A29987" t="s">
        <v>26563</v>
      </c>
      <c r="B29987" t="s">
        <v>52562</v>
      </c>
      <c r="C29987" t="s">
        <v>32169</v>
      </c>
      <c r="D29987" t="s">
        <v>32174</v>
      </c>
      <c r="E29987" t="s">
        <v>32192</v>
      </c>
      <c r="F29987" t="s">
        <v>32266</v>
      </c>
      <c r="G29987" t="s">
        <v>32674</v>
      </c>
      <c r="H29987" t="s">
        <v>35144</v>
      </c>
      <c r="I29987">
        <v>68</v>
      </c>
      <c r="J29987">
        <v>18</v>
      </c>
      <c r="K29987">
        <v>0</v>
      </c>
      <c r="L29987">
        <v>18</v>
      </c>
      <c r="M29987">
        <v>5</v>
      </c>
      <c r="N29987">
        <v>13</v>
      </c>
    </row>
    <row r="29988" spans="1:14" x14ac:dyDescent="0.25">
      <c r="A29988" t="s">
        <v>26564</v>
      </c>
      <c r="B29988" t="s">
        <v>52563</v>
      </c>
      <c r="C29988" t="s">
        <v>32169</v>
      </c>
      <c r="D29988" t="s">
        <v>32174</v>
      </c>
      <c r="E29988" t="s">
        <v>32192</v>
      </c>
      <c r="F29988" t="s">
        <v>32266</v>
      </c>
      <c r="G29988" t="s">
        <v>32674</v>
      </c>
      <c r="H29988" t="s">
        <v>35144</v>
      </c>
      <c r="I29988">
        <v>616</v>
      </c>
      <c r="J29988">
        <v>107</v>
      </c>
      <c r="K29988">
        <v>2</v>
      </c>
      <c r="L29988">
        <v>105</v>
      </c>
      <c r="M29988">
        <v>52</v>
      </c>
      <c r="N29988">
        <v>53</v>
      </c>
    </row>
    <row r="29989" spans="1:14" x14ac:dyDescent="0.25">
      <c r="A29989" t="s">
        <v>26565</v>
      </c>
      <c r="B29989" t="s">
        <v>52564</v>
      </c>
      <c r="C29989" t="s">
        <v>32169</v>
      </c>
      <c r="D29989" t="s">
        <v>32174</v>
      </c>
      <c r="E29989" t="s">
        <v>32192</v>
      </c>
      <c r="F29989" t="s">
        <v>32266</v>
      </c>
      <c r="G29989" t="s">
        <v>32674</v>
      </c>
      <c r="H29989" t="s">
        <v>35144</v>
      </c>
      <c r="I29989">
        <v>103</v>
      </c>
      <c r="J29989">
        <v>79</v>
      </c>
      <c r="K29989">
        <v>0</v>
      </c>
      <c r="L29989">
        <v>79</v>
      </c>
      <c r="M29989">
        <v>36</v>
      </c>
      <c r="N29989">
        <v>43</v>
      </c>
    </row>
    <row r="29990" spans="1:14" x14ac:dyDescent="0.25">
      <c r="A29990" t="s">
        <v>26566</v>
      </c>
      <c r="B29990" t="s">
        <v>42604</v>
      </c>
      <c r="C29990" t="s">
        <v>32169</v>
      </c>
      <c r="D29990" t="s">
        <v>32174</v>
      </c>
      <c r="E29990" t="s">
        <v>32192</v>
      </c>
      <c r="F29990" t="s">
        <v>32266</v>
      </c>
      <c r="G29990" t="s">
        <v>32674</v>
      </c>
      <c r="H29990" t="s">
        <v>35144</v>
      </c>
      <c r="I29990">
        <v>139</v>
      </c>
      <c r="J29990">
        <v>27</v>
      </c>
      <c r="K29990">
        <v>0</v>
      </c>
      <c r="L29990">
        <v>27</v>
      </c>
      <c r="M29990">
        <v>13</v>
      </c>
      <c r="N29990">
        <v>14</v>
      </c>
    </row>
    <row r="29991" spans="1:14" x14ac:dyDescent="0.25">
      <c r="A29991" t="s">
        <v>26567</v>
      </c>
      <c r="B29991" t="s">
        <v>52565</v>
      </c>
      <c r="C29991" t="s">
        <v>32169</v>
      </c>
      <c r="D29991" t="s">
        <v>32174</v>
      </c>
      <c r="E29991" t="s">
        <v>32192</v>
      </c>
      <c r="F29991" t="s">
        <v>32266</v>
      </c>
      <c r="G29991" t="s">
        <v>32674</v>
      </c>
      <c r="H29991" t="s">
        <v>35144</v>
      </c>
      <c r="I29991">
        <v>61</v>
      </c>
      <c r="J29991">
        <v>17</v>
      </c>
      <c r="K29991">
        <v>1</v>
      </c>
      <c r="L29991">
        <v>16</v>
      </c>
      <c r="M29991">
        <v>5</v>
      </c>
      <c r="N29991">
        <v>11</v>
      </c>
    </row>
    <row r="29992" spans="1:14" x14ac:dyDescent="0.25">
      <c r="A29992" t="s">
        <v>26568</v>
      </c>
      <c r="B29992" t="s">
        <v>52566</v>
      </c>
      <c r="C29992" t="s">
        <v>32169</v>
      </c>
      <c r="D29992" t="s">
        <v>32174</v>
      </c>
      <c r="E29992" t="s">
        <v>32192</v>
      </c>
      <c r="F29992" t="s">
        <v>32266</v>
      </c>
      <c r="G29992" t="s">
        <v>32674</v>
      </c>
      <c r="H29992" t="s">
        <v>35144</v>
      </c>
      <c r="I29992">
        <v>74</v>
      </c>
      <c r="J29992">
        <v>7</v>
      </c>
      <c r="K29992">
        <v>0</v>
      </c>
      <c r="L29992">
        <v>7</v>
      </c>
      <c r="M29992">
        <v>3</v>
      </c>
      <c r="N29992">
        <v>4</v>
      </c>
    </row>
    <row r="29993" spans="1:14" x14ac:dyDescent="0.25">
      <c r="A29993" t="s">
        <v>26569</v>
      </c>
      <c r="B29993" t="s">
        <v>52567</v>
      </c>
      <c r="C29993" t="s">
        <v>32169</v>
      </c>
      <c r="D29993" t="s">
        <v>32171</v>
      </c>
      <c r="E29993" t="s">
        <v>32193</v>
      </c>
      <c r="F29993" t="s">
        <v>32269</v>
      </c>
      <c r="G29993" t="s">
        <v>32675</v>
      </c>
      <c r="H29993" t="s">
        <v>35145</v>
      </c>
      <c r="I29993">
        <v>1375</v>
      </c>
      <c r="J29993">
        <v>480</v>
      </c>
      <c r="K29993">
        <v>3</v>
      </c>
      <c r="L29993">
        <v>477</v>
      </c>
      <c r="M29993">
        <v>156</v>
      </c>
      <c r="N29993">
        <v>321</v>
      </c>
    </row>
    <row r="29994" spans="1:14" x14ac:dyDescent="0.25">
      <c r="A29994" t="s">
        <v>26570</v>
      </c>
      <c r="B29994" t="s">
        <v>36198</v>
      </c>
      <c r="C29994" t="s">
        <v>32169</v>
      </c>
      <c r="D29994" t="s">
        <v>32171</v>
      </c>
      <c r="E29994" t="s">
        <v>32193</v>
      </c>
      <c r="F29994" t="s">
        <v>32269</v>
      </c>
      <c r="G29994" t="s">
        <v>32675</v>
      </c>
      <c r="H29994" t="s">
        <v>35145</v>
      </c>
      <c r="I29994">
        <v>1669</v>
      </c>
      <c r="J29994">
        <v>758</v>
      </c>
      <c r="K29994">
        <v>6</v>
      </c>
      <c r="L29994">
        <v>752</v>
      </c>
      <c r="M29994">
        <v>273</v>
      </c>
      <c r="N29994">
        <v>479</v>
      </c>
    </row>
    <row r="29995" spans="1:14" x14ac:dyDescent="0.25">
      <c r="A29995" t="s">
        <v>26571</v>
      </c>
      <c r="B29995" t="s">
        <v>52568</v>
      </c>
      <c r="C29995" t="s">
        <v>32169</v>
      </c>
      <c r="D29995" t="s">
        <v>32171</v>
      </c>
      <c r="E29995" t="s">
        <v>32193</v>
      </c>
      <c r="F29995" t="s">
        <v>32269</v>
      </c>
      <c r="G29995" t="s">
        <v>32675</v>
      </c>
      <c r="H29995" t="s">
        <v>35145</v>
      </c>
      <c r="I29995">
        <v>1785</v>
      </c>
      <c r="J29995">
        <v>684</v>
      </c>
      <c r="K29995">
        <v>6</v>
      </c>
      <c r="L29995">
        <v>678</v>
      </c>
      <c r="M29995">
        <v>225</v>
      </c>
      <c r="N29995">
        <v>453</v>
      </c>
    </row>
    <row r="29996" spans="1:14" x14ac:dyDescent="0.25">
      <c r="A29996" t="s">
        <v>26572</v>
      </c>
      <c r="B29996" t="s">
        <v>35767</v>
      </c>
      <c r="C29996" t="s">
        <v>32169</v>
      </c>
      <c r="D29996" t="s">
        <v>32171</v>
      </c>
      <c r="E29996" t="s">
        <v>32193</v>
      </c>
      <c r="F29996" t="s">
        <v>32269</v>
      </c>
      <c r="G29996" t="s">
        <v>32675</v>
      </c>
      <c r="H29996" t="s">
        <v>35145</v>
      </c>
      <c r="I29996">
        <v>1469</v>
      </c>
      <c r="J29996">
        <v>608</v>
      </c>
      <c r="K29996">
        <v>3</v>
      </c>
      <c r="L29996">
        <v>605</v>
      </c>
      <c r="M29996">
        <v>228</v>
      </c>
      <c r="N29996">
        <v>377</v>
      </c>
    </row>
    <row r="29997" spans="1:14" x14ac:dyDescent="0.25">
      <c r="A29997" t="s">
        <v>26573</v>
      </c>
      <c r="B29997" t="s">
        <v>35603</v>
      </c>
      <c r="C29997" t="s">
        <v>32169</v>
      </c>
      <c r="D29997" t="s">
        <v>32171</v>
      </c>
      <c r="E29997" t="s">
        <v>32193</v>
      </c>
      <c r="F29997" t="s">
        <v>32269</v>
      </c>
      <c r="G29997" t="s">
        <v>32675</v>
      </c>
      <c r="H29997" t="s">
        <v>35145</v>
      </c>
      <c r="I29997">
        <v>1440</v>
      </c>
      <c r="J29997">
        <v>443</v>
      </c>
      <c r="K29997">
        <v>2</v>
      </c>
      <c r="L29997">
        <v>441</v>
      </c>
      <c r="M29997">
        <v>152</v>
      </c>
      <c r="N29997">
        <v>289</v>
      </c>
    </row>
    <row r="29998" spans="1:14" x14ac:dyDescent="0.25">
      <c r="A29998" t="s">
        <v>26574</v>
      </c>
      <c r="B29998" t="s">
        <v>52569</v>
      </c>
      <c r="C29998" t="s">
        <v>32169</v>
      </c>
      <c r="D29998" t="s">
        <v>32171</v>
      </c>
      <c r="E29998" t="s">
        <v>32193</v>
      </c>
      <c r="F29998" t="s">
        <v>32269</v>
      </c>
      <c r="G29998" t="s">
        <v>32675</v>
      </c>
      <c r="H29998" t="s">
        <v>35145</v>
      </c>
      <c r="I29998">
        <v>1776</v>
      </c>
      <c r="J29998">
        <v>681</v>
      </c>
      <c r="K29998">
        <v>3</v>
      </c>
      <c r="L29998">
        <v>678</v>
      </c>
      <c r="M29998">
        <v>222</v>
      </c>
      <c r="N29998">
        <v>456</v>
      </c>
    </row>
    <row r="29999" spans="1:14" x14ac:dyDescent="0.25">
      <c r="A29999" t="s">
        <v>26575</v>
      </c>
      <c r="B29999" t="s">
        <v>35600</v>
      </c>
      <c r="C29999" t="s">
        <v>32169</v>
      </c>
      <c r="D29999" t="s">
        <v>32171</v>
      </c>
      <c r="E29999" t="s">
        <v>32193</v>
      </c>
      <c r="F29999" t="s">
        <v>32269</v>
      </c>
      <c r="G29999" t="s">
        <v>32675</v>
      </c>
      <c r="H29999" t="s">
        <v>35145</v>
      </c>
      <c r="I29999">
        <v>1611</v>
      </c>
      <c r="J29999">
        <v>663</v>
      </c>
      <c r="K29999">
        <v>4</v>
      </c>
      <c r="L29999">
        <v>659</v>
      </c>
      <c r="M29999">
        <v>209</v>
      </c>
      <c r="N29999">
        <v>450</v>
      </c>
    </row>
    <row r="30000" spans="1:14" x14ac:dyDescent="0.25">
      <c r="A30000" t="s">
        <v>26576</v>
      </c>
      <c r="B30000" t="s">
        <v>52570</v>
      </c>
      <c r="C30000" t="s">
        <v>32169</v>
      </c>
      <c r="D30000" t="s">
        <v>32171</v>
      </c>
      <c r="E30000" t="s">
        <v>32193</v>
      </c>
      <c r="F30000" t="s">
        <v>32269</v>
      </c>
      <c r="G30000" t="s">
        <v>32675</v>
      </c>
      <c r="H30000" t="s">
        <v>35145</v>
      </c>
      <c r="I30000">
        <v>1942</v>
      </c>
      <c r="J30000">
        <v>722</v>
      </c>
      <c r="K30000">
        <v>4</v>
      </c>
      <c r="L30000">
        <v>718</v>
      </c>
      <c r="M30000">
        <v>268</v>
      </c>
      <c r="N30000">
        <v>450</v>
      </c>
    </row>
    <row r="30001" spans="1:14" x14ac:dyDescent="0.25">
      <c r="A30001" t="s">
        <v>26577</v>
      </c>
      <c r="B30001" t="s">
        <v>52571</v>
      </c>
      <c r="C30001" t="s">
        <v>32169</v>
      </c>
      <c r="D30001" t="s">
        <v>32171</v>
      </c>
      <c r="E30001" t="s">
        <v>32193</v>
      </c>
      <c r="F30001" t="s">
        <v>32269</v>
      </c>
      <c r="G30001" t="s">
        <v>32675</v>
      </c>
      <c r="H30001" t="s">
        <v>35145</v>
      </c>
      <c r="I30001">
        <v>441</v>
      </c>
      <c r="J30001">
        <v>178</v>
      </c>
      <c r="K30001">
        <v>1</v>
      </c>
      <c r="L30001">
        <v>177</v>
      </c>
      <c r="M30001">
        <v>65</v>
      </c>
      <c r="N30001">
        <v>112</v>
      </c>
    </row>
    <row r="30002" spans="1:14" x14ac:dyDescent="0.25">
      <c r="A30002" t="s">
        <v>26578</v>
      </c>
      <c r="B30002" t="s">
        <v>52572</v>
      </c>
      <c r="C30002" t="s">
        <v>32169</v>
      </c>
      <c r="D30002" t="s">
        <v>32171</v>
      </c>
      <c r="E30002" t="s">
        <v>32193</v>
      </c>
      <c r="F30002" t="s">
        <v>32269</v>
      </c>
      <c r="G30002" t="s">
        <v>32675</v>
      </c>
      <c r="H30002" t="s">
        <v>35145</v>
      </c>
      <c r="I30002">
        <v>1571</v>
      </c>
      <c r="J30002">
        <v>612</v>
      </c>
      <c r="K30002">
        <v>6</v>
      </c>
      <c r="L30002">
        <v>606</v>
      </c>
      <c r="M30002">
        <v>207</v>
      </c>
      <c r="N30002">
        <v>399</v>
      </c>
    </row>
    <row r="30003" spans="1:14" x14ac:dyDescent="0.25">
      <c r="A30003" t="s">
        <v>26579</v>
      </c>
      <c r="B30003" t="s">
        <v>52573</v>
      </c>
      <c r="C30003" t="s">
        <v>32169</v>
      </c>
      <c r="D30003" t="s">
        <v>32171</v>
      </c>
      <c r="E30003" t="s">
        <v>32193</v>
      </c>
      <c r="F30003" t="s">
        <v>32269</v>
      </c>
      <c r="G30003" t="s">
        <v>32675</v>
      </c>
      <c r="H30003" t="s">
        <v>35145</v>
      </c>
      <c r="I30003">
        <v>892</v>
      </c>
      <c r="J30003">
        <v>359</v>
      </c>
      <c r="K30003">
        <v>2</v>
      </c>
      <c r="L30003">
        <v>357</v>
      </c>
      <c r="M30003">
        <v>123</v>
      </c>
      <c r="N30003">
        <v>234</v>
      </c>
    </row>
    <row r="30004" spans="1:14" x14ac:dyDescent="0.25">
      <c r="A30004" t="s">
        <v>26580</v>
      </c>
      <c r="B30004" t="s">
        <v>52574</v>
      </c>
      <c r="C30004" t="s">
        <v>32169</v>
      </c>
      <c r="D30004" t="s">
        <v>32171</v>
      </c>
      <c r="E30004" t="s">
        <v>32193</v>
      </c>
      <c r="F30004" t="s">
        <v>32269</v>
      </c>
      <c r="G30004" t="s">
        <v>32675</v>
      </c>
      <c r="H30004" t="s">
        <v>35145</v>
      </c>
      <c r="I30004">
        <v>155</v>
      </c>
      <c r="J30004">
        <v>-1</v>
      </c>
      <c r="K30004">
        <v>-1</v>
      </c>
      <c r="L30004">
        <v>0</v>
      </c>
      <c r="M30004">
        <v>0</v>
      </c>
      <c r="N30004">
        <v>0</v>
      </c>
    </row>
    <row r="30005" spans="1:14" x14ac:dyDescent="0.25">
      <c r="A30005" t="s">
        <v>26581</v>
      </c>
      <c r="B30005" t="s">
        <v>35805</v>
      </c>
      <c r="C30005" t="s">
        <v>32169</v>
      </c>
      <c r="D30005" t="s">
        <v>32171</v>
      </c>
      <c r="E30005" t="s">
        <v>32193</v>
      </c>
      <c r="F30005" t="s">
        <v>32269</v>
      </c>
      <c r="G30005" t="s">
        <v>32675</v>
      </c>
      <c r="H30005" t="s">
        <v>35145</v>
      </c>
      <c r="I30005">
        <v>58</v>
      </c>
      <c r="J30005">
        <v>7</v>
      </c>
      <c r="K30005">
        <v>2</v>
      </c>
      <c r="L30005">
        <v>5</v>
      </c>
      <c r="M30005">
        <v>2</v>
      </c>
      <c r="N30005">
        <v>3</v>
      </c>
    </row>
    <row r="30006" spans="1:14" x14ac:dyDescent="0.25">
      <c r="A30006" t="s">
        <v>26582</v>
      </c>
      <c r="B30006" t="s">
        <v>35746</v>
      </c>
      <c r="C30006" t="s">
        <v>32169</v>
      </c>
      <c r="D30006" t="s">
        <v>32171</v>
      </c>
      <c r="E30006" t="s">
        <v>32193</v>
      </c>
      <c r="F30006" t="s">
        <v>32269</v>
      </c>
      <c r="G30006" t="s">
        <v>32675</v>
      </c>
      <c r="H30006" t="s">
        <v>35146</v>
      </c>
      <c r="I30006">
        <v>1340</v>
      </c>
      <c r="J30006">
        <v>483</v>
      </c>
      <c r="K30006">
        <v>1</v>
      </c>
      <c r="L30006">
        <v>482</v>
      </c>
      <c r="M30006">
        <v>169</v>
      </c>
      <c r="N30006">
        <v>313</v>
      </c>
    </row>
    <row r="30007" spans="1:14" x14ac:dyDescent="0.25">
      <c r="A30007" t="s">
        <v>26583</v>
      </c>
      <c r="B30007" t="s">
        <v>37649</v>
      </c>
      <c r="C30007" t="s">
        <v>32169</v>
      </c>
      <c r="D30007" t="s">
        <v>32171</v>
      </c>
      <c r="E30007" t="s">
        <v>32193</v>
      </c>
      <c r="F30007" t="s">
        <v>32269</v>
      </c>
      <c r="G30007" t="s">
        <v>32675</v>
      </c>
      <c r="H30007" t="s">
        <v>35146</v>
      </c>
      <c r="I30007">
        <v>1452</v>
      </c>
      <c r="J30007">
        <v>483</v>
      </c>
      <c r="K30007">
        <v>1</v>
      </c>
      <c r="L30007">
        <v>482</v>
      </c>
      <c r="M30007">
        <v>175</v>
      </c>
      <c r="N30007">
        <v>307</v>
      </c>
    </row>
    <row r="30008" spans="1:14" x14ac:dyDescent="0.25">
      <c r="A30008" t="s">
        <v>26584</v>
      </c>
      <c r="B30008" t="s">
        <v>46705</v>
      </c>
      <c r="C30008" t="s">
        <v>32169</v>
      </c>
      <c r="D30008" t="s">
        <v>32171</v>
      </c>
      <c r="E30008" t="s">
        <v>32193</v>
      </c>
      <c r="F30008" t="s">
        <v>32269</v>
      </c>
      <c r="G30008" t="s">
        <v>32675</v>
      </c>
      <c r="H30008" t="s">
        <v>35147</v>
      </c>
      <c r="I30008">
        <v>716</v>
      </c>
      <c r="J30008">
        <v>265</v>
      </c>
      <c r="K30008">
        <v>2</v>
      </c>
      <c r="L30008">
        <v>263</v>
      </c>
      <c r="M30008">
        <v>103</v>
      </c>
      <c r="N30008">
        <v>160</v>
      </c>
    </row>
    <row r="30009" spans="1:14" x14ac:dyDescent="0.25">
      <c r="A30009" t="s">
        <v>26585</v>
      </c>
      <c r="B30009" t="s">
        <v>52575</v>
      </c>
      <c r="C30009" t="s">
        <v>32169</v>
      </c>
      <c r="D30009" t="s">
        <v>32171</v>
      </c>
      <c r="E30009" t="s">
        <v>32193</v>
      </c>
      <c r="F30009" t="s">
        <v>32269</v>
      </c>
      <c r="G30009" t="s">
        <v>32675</v>
      </c>
      <c r="H30009" t="s">
        <v>35147</v>
      </c>
      <c r="I30009">
        <v>1012</v>
      </c>
      <c r="J30009">
        <v>333</v>
      </c>
      <c r="K30009">
        <v>1</v>
      </c>
      <c r="L30009">
        <v>332</v>
      </c>
      <c r="M30009">
        <v>158</v>
      </c>
      <c r="N30009">
        <v>174</v>
      </c>
    </row>
    <row r="30010" spans="1:14" x14ac:dyDescent="0.25">
      <c r="A30010" t="s">
        <v>26586</v>
      </c>
      <c r="B30010" t="s">
        <v>52576</v>
      </c>
      <c r="C30010" t="s">
        <v>32169</v>
      </c>
      <c r="D30010" t="s">
        <v>32171</v>
      </c>
      <c r="E30010" t="s">
        <v>32193</v>
      </c>
      <c r="F30010" t="s">
        <v>32269</v>
      </c>
      <c r="G30010" t="s">
        <v>32675</v>
      </c>
      <c r="H30010" t="s">
        <v>35147</v>
      </c>
      <c r="I30010">
        <v>865</v>
      </c>
      <c r="J30010">
        <v>284</v>
      </c>
      <c r="K30010">
        <v>2</v>
      </c>
      <c r="L30010">
        <v>282</v>
      </c>
      <c r="M30010">
        <v>120</v>
      </c>
      <c r="N30010">
        <v>162</v>
      </c>
    </row>
    <row r="30011" spans="1:14" x14ac:dyDescent="0.25">
      <c r="A30011" t="s">
        <v>26587</v>
      </c>
      <c r="B30011" t="s">
        <v>52577</v>
      </c>
      <c r="C30011" t="s">
        <v>32169</v>
      </c>
      <c r="D30011" t="s">
        <v>32171</v>
      </c>
      <c r="E30011" t="s">
        <v>32193</v>
      </c>
      <c r="F30011" t="s">
        <v>32269</v>
      </c>
      <c r="G30011" t="s">
        <v>32675</v>
      </c>
      <c r="H30011" t="s">
        <v>35147</v>
      </c>
      <c r="I30011">
        <v>582</v>
      </c>
      <c r="J30011">
        <v>177</v>
      </c>
      <c r="K30011">
        <v>1</v>
      </c>
      <c r="L30011">
        <v>176</v>
      </c>
      <c r="M30011">
        <v>76</v>
      </c>
      <c r="N30011">
        <v>100</v>
      </c>
    </row>
    <row r="30012" spans="1:14" x14ac:dyDescent="0.25">
      <c r="A30012" t="s">
        <v>26588</v>
      </c>
      <c r="B30012" t="s">
        <v>52578</v>
      </c>
      <c r="C30012" t="s">
        <v>32169</v>
      </c>
      <c r="D30012" t="s">
        <v>32171</v>
      </c>
      <c r="E30012" t="s">
        <v>32193</v>
      </c>
      <c r="F30012" t="s">
        <v>32269</v>
      </c>
      <c r="G30012" t="s">
        <v>32675</v>
      </c>
      <c r="H30012" t="s">
        <v>35147</v>
      </c>
      <c r="I30012">
        <v>873</v>
      </c>
      <c r="J30012">
        <v>235</v>
      </c>
      <c r="K30012">
        <v>-1</v>
      </c>
      <c r="L30012">
        <v>236</v>
      </c>
      <c r="M30012">
        <v>105</v>
      </c>
      <c r="N30012">
        <v>131</v>
      </c>
    </row>
    <row r="30013" spans="1:14" x14ac:dyDescent="0.25">
      <c r="A30013" t="s">
        <v>26589</v>
      </c>
      <c r="B30013" t="s">
        <v>52579</v>
      </c>
      <c r="C30013" t="s">
        <v>32169</v>
      </c>
      <c r="D30013" t="s">
        <v>32171</v>
      </c>
      <c r="E30013" t="s">
        <v>32193</v>
      </c>
      <c r="F30013" t="s">
        <v>32269</v>
      </c>
      <c r="G30013" t="s">
        <v>32675</v>
      </c>
      <c r="H30013" t="s">
        <v>35147</v>
      </c>
      <c r="I30013">
        <v>566</v>
      </c>
      <c r="J30013">
        <v>119</v>
      </c>
      <c r="K30013">
        <v>0</v>
      </c>
      <c r="L30013">
        <v>119</v>
      </c>
      <c r="M30013">
        <v>56</v>
      </c>
      <c r="N30013">
        <v>63</v>
      </c>
    </row>
    <row r="30014" spans="1:14" x14ac:dyDescent="0.25">
      <c r="A30014" t="s">
        <v>26590</v>
      </c>
      <c r="B30014" t="s">
        <v>52580</v>
      </c>
      <c r="C30014" t="s">
        <v>32169</v>
      </c>
      <c r="D30014" t="s">
        <v>32171</v>
      </c>
      <c r="E30014" t="s">
        <v>32193</v>
      </c>
      <c r="F30014" t="s">
        <v>32269</v>
      </c>
      <c r="G30014" t="s">
        <v>32675</v>
      </c>
      <c r="H30014" t="s">
        <v>35147</v>
      </c>
      <c r="I30014">
        <v>676</v>
      </c>
      <c r="J30014">
        <v>199</v>
      </c>
      <c r="K30014">
        <v>0</v>
      </c>
      <c r="L30014">
        <v>199</v>
      </c>
      <c r="M30014">
        <v>91</v>
      </c>
      <c r="N30014">
        <v>108</v>
      </c>
    </row>
    <row r="30015" spans="1:14" x14ac:dyDescent="0.25">
      <c r="A30015" t="s">
        <v>26591</v>
      </c>
      <c r="B30015" t="s">
        <v>52581</v>
      </c>
      <c r="C30015" t="s">
        <v>32169</v>
      </c>
      <c r="D30015" t="s">
        <v>32171</v>
      </c>
      <c r="E30015" t="s">
        <v>32193</v>
      </c>
      <c r="F30015" t="s">
        <v>32269</v>
      </c>
      <c r="G30015" t="s">
        <v>32675</v>
      </c>
      <c r="H30015" t="s">
        <v>35147</v>
      </c>
      <c r="I30015">
        <v>529</v>
      </c>
      <c r="J30015">
        <v>184</v>
      </c>
      <c r="K30015">
        <v>2</v>
      </c>
      <c r="L30015">
        <v>182</v>
      </c>
      <c r="M30015">
        <v>89</v>
      </c>
      <c r="N30015">
        <v>93</v>
      </c>
    </row>
    <row r="30016" spans="1:14" x14ac:dyDescent="0.25">
      <c r="A30016" t="s">
        <v>26592</v>
      </c>
      <c r="B30016" t="s">
        <v>52582</v>
      </c>
      <c r="C30016" t="s">
        <v>32169</v>
      </c>
      <c r="D30016" t="s">
        <v>32171</v>
      </c>
      <c r="E30016" t="s">
        <v>32193</v>
      </c>
      <c r="F30016" t="s">
        <v>32269</v>
      </c>
      <c r="G30016" t="s">
        <v>32675</v>
      </c>
      <c r="H30016" t="s">
        <v>35147</v>
      </c>
      <c r="I30016">
        <v>486</v>
      </c>
      <c r="J30016">
        <v>134</v>
      </c>
      <c r="K30016">
        <v>1</v>
      </c>
      <c r="L30016">
        <v>133</v>
      </c>
      <c r="M30016">
        <v>69</v>
      </c>
      <c r="N30016">
        <v>64</v>
      </c>
    </row>
    <row r="30017" spans="1:14" x14ac:dyDescent="0.25">
      <c r="A30017" t="s">
        <v>26593</v>
      </c>
      <c r="B30017" t="s">
        <v>52583</v>
      </c>
      <c r="C30017" t="s">
        <v>32169</v>
      </c>
      <c r="D30017" t="s">
        <v>32171</v>
      </c>
      <c r="E30017" t="s">
        <v>32193</v>
      </c>
      <c r="F30017" t="s">
        <v>32269</v>
      </c>
      <c r="G30017" t="s">
        <v>32675</v>
      </c>
      <c r="H30017" t="s">
        <v>35147</v>
      </c>
      <c r="I30017">
        <v>473</v>
      </c>
      <c r="J30017">
        <v>173</v>
      </c>
      <c r="K30017">
        <v>1</v>
      </c>
      <c r="L30017">
        <v>172</v>
      </c>
      <c r="M30017">
        <v>81</v>
      </c>
      <c r="N30017">
        <v>91</v>
      </c>
    </row>
    <row r="30018" spans="1:14" x14ac:dyDescent="0.25">
      <c r="A30018" t="s">
        <v>26594</v>
      </c>
      <c r="B30018" t="s">
        <v>52584</v>
      </c>
      <c r="C30018" t="s">
        <v>32169</v>
      </c>
      <c r="D30018" t="s">
        <v>32171</v>
      </c>
      <c r="E30018" t="s">
        <v>32193</v>
      </c>
      <c r="F30018" t="s">
        <v>32269</v>
      </c>
      <c r="G30018" t="s">
        <v>32675</v>
      </c>
      <c r="H30018" t="s">
        <v>35147</v>
      </c>
      <c r="I30018">
        <v>387</v>
      </c>
      <c r="J30018">
        <v>92</v>
      </c>
      <c r="K30018">
        <v>2</v>
      </c>
      <c r="L30018">
        <v>90</v>
      </c>
      <c r="M30018">
        <v>47</v>
      </c>
      <c r="N30018">
        <v>43</v>
      </c>
    </row>
    <row r="30019" spans="1:14" x14ac:dyDescent="0.25">
      <c r="A30019" t="s">
        <v>26595</v>
      </c>
      <c r="B30019" t="s">
        <v>52585</v>
      </c>
      <c r="C30019" t="s">
        <v>32169</v>
      </c>
      <c r="D30019" t="s">
        <v>32171</v>
      </c>
      <c r="E30019" t="s">
        <v>32193</v>
      </c>
      <c r="F30019" t="s">
        <v>32269</v>
      </c>
      <c r="G30019" t="s">
        <v>32675</v>
      </c>
      <c r="H30019" t="s">
        <v>35147</v>
      </c>
      <c r="I30019">
        <v>671</v>
      </c>
      <c r="J30019">
        <v>283</v>
      </c>
      <c r="K30019">
        <v>2</v>
      </c>
      <c r="L30019">
        <v>281</v>
      </c>
      <c r="M30019">
        <v>117</v>
      </c>
      <c r="N30019">
        <v>164</v>
      </c>
    </row>
    <row r="30020" spans="1:14" x14ac:dyDescent="0.25">
      <c r="A30020" t="s">
        <v>26596</v>
      </c>
      <c r="B30020" t="s">
        <v>52586</v>
      </c>
      <c r="C30020" t="s">
        <v>32169</v>
      </c>
      <c r="D30020" t="s">
        <v>32171</v>
      </c>
      <c r="E30020" t="s">
        <v>32193</v>
      </c>
      <c r="F30020" t="s">
        <v>32269</v>
      </c>
      <c r="G30020" t="s">
        <v>32675</v>
      </c>
      <c r="H30020" t="s">
        <v>35147</v>
      </c>
      <c r="I30020">
        <v>12</v>
      </c>
      <c r="J30020">
        <v>9</v>
      </c>
      <c r="K30020">
        <v>-1</v>
      </c>
      <c r="L30020">
        <v>10</v>
      </c>
      <c r="M30020">
        <v>4</v>
      </c>
      <c r="N30020">
        <v>6</v>
      </c>
    </row>
    <row r="30021" spans="1:14" x14ac:dyDescent="0.25">
      <c r="A30021" t="s">
        <v>26597</v>
      </c>
      <c r="B30021" t="s">
        <v>52587</v>
      </c>
      <c r="C30021" t="s">
        <v>32169</v>
      </c>
      <c r="D30021" t="s">
        <v>32171</v>
      </c>
      <c r="E30021" t="s">
        <v>32193</v>
      </c>
      <c r="F30021" t="s">
        <v>32269</v>
      </c>
      <c r="G30021" t="s">
        <v>32675</v>
      </c>
      <c r="H30021" t="s">
        <v>35148</v>
      </c>
      <c r="I30021">
        <v>818</v>
      </c>
      <c r="J30021">
        <v>182</v>
      </c>
      <c r="K30021">
        <v>1</v>
      </c>
      <c r="L30021">
        <v>181</v>
      </c>
      <c r="M30021">
        <v>71</v>
      </c>
      <c r="N30021">
        <v>110</v>
      </c>
    </row>
    <row r="30022" spans="1:14" x14ac:dyDescent="0.25">
      <c r="A30022" t="s">
        <v>26598</v>
      </c>
      <c r="B30022" t="s">
        <v>52588</v>
      </c>
      <c r="C30022" t="s">
        <v>32169</v>
      </c>
      <c r="D30022" t="s">
        <v>32171</v>
      </c>
      <c r="E30022" t="s">
        <v>32193</v>
      </c>
      <c r="F30022" t="s">
        <v>32269</v>
      </c>
      <c r="G30022" t="s">
        <v>32675</v>
      </c>
      <c r="H30022" t="s">
        <v>35148</v>
      </c>
      <c r="I30022">
        <v>850</v>
      </c>
      <c r="J30022">
        <v>315</v>
      </c>
      <c r="K30022">
        <v>3</v>
      </c>
      <c r="L30022">
        <v>312</v>
      </c>
      <c r="M30022">
        <v>112</v>
      </c>
      <c r="N30022">
        <v>200</v>
      </c>
    </row>
    <row r="30023" spans="1:14" x14ac:dyDescent="0.25">
      <c r="A30023" t="s">
        <v>26599</v>
      </c>
      <c r="B30023" t="s">
        <v>52587</v>
      </c>
      <c r="C30023" t="s">
        <v>32169</v>
      </c>
      <c r="D30023" t="s">
        <v>32171</v>
      </c>
      <c r="E30023" t="s">
        <v>32193</v>
      </c>
      <c r="F30023" t="s">
        <v>32269</v>
      </c>
      <c r="G30023" t="s">
        <v>32675</v>
      </c>
      <c r="H30023" t="s">
        <v>35148</v>
      </c>
      <c r="I30023">
        <v>200</v>
      </c>
      <c r="J30023">
        <v>50</v>
      </c>
      <c r="K30023">
        <v>1</v>
      </c>
      <c r="L30023">
        <v>49</v>
      </c>
      <c r="M30023">
        <v>16</v>
      </c>
      <c r="N30023">
        <v>33</v>
      </c>
    </row>
    <row r="30024" spans="1:14" x14ac:dyDescent="0.25">
      <c r="A30024" t="s">
        <v>26600</v>
      </c>
      <c r="B30024" t="s">
        <v>52589</v>
      </c>
      <c r="C30024" t="s">
        <v>32169</v>
      </c>
      <c r="D30024" t="s">
        <v>32171</v>
      </c>
      <c r="E30024" t="s">
        <v>32193</v>
      </c>
      <c r="F30024" t="s">
        <v>32269</v>
      </c>
      <c r="G30024" t="s">
        <v>32675</v>
      </c>
      <c r="H30024" t="s">
        <v>35148</v>
      </c>
      <c r="I30024">
        <v>272</v>
      </c>
      <c r="J30024">
        <v>63</v>
      </c>
      <c r="K30024">
        <v>0</v>
      </c>
      <c r="L30024">
        <v>63</v>
      </c>
      <c r="M30024">
        <v>36</v>
      </c>
      <c r="N30024">
        <v>27</v>
      </c>
    </row>
    <row r="30025" spans="1:14" x14ac:dyDescent="0.25">
      <c r="A30025" t="s">
        <v>26601</v>
      </c>
      <c r="B30025" t="s">
        <v>52590</v>
      </c>
      <c r="C30025" t="s">
        <v>32169</v>
      </c>
      <c r="D30025" t="s">
        <v>32171</v>
      </c>
      <c r="E30025" t="s">
        <v>32193</v>
      </c>
      <c r="F30025" t="s">
        <v>32269</v>
      </c>
      <c r="G30025" t="s">
        <v>32675</v>
      </c>
      <c r="H30025" t="s">
        <v>35148</v>
      </c>
      <c r="I30025">
        <v>589</v>
      </c>
      <c r="J30025">
        <v>91</v>
      </c>
      <c r="K30025">
        <v>1</v>
      </c>
      <c r="L30025">
        <v>90</v>
      </c>
      <c r="M30025">
        <v>42</v>
      </c>
      <c r="N30025">
        <v>48</v>
      </c>
    </row>
    <row r="30026" spans="1:14" x14ac:dyDescent="0.25">
      <c r="A30026" t="s">
        <v>26602</v>
      </c>
      <c r="B30026" t="s">
        <v>52591</v>
      </c>
      <c r="C30026" t="s">
        <v>32169</v>
      </c>
      <c r="D30026" t="s">
        <v>32171</v>
      </c>
      <c r="E30026" t="s">
        <v>32193</v>
      </c>
      <c r="F30026" t="s">
        <v>32269</v>
      </c>
      <c r="G30026" t="s">
        <v>32675</v>
      </c>
      <c r="H30026" t="s">
        <v>35148</v>
      </c>
      <c r="I30026">
        <v>605</v>
      </c>
      <c r="J30026">
        <v>149</v>
      </c>
      <c r="K30026">
        <v>2</v>
      </c>
      <c r="L30026">
        <v>147</v>
      </c>
      <c r="M30026">
        <v>57</v>
      </c>
      <c r="N30026">
        <v>90</v>
      </c>
    </row>
    <row r="30027" spans="1:14" x14ac:dyDescent="0.25">
      <c r="A30027" t="s">
        <v>26603</v>
      </c>
      <c r="B30027" t="s">
        <v>52592</v>
      </c>
      <c r="C30027" t="s">
        <v>32169</v>
      </c>
      <c r="D30027" t="s">
        <v>32171</v>
      </c>
      <c r="E30027" t="s">
        <v>32193</v>
      </c>
      <c r="F30027" t="s">
        <v>32269</v>
      </c>
      <c r="G30027" t="s">
        <v>32675</v>
      </c>
      <c r="H30027" t="s">
        <v>35148</v>
      </c>
      <c r="I30027">
        <v>289</v>
      </c>
      <c r="J30027">
        <v>85</v>
      </c>
      <c r="K30027">
        <v>0</v>
      </c>
      <c r="L30027">
        <v>85</v>
      </c>
      <c r="M30027">
        <v>44</v>
      </c>
      <c r="N30027">
        <v>41</v>
      </c>
    </row>
    <row r="30028" spans="1:14" x14ac:dyDescent="0.25">
      <c r="A30028" t="s">
        <v>26604</v>
      </c>
      <c r="B30028" t="s">
        <v>52593</v>
      </c>
      <c r="C30028" t="s">
        <v>32169</v>
      </c>
      <c r="D30028" t="s">
        <v>32171</v>
      </c>
      <c r="E30028" t="s">
        <v>32193</v>
      </c>
      <c r="F30028" t="s">
        <v>32269</v>
      </c>
      <c r="G30028" t="s">
        <v>32675</v>
      </c>
      <c r="H30028" t="s">
        <v>35148</v>
      </c>
      <c r="I30028">
        <v>196</v>
      </c>
      <c r="J30028">
        <v>72</v>
      </c>
      <c r="K30028">
        <v>0</v>
      </c>
      <c r="L30028">
        <v>72</v>
      </c>
      <c r="M30028">
        <v>26</v>
      </c>
      <c r="N30028">
        <v>46</v>
      </c>
    </row>
    <row r="30029" spans="1:14" x14ac:dyDescent="0.25">
      <c r="A30029" t="s">
        <v>26605</v>
      </c>
      <c r="B30029" t="s">
        <v>52594</v>
      </c>
      <c r="C30029" t="s">
        <v>32169</v>
      </c>
      <c r="D30029" t="s">
        <v>32171</v>
      </c>
      <c r="E30029" t="s">
        <v>32193</v>
      </c>
      <c r="F30029" t="s">
        <v>32269</v>
      </c>
      <c r="G30029" t="s">
        <v>32675</v>
      </c>
      <c r="H30029" t="s">
        <v>35148</v>
      </c>
      <c r="I30029">
        <v>284</v>
      </c>
      <c r="J30029">
        <v>88</v>
      </c>
      <c r="K30029">
        <v>2</v>
      </c>
      <c r="L30029">
        <v>86</v>
      </c>
      <c r="M30029">
        <v>48</v>
      </c>
      <c r="N30029">
        <v>38</v>
      </c>
    </row>
    <row r="30030" spans="1:14" x14ac:dyDescent="0.25">
      <c r="A30030" t="s">
        <v>26606</v>
      </c>
      <c r="B30030" t="s">
        <v>52595</v>
      </c>
      <c r="C30030" t="s">
        <v>32169</v>
      </c>
      <c r="D30030" t="s">
        <v>32171</v>
      </c>
      <c r="E30030" t="s">
        <v>32193</v>
      </c>
      <c r="F30030" t="s">
        <v>32269</v>
      </c>
      <c r="G30030" t="s">
        <v>32675</v>
      </c>
      <c r="H30030" t="s">
        <v>35148</v>
      </c>
      <c r="I30030">
        <v>329</v>
      </c>
      <c r="J30030">
        <v>91</v>
      </c>
      <c r="K30030">
        <v>1</v>
      </c>
      <c r="L30030">
        <v>90</v>
      </c>
      <c r="M30030">
        <v>47</v>
      </c>
      <c r="N30030">
        <v>43</v>
      </c>
    </row>
    <row r="30031" spans="1:14" x14ac:dyDescent="0.25">
      <c r="A30031" t="s">
        <v>26607</v>
      </c>
      <c r="B30031" t="s">
        <v>52596</v>
      </c>
      <c r="C30031" t="s">
        <v>32169</v>
      </c>
      <c r="D30031" t="s">
        <v>32171</v>
      </c>
      <c r="E30031" t="s">
        <v>32193</v>
      </c>
      <c r="F30031" t="s">
        <v>32269</v>
      </c>
      <c r="G30031" t="s">
        <v>32675</v>
      </c>
      <c r="H30031" t="s">
        <v>35149</v>
      </c>
      <c r="I30031">
        <v>730</v>
      </c>
      <c r="J30031">
        <v>149</v>
      </c>
      <c r="K30031">
        <v>0</v>
      </c>
      <c r="L30031">
        <v>149</v>
      </c>
      <c r="M30031">
        <v>64</v>
      </c>
      <c r="N30031">
        <v>85</v>
      </c>
    </row>
    <row r="30032" spans="1:14" x14ac:dyDescent="0.25">
      <c r="A30032" t="s">
        <v>26608</v>
      </c>
      <c r="B30032" t="s">
        <v>52597</v>
      </c>
      <c r="C30032" t="s">
        <v>32169</v>
      </c>
      <c r="D30032" t="s">
        <v>32171</v>
      </c>
      <c r="E30032" t="s">
        <v>32193</v>
      </c>
      <c r="F30032" t="s">
        <v>32269</v>
      </c>
      <c r="G30032" t="s">
        <v>32675</v>
      </c>
      <c r="H30032" t="s">
        <v>35149</v>
      </c>
      <c r="I30032">
        <v>931</v>
      </c>
      <c r="J30032">
        <v>261</v>
      </c>
      <c r="K30032">
        <v>3</v>
      </c>
      <c r="L30032">
        <v>258</v>
      </c>
      <c r="M30032">
        <v>85</v>
      </c>
      <c r="N30032">
        <v>173</v>
      </c>
    </row>
    <row r="30033" spans="1:14" x14ac:dyDescent="0.25">
      <c r="A30033" t="s">
        <v>26609</v>
      </c>
      <c r="B30033" t="s">
        <v>52598</v>
      </c>
      <c r="C30033" t="s">
        <v>32169</v>
      </c>
      <c r="D30033" t="s">
        <v>32171</v>
      </c>
      <c r="E30033" t="s">
        <v>32193</v>
      </c>
      <c r="F30033" t="s">
        <v>32269</v>
      </c>
      <c r="G30033" t="s">
        <v>32675</v>
      </c>
      <c r="H30033" t="s">
        <v>35149</v>
      </c>
      <c r="I30033">
        <v>1020</v>
      </c>
      <c r="J30033">
        <v>206</v>
      </c>
      <c r="K30033">
        <v>0</v>
      </c>
      <c r="L30033">
        <v>206</v>
      </c>
      <c r="M30033">
        <v>92</v>
      </c>
      <c r="N30033">
        <v>114</v>
      </c>
    </row>
    <row r="30034" spans="1:14" x14ac:dyDescent="0.25">
      <c r="A30034" t="s">
        <v>26610</v>
      </c>
      <c r="B30034" t="s">
        <v>52599</v>
      </c>
      <c r="C30034" t="s">
        <v>32169</v>
      </c>
      <c r="D30034" t="s">
        <v>32171</v>
      </c>
      <c r="E30034" t="s">
        <v>32193</v>
      </c>
      <c r="F30034" t="s">
        <v>32269</v>
      </c>
      <c r="G30034" t="s">
        <v>32675</v>
      </c>
      <c r="H30034" t="s">
        <v>35149</v>
      </c>
      <c r="I30034">
        <v>766</v>
      </c>
      <c r="J30034">
        <v>203</v>
      </c>
      <c r="K30034">
        <v>3</v>
      </c>
      <c r="L30034">
        <v>200</v>
      </c>
      <c r="M30034">
        <v>97</v>
      </c>
      <c r="N30034">
        <v>103</v>
      </c>
    </row>
    <row r="30035" spans="1:14" x14ac:dyDescent="0.25">
      <c r="A30035" t="s">
        <v>26611</v>
      </c>
      <c r="B30035" t="s">
        <v>37788</v>
      </c>
      <c r="C30035" t="s">
        <v>32169</v>
      </c>
      <c r="D30035" t="s">
        <v>32171</v>
      </c>
      <c r="E30035" t="s">
        <v>32193</v>
      </c>
      <c r="F30035" t="s">
        <v>32269</v>
      </c>
      <c r="G30035" t="s">
        <v>32675</v>
      </c>
      <c r="H30035" t="s">
        <v>35149</v>
      </c>
      <c r="I30035">
        <v>658</v>
      </c>
      <c r="J30035">
        <v>137</v>
      </c>
      <c r="K30035">
        <v>2</v>
      </c>
      <c r="L30035">
        <v>135</v>
      </c>
      <c r="M30035">
        <v>60</v>
      </c>
      <c r="N30035">
        <v>75</v>
      </c>
    </row>
    <row r="30036" spans="1:14" x14ac:dyDescent="0.25">
      <c r="A30036" t="s">
        <v>26612</v>
      </c>
      <c r="B30036" t="s">
        <v>35828</v>
      </c>
      <c r="C30036" t="s">
        <v>32169</v>
      </c>
      <c r="D30036" t="s">
        <v>32171</v>
      </c>
      <c r="E30036" t="s">
        <v>32193</v>
      </c>
      <c r="F30036" t="s">
        <v>32269</v>
      </c>
      <c r="G30036" t="s">
        <v>32675</v>
      </c>
      <c r="H30036" t="s">
        <v>35149</v>
      </c>
      <c r="I30036">
        <v>355</v>
      </c>
      <c r="J30036">
        <v>79</v>
      </c>
      <c r="K30036">
        <v>1</v>
      </c>
      <c r="L30036">
        <v>78</v>
      </c>
      <c r="M30036">
        <v>38</v>
      </c>
      <c r="N30036">
        <v>40</v>
      </c>
    </row>
    <row r="30037" spans="1:14" x14ac:dyDescent="0.25">
      <c r="A30037" t="s">
        <v>26613</v>
      </c>
      <c r="B30037" t="s">
        <v>35828</v>
      </c>
      <c r="C30037" t="s">
        <v>32169</v>
      </c>
      <c r="D30037" t="s">
        <v>32171</v>
      </c>
      <c r="E30037" t="s">
        <v>32193</v>
      </c>
      <c r="F30037" t="s">
        <v>32269</v>
      </c>
      <c r="G30037" t="s">
        <v>32675</v>
      </c>
      <c r="H30037" t="s">
        <v>35149</v>
      </c>
      <c r="I30037">
        <v>408</v>
      </c>
      <c r="J30037">
        <v>101</v>
      </c>
      <c r="K30037">
        <v>1</v>
      </c>
      <c r="L30037">
        <v>100</v>
      </c>
      <c r="M30037">
        <v>53</v>
      </c>
      <c r="N30037">
        <v>47</v>
      </c>
    </row>
    <row r="30038" spans="1:14" x14ac:dyDescent="0.25">
      <c r="A30038" t="s">
        <v>26614</v>
      </c>
      <c r="B30038" t="s">
        <v>52600</v>
      </c>
      <c r="C30038" t="s">
        <v>32169</v>
      </c>
      <c r="D30038" t="s">
        <v>32171</v>
      </c>
      <c r="E30038" t="s">
        <v>32193</v>
      </c>
      <c r="F30038" t="s">
        <v>32269</v>
      </c>
      <c r="G30038" t="s">
        <v>32675</v>
      </c>
      <c r="H30038" t="s">
        <v>35149</v>
      </c>
      <c r="I30038">
        <v>985</v>
      </c>
      <c r="J30038">
        <v>438</v>
      </c>
      <c r="K30038">
        <v>12</v>
      </c>
      <c r="L30038">
        <v>426</v>
      </c>
      <c r="M30038">
        <v>28</v>
      </c>
      <c r="N30038">
        <v>398</v>
      </c>
    </row>
    <row r="30039" spans="1:14" x14ac:dyDescent="0.25">
      <c r="A30039" t="s">
        <v>26615</v>
      </c>
      <c r="B30039" t="s">
        <v>52601</v>
      </c>
      <c r="C30039" t="s">
        <v>32169</v>
      </c>
      <c r="D30039" t="s">
        <v>32171</v>
      </c>
      <c r="E30039" t="s">
        <v>32193</v>
      </c>
      <c r="F30039" t="s">
        <v>32269</v>
      </c>
      <c r="G30039" t="s">
        <v>32675</v>
      </c>
      <c r="H30039" t="s">
        <v>35149</v>
      </c>
      <c r="I30039">
        <v>28</v>
      </c>
      <c r="J30039">
        <v>6</v>
      </c>
      <c r="K30039">
        <v>1</v>
      </c>
      <c r="L30039">
        <v>5</v>
      </c>
      <c r="M30039">
        <v>1</v>
      </c>
      <c r="N30039">
        <v>4</v>
      </c>
    </row>
    <row r="30040" spans="1:14" x14ac:dyDescent="0.25">
      <c r="A30040" t="s">
        <v>26616</v>
      </c>
      <c r="B30040" t="s">
        <v>52602</v>
      </c>
      <c r="C30040" t="s">
        <v>32169</v>
      </c>
      <c r="D30040" t="s">
        <v>32171</v>
      </c>
      <c r="E30040" t="s">
        <v>32193</v>
      </c>
      <c r="F30040" t="s">
        <v>32269</v>
      </c>
      <c r="G30040" t="s">
        <v>32675</v>
      </c>
      <c r="H30040" t="s">
        <v>35150</v>
      </c>
      <c r="I30040">
        <v>846</v>
      </c>
      <c r="J30040">
        <v>278</v>
      </c>
      <c r="K30040">
        <v>0</v>
      </c>
      <c r="L30040">
        <v>278</v>
      </c>
      <c r="M30040">
        <v>122</v>
      </c>
      <c r="N30040">
        <v>156</v>
      </c>
    </row>
    <row r="30041" spans="1:14" x14ac:dyDescent="0.25">
      <c r="A30041" t="s">
        <v>26617</v>
      </c>
      <c r="B30041" t="s">
        <v>52603</v>
      </c>
      <c r="C30041" t="s">
        <v>32169</v>
      </c>
      <c r="D30041" t="s">
        <v>32171</v>
      </c>
      <c r="E30041" t="s">
        <v>32193</v>
      </c>
      <c r="F30041" t="s">
        <v>32269</v>
      </c>
      <c r="G30041" t="s">
        <v>32675</v>
      </c>
      <c r="H30041" t="s">
        <v>35150</v>
      </c>
      <c r="I30041">
        <v>449</v>
      </c>
      <c r="J30041">
        <v>75</v>
      </c>
      <c r="K30041">
        <v>0</v>
      </c>
      <c r="L30041">
        <v>75</v>
      </c>
      <c r="M30041">
        <v>30</v>
      </c>
      <c r="N30041">
        <v>45</v>
      </c>
    </row>
    <row r="30042" spans="1:14" x14ac:dyDescent="0.25">
      <c r="A30042" t="s">
        <v>26618</v>
      </c>
      <c r="B30042" t="s">
        <v>52604</v>
      </c>
      <c r="C30042" t="s">
        <v>32169</v>
      </c>
      <c r="D30042" t="s">
        <v>32171</v>
      </c>
      <c r="E30042" t="s">
        <v>32193</v>
      </c>
      <c r="F30042" t="s">
        <v>32269</v>
      </c>
      <c r="G30042" t="s">
        <v>32675</v>
      </c>
      <c r="H30042" t="s">
        <v>35150</v>
      </c>
      <c r="I30042">
        <v>340</v>
      </c>
      <c r="J30042">
        <v>82</v>
      </c>
      <c r="K30042">
        <v>1</v>
      </c>
      <c r="L30042">
        <v>81</v>
      </c>
      <c r="M30042">
        <v>37</v>
      </c>
      <c r="N30042">
        <v>44</v>
      </c>
    </row>
    <row r="30043" spans="1:14" x14ac:dyDescent="0.25">
      <c r="A30043" t="s">
        <v>26619</v>
      </c>
      <c r="B30043" t="s">
        <v>52605</v>
      </c>
      <c r="C30043" t="s">
        <v>32169</v>
      </c>
      <c r="D30043" t="s">
        <v>32171</v>
      </c>
      <c r="E30043" t="s">
        <v>32193</v>
      </c>
      <c r="F30043" t="s">
        <v>32269</v>
      </c>
      <c r="G30043" t="s">
        <v>32675</v>
      </c>
      <c r="H30043" t="s">
        <v>35150</v>
      </c>
      <c r="I30043">
        <v>620</v>
      </c>
      <c r="J30043">
        <v>86</v>
      </c>
      <c r="K30043">
        <v>1</v>
      </c>
      <c r="L30043">
        <v>85</v>
      </c>
      <c r="M30043">
        <v>39</v>
      </c>
      <c r="N30043">
        <v>46</v>
      </c>
    </row>
    <row r="30044" spans="1:14" x14ac:dyDescent="0.25">
      <c r="A30044" t="s">
        <v>26620</v>
      </c>
      <c r="B30044" t="s">
        <v>52606</v>
      </c>
      <c r="C30044" t="s">
        <v>32169</v>
      </c>
      <c r="D30044" t="s">
        <v>32171</v>
      </c>
      <c r="E30044" t="s">
        <v>32193</v>
      </c>
      <c r="F30044" t="s">
        <v>32269</v>
      </c>
      <c r="G30044" t="s">
        <v>32675</v>
      </c>
      <c r="H30044" t="s">
        <v>35150</v>
      </c>
      <c r="I30044">
        <v>497</v>
      </c>
      <c r="J30044">
        <v>162</v>
      </c>
      <c r="K30044">
        <v>1</v>
      </c>
      <c r="L30044">
        <v>161</v>
      </c>
      <c r="M30044">
        <v>83</v>
      </c>
      <c r="N30044">
        <v>78</v>
      </c>
    </row>
    <row r="30045" spans="1:14" x14ac:dyDescent="0.25">
      <c r="A30045" t="s">
        <v>26621</v>
      </c>
      <c r="B30045" t="s">
        <v>52607</v>
      </c>
      <c r="C30045" t="s">
        <v>32169</v>
      </c>
      <c r="D30045" t="s">
        <v>32171</v>
      </c>
      <c r="E30045" t="s">
        <v>32193</v>
      </c>
      <c r="F30045" t="s">
        <v>32269</v>
      </c>
      <c r="G30045" t="s">
        <v>32675</v>
      </c>
      <c r="H30045" t="s">
        <v>35150</v>
      </c>
      <c r="I30045">
        <v>372</v>
      </c>
      <c r="J30045">
        <v>99</v>
      </c>
      <c r="K30045">
        <v>1</v>
      </c>
      <c r="L30045">
        <v>98</v>
      </c>
      <c r="M30045">
        <v>48</v>
      </c>
      <c r="N30045">
        <v>50</v>
      </c>
    </row>
    <row r="30046" spans="1:14" x14ac:dyDescent="0.25">
      <c r="A30046" t="s">
        <v>26622</v>
      </c>
      <c r="B30046" t="s">
        <v>52608</v>
      </c>
      <c r="C30046" t="s">
        <v>32169</v>
      </c>
      <c r="D30046" t="s">
        <v>32171</v>
      </c>
      <c r="E30046" t="s">
        <v>32193</v>
      </c>
      <c r="F30046" t="s">
        <v>32269</v>
      </c>
      <c r="G30046" t="s">
        <v>32675</v>
      </c>
      <c r="H30046" t="s">
        <v>35150</v>
      </c>
      <c r="I30046">
        <v>183</v>
      </c>
      <c r="J30046">
        <v>62</v>
      </c>
      <c r="K30046">
        <v>0</v>
      </c>
      <c r="L30046">
        <v>62</v>
      </c>
      <c r="M30046">
        <v>30</v>
      </c>
      <c r="N30046">
        <v>32</v>
      </c>
    </row>
    <row r="30047" spans="1:14" x14ac:dyDescent="0.25">
      <c r="A30047" t="s">
        <v>26623</v>
      </c>
      <c r="B30047" t="s">
        <v>52609</v>
      </c>
      <c r="C30047" t="s">
        <v>32169</v>
      </c>
      <c r="D30047" t="s">
        <v>32171</v>
      </c>
      <c r="E30047" t="s">
        <v>32193</v>
      </c>
      <c r="F30047" t="s">
        <v>32269</v>
      </c>
      <c r="G30047" t="s">
        <v>32675</v>
      </c>
      <c r="H30047" t="s">
        <v>35150</v>
      </c>
      <c r="I30047">
        <v>238</v>
      </c>
      <c r="J30047">
        <v>66</v>
      </c>
      <c r="K30047">
        <v>0</v>
      </c>
      <c r="L30047">
        <v>66</v>
      </c>
      <c r="M30047">
        <v>33</v>
      </c>
      <c r="N30047">
        <v>33</v>
      </c>
    </row>
    <row r="30048" spans="1:14" x14ac:dyDescent="0.25">
      <c r="A30048" t="s">
        <v>26624</v>
      </c>
      <c r="B30048" t="s">
        <v>52610</v>
      </c>
      <c r="C30048" t="s">
        <v>32169</v>
      </c>
      <c r="D30048" t="s">
        <v>32171</v>
      </c>
      <c r="E30048" t="s">
        <v>32193</v>
      </c>
      <c r="F30048" t="s">
        <v>32269</v>
      </c>
      <c r="G30048" t="s">
        <v>32675</v>
      </c>
      <c r="H30048" t="s">
        <v>35150</v>
      </c>
      <c r="I30048">
        <v>258</v>
      </c>
      <c r="J30048">
        <v>51</v>
      </c>
      <c r="K30048">
        <v>-1</v>
      </c>
      <c r="L30048">
        <v>52</v>
      </c>
      <c r="M30048">
        <v>25</v>
      </c>
      <c r="N30048">
        <v>27</v>
      </c>
    </row>
    <row r="30049" spans="1:14" x14ac:dyDescent="0.25">
      <c r="A30049" t="s">
        <v>26625</v>
      </c>
      <c r="B30049" t="s">
        <v>52611</v>
      </c>
      <c r="C30049" t="s">
        <v>32169</v>
      </c>
      <c r="D30049" t="s">
        <v>32171</v>
      </c>
      <c r="E30049" t="s">
        <v>32193</v>
      </c>
      <c r="F30049" t="s">
        <v>32269</v>
      </c>
      <c r="G30049" t="s">
        <v>32675</v>
      </c>
      <c r="H30049" t="s">
        <v>35150</v>
      </c>
      <c r="I30049">
        <v>563</v>
      </c>
      <c r="J30049">
        <v>205</v>
      </c>
      <c r="K30049">
        <v>0</v>
      </c>
      <c r="L30049">
        <v>205</v>
      </c>
      <c r="M30049">
        <v>88</v>
      </c>
      <c r="N30049">
        <v>117</v>
      </c>
    </row>
    <row r="30050" spans="1:14" x14ac:dyDescent="0.25">
      <c r="A30050" t="s">
        <v>26626</v>
      </c>
      <c r="B30050" t="s">
        <v>52612</v>
      </c>
      <c r="C30050" t="s">
        <v>32169</v>
      </c>
      <c r="D30050" t="s">
        <v>32171</v>
      </c>
      <c r="E30050" t="s">
        <v>32193</v>
      </c>
      <c r="F30050" t="s">
        <v>32269</v>
      </c>
      <c r="G30050" t="s">
        <v>32675</v>
      </c>
      <c r="H30050" t="s">
        <v>35150</v>
      </c>
      <c r="I30050">
        <v>25</v>
      </c>
      <c r="J30050">
        <v>5</v>
      </c>
      <c r="K30050">
        <v>0</v>
      </c>
      <c r="L30050">
        <v>5</v>
      </c>
      <c r="M30050">
        <v>2</v>
      </c>
      <c r="N30050">
        <v>3</v>
      </c>
    </row>
    <row r="30051" spans="1:14" x14ac:dyDescent="0.25">
      <c r="A30051" t="s">
        <v>26627</v>
      </c>
      <c r="B30051" t="s">
        <v>35799</v>
      </c>
      <c r="C30051" t="s">
        <v>32169</v>
      </c>
      <c r="D30051" t="s">
        <v>32171</v>
      </c>
      <c r="E30051" t="s">
        <v>32193</v>
      </c>
      <c r="F30051" t="s">
        <v>32269</v>
      </c>
      <c r="G30051" t="s">
        <v>32676</v>
      </c>
      <c r="H30051" t="s">
        <v>35151</v>
      </c>
      <c r="I30051">
        <v>1350</v>
      </c>
      <c r="J30051">
        <v>453</v>
      </c>
      <c r="K30051">
        <v>3</v>
      </c>
      <c r="L30051">
        <v>450</v>
      </c>
      <c r="M30051">
        <v>137</v>
      </c>
      <c r="N30051">
        <v>313</v>
      </c>
    </row>
    <row r="30052" spans="1:14" x14ac:dyDescent="0.25">
      <c r="A30052" t="s">
        <v>26628</v>
      </c>
      <c r="B30052" t="s">
        <v>35723</v>
      </c>
      <c r="C30052" t="s">
        <v>32169</v>
      </c>
      <c r="D30052" t="s">
        <v>32171</v>
      </c>
      <c r="E30052" t="s">
        <v>32193</v>
      </c>
      <c r="F30052" t="s">
        <v>32269</v>
      </c>
      <c r="G30052" t="s">
        <v>32676</v>
      </c>
      <c r="H30052" t="s">
        <v>35151</v>
      </c>
      <c r="I30052">
        <v>1265</v>
      </c>
      <c r="J30052">
        <v>495</v>
      </c>
      <c r="K30052">
        <v>3</v>
      </c>
      <c r="L30052">
        <v>492</v>
      </c>
      <c r="M30052">
        <v>172</v>
      </c>
      <c r="N30052">
        <v>320</v>
      </c>
    </row>
    <row r="30053" spans="1:14" x14ac:dyDescent="0.25">
      <c r="A30053" t="s">
        <v>26629</v>
      </c>
      <c r="B30053" t="s">
        <v>36816</v>
      </c>
      <c r="C30053" t="s">
        <v>32169</v>
      </c>
      <c r="D30053" t="s">
        <v>32171</v>
      </c>
      <c r="E30053" t="s">
        <v>32193</v>
      </c>
      <c r="F30053" t="s">
        <v>32269</v>
      </c>
      <c r="G30053" t="s">
        <v>32676</v>
      </c>
      <c r="H30053" t="s">
        <v>35151</v>
      </c>
      <c r="I30053">
        <v>1387</v>
      </c>
      <c r="J30053">
        <v>436</v>
      </c>
      <c r="K30053">
        <v>2</v>
      </c>
      <c r="L30053">
        <v>434</v>
      </c>
      <c r="M30053">
        <v>167</v>
      </c>
      <c r="N30053">
        <v>267</v>
      </c>
    </row>
    <row r="30054" spans="1:14" x14ac:dyDescent="0.25">
      <c r="A30054" t="s">
        <v>26630</v>
      </c>
      <c r="B30054" t="s">
        <v>52613</v>
      </c>
      <c r="C30054" t="s">
        <v>32169</v>
      </c>
      <c r="D30054" t="s">
        <v>32171</v>
      </c>
      <c r="E30054" t="s">
        <v>32193</v>
      </c>
      <c r="F30054" t="s">
        <v>32269</v>
      </c>
      <c r="G30054" t="s">
        <v>32676</v>
      </c>
      <c r="H30054" t="s">
        <v>35151</v>
      </c>
      <c r="I30054">
        <v>1321</v>
      </c>
      <c r="J30054">
        <v>479</v>
      </c>
      <c r="K30054">
        <v>3</v>
      </c>
      <c r="L30054">
        <v>476</v>
      </c>
      <c r="M30054">
        <v>157</v>
      </c>
      <c r="N30054">
        <v>319</v>
      </c>
    </row>
    <row r="30055" spans="1:14" x14ac:dyDescent="0.25">
      <c r="A30055" t="s">
        <v>26631</v>
      </c>
      <c r="B30055" t="s">
        <v>35601</v>
      </c>
      <c r="C30055" t="s">
        <v>32169</v>
      </c>
      <c r="D30055" t="s">
        <v>32171</v>
      </c>
      <c r="E30055" t="s">
        <v>32193</v>
      </c>
      <c r="F30055" t="s">
        <v>32269</v>
      </c>
      <c r="G30055" t="s">
        <v>32676</v>
      </c>
      <c r="H30055" t="s">
        <v>35151</v>
      </c>
      <c r="I30055">
        <v>1504</v>
      </c>
      <c r="J30055">
        <v>624</v>
      </c>
      <c r="K30055">
        <v>2</v>
      </c>
      <c r="L30055">
        <v>622</v>
      </c>
      <c r="M30055">
        <v>199</v>
      </c>
      <c r="N30055">
        <v>423</v>
      </c>
    </row>
    <row r="30056" spans="1:14" x14ac:dyDescent="0.25">
      <c r="A30056" t="s">
        <v>26632</v>
      </c>
      <c r="B30056" t="s">
        <v>37321</v>
      </c>
      <c r="C30056" t="s">
        <v>32169</v>
      </c>
      <c r="D30056" t="s">
        <v>32171</v>
      </c>
      <c r="E30056" t="s">
        <v>32193</v>
      </c>
      <c r="F30056" t="s">
        <v>32269</v>
      </c>
      <c r="G30056" t="s">
        <v>32676</v>
      </c>
      <c r="H30056" t="s">
        <v>35151</v>
      </c>
      <c r="I30056">
        <v>1541</v>
      </c>
      <c r="J30056">
        <v>682</v>
      </c>
      <c r="K30056">
        <v>7</v>
      </c>
      <c r="L30056">
        <v>675</v>
      </c>
      <c r="M30056">
        <v>211</v>
      </c>
      <c r="N30056">
        <v>464</v>
      </c>
    </row>
    <row r="30057" spans="1:14" x14ac:dyDescent="0.25">
      <c r="A30057" t="s">
        <v>26633</v>
      </c>
      <c r="B30057" t="s">
        <v>35600</v>
      </c>
      <c r="C30057" t="s">
        <v>32169</v>
      </c>
      <c r="D30057" t="s">
        <v>32171</v>
      </c>
      <c r="E30057" t="s">
        <v>32193</v>
      </c>
      <c r="F30057" t="s">
        <v>32269</v>
      </c>
      <c r="G30057" t="s">
        <v>32676</v>
      </c>
      <c r="H30057" t="s">
        <v>35151</v>
      </c>
      <c r="I30057">
        <v>1324</v>
      </c>
      <c r="J30057">
        <v>522</v>
      </c>
      <c r="K30057">
        <v>0</v>
      </c>
      <c r="L30057">
        <v>522</v>
      </c>
      <c r="M30057">
        <v>178</v>
      </c>
      <c r="N30057">
        <v>344</v>
      </c>
    </row>
    <row r="30058" spans="1:14" x14ac:dyDescent="0.25">
      <c r="A30058" t="s">
        <v>26634</v>
      </c>
      <c r="B30058" t="s">
        <v>38364</v>
      </c>
      <c r="C30058" t="s">
        <v>32169</v>
      </c>
      <c r="D30058" t="s">
        <v>32171</v>
      </c>
      <c r="E30058" t="s">
        <v>32193</v>
      </c>
      <c r="F30058" t="s">
        <v>32269</v>
      </c>
      <c r="G30058" t="s">
        <v>32676</v>
      </c>
      <c r="H30058" t="s">
        <v>35151</v>
      </c>
      <c r="I30058">
        <v>1733</v>
      </c>
      <c r="J30058">
        <v>731</v>
      </c>
      <c r="K30058">
        <v>1</v>
      </c>
      <c r="L30058">
        <v>730</v>
      </c>
      <c r="M30058">
        <v>251</v>
      </c>
      <c r="N30058">
        <v>479</v>
      </c>
    </row>
    <row r="30059" spans="1:14" x14ac:dyDescent="0.25">
      <c r="A30059" t="s">
        <v>26635</v>
      </c>
      <c r="B30059" t="s">
        <v>52614</v>
      </c>
      <c r="C30059" t="s">
        <v>32169</v>
      </c>
      <c r="D30059" t="s">
        <v>32171</v>
      </c>
      <c r="E30059" t="s">
        <v>32193</v>
      </c>
      <c r="F30059" t="s">
        <v>32269</v>
      </c>
      <c r="G30059" t="s">
        <v>32676</v>
      </c>
      <c r="H30059" t="s">
        <v>35151</v>
      </c>
      <c r="I30059">
        <v>160</v>
      </c>
      <c r="J30059">
        <v>0</v>
      </c>
      <c r="K30059">
        <v>0</v>
      </c>
      <c r="L30059">
        <v>0</v>
      </c>
      <c r="M30059">
        <v>0</v>
      </c>
      <c r="N30059">
        <v>0</v>
      </c>
    </row>
    <row r="30060" spans="1:14" x14ac:dyDescent="0.25">
      <c r="A30060" t="s">
        <v>26636</v>
      </c>
      <c r="B30060" t="s">
        <v>52615</v>
      </c>
      <c r="C30060" t="s">
        <v>32169</v>
      </c>
      <c r="D30060" t="s">
        <v>32171</v>
      </c>
      <c r="E30060" t="s">
        <v>32193</v>
      </c>
      <c r="F30060" t="s">
        <v>32269</v>
      </c>
      <c r="G30060" t="s">
        <v>32676</v>
      </c>
      <c r="H30060" t="s">
        <v>35151</v>
      </c>
      <c r="I30060">
        <v>99</v>
      </c>
      <c r="J30060">
        <v>63</v>
      </c>
      <c r="K30060">
        <v>0</v>
      </c>
      <c r="L30060">
        <v>63</v>
      </c>
      <c r="M30060">
        <v>9</v>
      </c>
      <c r="N30060">
        <v>54</v>
      </c>
    </row>
    <row r="30061" spans="1:14" x14ac:dyDescent="0.25">
      <c r="A30061" t="s">
        <v>26637</v>
      </c>
      <c r="B30061" t="s">
        <v>52616</v>
      </c>
      <c r="C30061" t="s">
        <v>32169</v>
      </c>
      <c r="D30061" t="s">
        <v>32171</v>
      </c>
      <c r="E30061" t="s">
        <v>32193</v>
      </c>
      <c r="F30061" t="s">
        <v>32269</v>
      </c>
      <c r="G30061" t="s">
        <v>32676</v>
      </c>
      <c r="H30061" t="s">
        <v>35152</v>
      </c>
      <c r="I30061">
        <v>992</v>
      </c>
      <c r="J30061">
        <v>265</v>
      </c>
      <c r="K30061">
        <v>2</v>
      </c>
      <c r="L30061">
        <v>263</v>
      </c>
      <c r="M30061">
        <v>109</v>
      </c>
      <c r="N30061">
        <v>154</v>
      </c>
    </row>
    <row r="30062" spans="1:14" x14ac:dyDescent="0.25">
      <c r="A30062" t="s">
        <v>26638</v>
      </c>
      <c r="B30062" t="s">
        <v>52617</v>
      </c>
      <c r="C30062" t="s">
        <v>32169</v>
      </c>
      <c r="D30062" t="s">
        <v>32171</v>
      </c>
      <c r="E30062" t="s">
        <v>32193</v>
      </c>
      <c r="F30062" t="s">
        <v>32269</v>
      </c>
      <c r="G30062" t="s">
        <v>32676</v>
      </c>
      <c r="H30062" t="s">
        <v>35152</v>
      </c>
      <c r="I30062">
        <v>280</v>
      </c>
      <c r="J30062">
        <v>99</v>
      </c>
      <c r="K30062">
        <v>0</v>
      </c>
      <c r="L30062">
        <v>99</v>
      </c>
      <c r="M30062">
        <v>49</v>
      </c>
      <c r="N30062">
        <v>50</v>
      </c>
    </row>
    <row r="30063" spans="1:14" x14ac:dyDescent="0.25">
      <c r="A30063" t="s">
        <v>26639</v>
      </c>
      <c r="B30063" t="s">
        <v>52618</v>
      </c>
      <c r="C30063" t="s">
        <v>32169</v>
      </c>
      <c r="D30063" t="s">
        <v>32171</v>
      </c>
      <c r="E30063" t="s">
        <v>32193</v>
      </c>
      <c r="F30063" t="s">
        <v>32269</v>
      </c>
      <c r="G30063" t="s">
        <v>32676</v>
      </c>
      <c r="H30063" t="s">
        <v>35152</v>
      </c>
      <c r="I30063">
        <v>860</v>
      </c>
      <c r="J30063">
        <v>266</v>
      </c>
      <c r="K30063">
        <v>1</v>
      </c>
      <c r="L30063">
        <v>265</v>
      </c>
      <c r="M30063">
        <v>132</v>
      </c>
      <c r="N30063">
        <v>133</v>
      </c>
    </row>
    <row r="30064" spans="1:14" x14ac:dyDescent="0.25">
      <c r="A30064" t="s">
        <v>26640</v>
      </c>
      <c r="B30064" t="s">
        <v>52619</v>
      </c>
      <c r="C30064" t="s">
        <v>32169</v>
      </c>
      <c r="D30064" t="s">
        <v>32171</v>
      </c>
      <c r="E30064" t="s">
        <v>32193</v>
      </c>
      <c r="F30064" t="s">
        <v>32269</v>
      </c>
      <c r="G30064" t="s">
        <v>32676</v>
      </c>
      <c r="H30064" t="s">
        <v>35152</v>
      </c>
      <c r="I30064">
        <v>561</v>
      </c>
      <c r="J30064">
        <v>151</v>
      </c>
      <c r="K30064">
        <v>1</v>
      </c>
      <c r="L30064">
        <v>150</v>
      </c>
      <c r="M30064">
        <v>66</v>
      </c>
      <c r="N30064">
        <v>84</v>
      </c>
    </row>
    <row r="30065" spans="1:14" x14ac:dyDescent="0.25">
      <c r="A30065" t="s">
        <v>26641</v>
      </c>
      <c r="B30065" t="s">
        <v>36758</v>
      </c>
      <c r="C30065" t="s">
        <v>32169</v>
      </c>
      <c r="D30065" t="s">
        <v>32171</v>
      </c>
      <c r="E30065" t="s">
        <v>32193</v>
      </c>
      <c r="F30065" t="s">
        <v>32269</v>
      </c>
      <c r="G30065" t="s">
        <v>32676</v>
      </c>
      <c r="H30065" t="s">
        <v>35152</v>
      </c>
      <c r="I30065">
        <v>263</v>
      </c>
      <c r="J30065">
        <v>62</v>
      </c>
      <c r="K30065">
        <v>0</v>
      </c>
      <c r="L30065">
        <v>62</v>
      </c>
      <c r="M30065">
        <v>26</v>
      </c>
      <c r="N30065">
        <v>36</v>
      </c>
    </row>
    <row r="30066" spans="1:14" x14ac:dyDescent="0.25">
      <c r="A30066" t="s">
        <v>26642</v>
      </c>
      <c r="B30066" t="s">
        <v>52620</v>
      </c>
      <c r="C30066" t="s">
        <v>32169</v>
      </c>
      <c r="D30066" t="s">
        <v>32171</v>
      </c>
      <c r="E30066" t="s">
        <v>32193</v>
      </c>
      <c r="F30066" t="s">
        <v>32269</v>
      </c>
      <c r="G30066" t="s">
        <v>32676</v>
      </c>
      <c r="H30066" t="s">
        <v>35152</v>
      </c>
      <c r="I30066">
        <v>669</v>
      </c>
      <c r="J30066">
        <v>247</v>
      </c>
      <c r="K30066">
        <v>2</v>
      </c>
      <c r="L30066">
        <v>245</v>
      </c>
      <c r="M30066">
        <v>98</v>
      </c>
      <c r="N30066">
        <v>147</v>
      </c>
    </row>
    <row r="30067" spans="1:14" x14ac:dyDescent="0.25">
      <c r="A30067" t="s">
        <v>26643</v>
      </c>
      <c r="B30067" t="s">
        <v>52621</v>
      </c>
      <c r="C30067" t="s">
        <v>32169</v>
      </c>
      <c r="D30067" t="s">
        <v>32171</v>
      </c>
      <c r="E30067" t="s">
        <v>32193</v>
      </c>
      <c r="F30067" t="s">
        <v>32269</v>
      </c>
      <c r="G30067" t="s">
        <v>32676</v>
      </c>
      <c r="H30067" t="s">
        <v>35152</v>
      </c>
      <c r="I30067">
        <v>272</v>
      </c>
      <c r="J30067">
        <v>96</v>
      </c>
      <c r="K30067">
        <v>0</v>
      </c>
      <c r="L30067">
        <v>96</v>
      </c>
      <c r="M30067">
        <v>50</v>
      </c>
      <c r="N30067">
        <v>46</v>
      </c>
    </row>
    <row r="30068" spans="1:14" x14ac:dyDescent="0.25">
      <c r="A30068" t="s">
        <v>26644</v>
      </c>
      <c r="B30068" t="s">
        <v>52622</v>
      </c>
      <c r="C30068" t="s">
        <v>32169</v>
      </c>
      <c r="D30068" t="s">
        <v>32171</v>
      </c>
      <c r="E30068" t="s">
        <v>32193</v>
      </c>
      <c r="F30068" t="s">
        <v>32269</v>
      </c>
      <c r="G30068" t="s">
        <v>32676</v>
      </c>
      <c r="H30068" t="s">
        <v>35152</v>
      </c>
      <c r="I30068">
        <v>190</v>
      </c>
      <c r="J30068">
        <v>53</v>
      </c>
      <c r="K30068">
        <v>0</v>
      </c>
      <c r="L30068">
        <v>53</v>
      </c>
      <c r="M30068">
        <v>25</v>
      </c>
      <c r="N30068">
        <v>28</v>
      </c>
    </row>
    <row r="30069" spans="1:14" x14ac:dyDescent="0.25">
      <c r="A30069" t="s">
        <v>26645</v>
      </c>
      <c r="B30069" t="s">
        <v>47236</v>
      </c>
      <c r="C30069" t="s">
        <v>32169</v>
      </c>
      <c r="D30069" t="s">
        <v>32171</v>
      </c>
      <c r="E30069" t="s">
        <v>32193</v>
      </c>
      <c r="F30069" t="s">
        <v>32269</v>
      </c>
      <c r="G30069" t="s">
        <v>32676</v>
      </c>
      <c r="H30069" t="s">
        <v>35152</v>
      </c>
      <c r="I30069">
        <v>352</v>
      </c>
      <c r="J30069">
        <v>110</v>
      </c>
      <c r="K30069">
        <v>2</v>
      </c>
      <c r="L30069">
        <v>108</v>
      </c>
      <c r="M30069">
        <v>40</v>
      </c>
      <c r="N30069">
        <v>68</v>
      </c>
    </row>
    <row r="30070" spans="1:14" x14ac:dyDescent="0.25">
      <c r="A30070" t="s">
        <v>26646</v>
      </c>
      <c r="B30070" t="s">
        <v>52623</v>
      </c>
      <c r="C30070" t="s">
        <v>32169</v>
      </c>
      <c r="D30070" t="s">
        <v>32171</v>
      </c>
      <c r="E30070" t="s">
        <v>32193</v>
      </c>
      <c r="F30070" t="s">
        <v>32269</v>
      </c>
      <c r="G30070" t="s">
        <v>32676</v>
      </c>
      <c r="H30070" t="s">
        <v>35153</v>
      </c>
      <c r="I30070">
        <v>855</v>
      </c>
      <c r="J30070">
        <v>199</v>
      </c>
      <c r="K30070">
        <v>1</v>
      </c>
      <c r="L30070">
        <v>198</v>
      </c>
      <c r="M30070">
        <v>82</v>
      </c>
      <c r="N30070">
        <v>116</v>
      </c>
    </row>
    <row r="30071" spans="1:14" x14ac:dyDescent="0.25">
      <c r="A30071" t="s">
        <v>26647</v>
      </c>
      <c r="B30071" t="s">
        <v>52624</v>
      </c>
      <c r="C30071" t="s">
        <v>32169</v>
      </c>
      <c r="D30071" t="s">
        <v>32171</v>
      </c>
      <c r="E30071" t="s">
        <v>32193</v>
      </c>
      <c r="F30071" t="s">
        <v>32269</v>
      </c>
      <c r="G30071" t="s">
        <v>32676</v>
      </c>
      <c r="H30071" t="s">
        <v>35153</v>
      </c>
      <c r="I30071">
        <v>994</v>
      </c>
      <c r="J30071">
        <v>369</v>
      </c>
      <c r="K30071">
        <v>2</v>
      </c>
      <c r="L30071">
        <v>367</v>
      </c>
      <c r="M30071">
        <v>111</v>
      </c>
      <c r="N30071">
        <v>256</v>
      </c>
    </row>
    <row r="30072" spans="1:14" x14ac:dyDescent="0.25">
      <c r="A30072" t="s">
        <v>26648</v>
      </c>
      <c r="B30072" t="s">
        <v>52625</v>
      </c>
      <c r="C30072" t="s">
        <v>32169</v>
      </c>
      <c r="D30072" t="s">
        <v>32171</v>
      </c>
      <c r="E30072" t="s">
        <v>32193</v>
      </c>
      <c r="F30072" t="s">
        <v>32269</v>
      </c>
      <c r="G30072" t="s">
        <v>32676</v>
      </c>
      <c r="H30072" t="s">
        <v>35153</v>
      </c>
      <c r="I30072">
        <v>681</v>
      </c>
      <c r="J30072">
        <v>300</v>
      </c>
      <c r="K30072">
        <v>0</v>
      </c>
      <c r="L30072">
        <v>300</v>
      </c>
      <c r="M30072">
        <v>93</v>
      </c>
      <c r="N30072">
        <v>207</v>
      </c>
    </row>
    <row r="30073" spans="1:14" x14ac:dyDescent="0.25">
      <c r="A30073" t="s">
        <v>26649</v>
      </c>
      <c r="B30073" t="s">
        <v>52626</v>
      </c>
      <c r="C30073" t="s">
        <v>32169</v>
      </c>
      <c r="D30073" t="s">
        <v>32171</v>
      </c>
      <c r="E30073" t="s">
        <v>32193</v>
      </c>
      <c r="F30073" t="s">
        <v>32269</v>
      </c>
      <c r="G30073" t="s">
        <v>32676</v>
      </c>
      <c r="H30073" t="s">
        <v>35153</v>
      </c>
      <c r="I30073">
        <v>172</v>
      </c>
      <c r="J30073">
        <v>46</v>
      </c>
      <c r="K30073">
        <v>0</v>
      </c>
      <c r="L30073">
        <v>46</v>
      </c>
      <c r="M30073">
        <v>20</v>
      </c>
      <c r="N30073">
        <v>26</v>
      </c>
    </row>
    <row r="30074" spans="1:14" x14ac:dyDescent="0.25">
      <c r="A30074" t="s">
        <v>26650</v>
      </c>
      <c r="B30074" t="s">
        <v>36644</v>
      </c>
      <c r="C30074" t="s">
        <v>32169</v>
      </c>
      <c r="D30074" t="s">
        <v>32171</v>
      </c>
      <c r="E30074" t="s">
        <v>32193</v>
      </c>
      <c r="F30074" t="s">
        <v>32269</v>
      </c>
      <c r="G30074" t="s">
        <v>32676</v>
      </c>
      <c r="H30074" t="s">
        <v>35154</v>
      </c>
      <c r="I30074">
        <v>851</v>
      </c>
      <c r="J30074">
        <v>280</v>
      </c>
      <c r="K30074">
        <v>3</v>
      </c>
      <c r="L30074">
        <v>277</v>
      </c>
      <c r="M30074">
        <v>126</v>
      </c>
      <c r="N30074">
        <v>151</v>
      </c>
    </row>
    <row r="30075" spans="1:14" x14ac:dyDescent="0.25">
      <c r="A30075" t="s">
        <v>26651</v>
      </c>
      <c r="B30075" t="s">
        <v>35746</v>
      </c>
      <c r="C30075" t="s">
        <v>32169</v>
      </c>
      <c r="D30075" t="s">
        <v>32171</v>
      </c>
      <c r="E30075" t="s">
        <v>32193</v>
      </c>
      <c r="F30075" t="s">
        <v>32269</v>
      </c>
      <c r="G30075" t="s">
        <v>32676</v>
      </c>
      <c r="H30075" t="s">
        <v>35154</v>
      </c>
      <c r="I30075">
        <v>516</v>
      </c>
      <c r="J30075">
        <v>85</v>
      </c>
      <c r="K30075">
        <v>2</v>
      </c>
      <c r="L30075">
        <v>83</v>
      </c>
      <c r="M30075">
        <v>36</v>
      </c>
      <c r="N30075">
        <v>47</v>
      </c>
    </row>
    <row r="30076" spans="1:14" x14ac:dyDescent="0.25">
      <c r="A30076" t="s">
        <v>26652</v>
      </c>
      <c r="B30076" t="s">
        <v>35828</v>
      </c>
      <c r="C30076" t="s">
        <v>32169</v>
      </c>
      <c r="D30076" t="s">
        <v>32171</v>
      </c>
      <c r="E30076" t="s">
        <v>32193</v>
      </c>
      <c r="F30076" t="s">
        <v>32269</v>
      </c>
      <c r="G30076" t="s">
        <v>32676</v>
      </c>
      <c r="H30076" t="s">
        <v>35154</v>
      </c>
      <c r="I30076">
        <v>263</v>
      </c>
      <c r="J30076">
        <v>58</v>
      </c>
      <c r="K30076">
        <v>1</v>
      </c>
      <c r="L30076">
        <v>57</v>
      </c>
      <c r="M30076">
        <v>25</v>
      </c>
      <c r="N30076">
        <v>32</v>
      </c>
    </row>
    <row r="30077" spans="1:14" x14ac:dyDescent="0.25">
      <c r="A30077" t="s">
        <v>26653</v>
      </c>
      <c r="B30077" t="s">
        <v>35828</v>
      </c>
      <c r="C30077" t="s">
        <v>32169</v>
      </c>
      <c r="D30077" t="s">
        <v>32171</v>
      </c>
      <c r="E30077" t="s">
        <v>32193</v>
      </c>
      <c r="F30077" t="s">
        <v>32269</v>
      </c>
      <c r="G30077" t="s">
        <v>32676</v>
      </c>
      <c r="H30077" t="s">
        <v>35154</v>
      </c>
      <c r="I30077">
        <v>383</v>
      </c>
      <c r="J30077">
        <v>43</v>
      </c>
      <c r="K30077">
        <v>-1</v>
      </c>
      <c r="L30077">
        <v>44</v>
      </c>
      <c r="M30077">
        <v>20</v>
      </c>
      <c r="N30077">
        <v>24</v>
      </c>
    </row>
    <row r="30078" spans="1:14" x14ac:dyDescent="0.25">
      <c r="A30078" t="s">
        <v>26654</v>
      </c>
      <c r="B30078" t="s">
        <v>52627</v>
      </c>
      <c r="C30078" t="s">
        <v>32169</v>
      </c>
      <c r="D30078" t="s">
        <v>32171</v>
      </c>
      <c r="E30078" t="s">
        <v>32193</v>
      </c>
      <c r="F30078" t="s">
        <v>32269</v>
      </c>
      <c r="G30078" t="s">
        <v>32676</v>
      </c>
      <c r="H30078" t="s">
        <v>35155</v>
      </c>
      <c r="I30078">
        <v>1152</v>
      </c>
      <c r="J30078">
        <v>448</v>
      </c>
      <c r="K30078">
        <v>1</v>
      </c>
      <c r="L30078">
        <v>447</v>
      </c>
      <c r="M30078">
        <v>168</v>
      </c>
      <c r="N30078">
        <v>279</v>
      </c>
    </row>
    <row r="30079" spans="1:14" x14ac:dyDescent="0.25">
      <c r="A30079" t="s">
        <v>26655</v>
      </c>
      <c r="B30079" t="s">
        <v>35646</v>
      </c>
      <c r="C30079" t="s">
        <v>32169</v>
      </c>
      <c r="D30079" t="s">
        <v>32171</v>
      </c>
      <c r="E30079" t="s">
        <v>32193</v>
      </c>
      <c r="F30079" t="s">
        <v>32269</v>
      </c>
      <c r="G30079" t="s">
        <v>32676</v>
      </c>
      <c r="H30079" t="s">
        <v>35155</v>
      </c>
      <c r="I30079">
        <v>808</v>
      </c>
      <c r="J30079">
        <v>280</v>
      </c>
      <c r="K30079">
        <v>1</v>
      </c>
      <c r="L30079">
        <v>279</v>
      </c>
      <c r="M30079">
        <v>94</v>
      </c>
      <c r="N30079">
        <v>185</v>
      </c>
    </row>
    <row r="30080" spans="1:14" x14ac:dyDescent="0.25">
      <c r="A30080" t="s">
        <v>26656</v>
      </c>
      <c r="B30080" t="s">
        <v>36001</v>
      </c>
      <c r="C30080" t="s">
        <v>32169</v>
      </c>
      <c r="D30080" t="s">
        <v>32171</v>
      </c>
      <c r="E30080" t="s">
        <v>32193</v>
      </c>
      <c r="F30080" t="s">
        <v>32269</v>
      </c>
      <c r="G30080" t="s">
        <v>32676</v>
      </c>
      <c r="H30080" t="s">
        <v>35155</v>
      </c>
      <c r="I30080">
        <v>854</v>
      </c>
      <c r="J30080">
        <v>188</v>
      </c>
      <c r="K30080">
        <v>3</v>
      </c>
      <c r="L30080">
        <v>185</v>
      </c>
      <c r="M30080">
        <v>97</v>
      </c>
      <c r="N30080">
        <v>88</v>
      </c>
    </row>
    <row r="30081" spans="1:14" x14ac:dyDescent="0.25">
      <c r="A30081" t="s">
        <v>26657</v>
      </c>
      <c r="B30081" t="s">
        <v>35746</v>
      </c>
      <c r="C30081" t="s">
        <v>32169</v>
      </c>
      <c r="D30081" t="s">
        <v>32171</v>
      </c>
      <c r="E30081" t="s">
        <v>32193</v>
      </c>
      <c r="F30081" t="s">
        <v>32269</v>
      </c>
      <c r="G30081" t="s">
        <v>32676</v>
      </c>
      <c r="H30081" t="s">
        <v>35155</v>
      </c>
      <c r="I30081">
        <v>390</v>
      </c>
      <c r="J30081">
        <v>123</v>
      </c>
      <c r="K30081">
        <v>0</v>
      </c>
      <c r="L30081">
        <v>123</v>
      </c>
      <c r="M30081">
        <v>68</v>
      </c>
      <c r="N30081">
        <v>55</v>
      </c>
    </row>
    <row r="30082" spans="1:14" x14ac:dyDescent="0.25">
      <c r="A30082" t="s">
        <v>26658</v>
      </c>
      <c r="B30082" t="s">
        <v>49637</v>
      </c>
      <c r="C30082" t="s">
        <v>32169</v>
      </c>
      <c r="D30082" t="s">
        <v>32171</v>
      </c>
      <c r="E30082" t="s">
        <v>32193</v>
      </c>
      <c r="F30082" t="s">
        <v>32269</v>
      </c>
      <c r="G30082" t="s">
        <v>32676</v>
      </c>
      <c r="H30082" t="s">
        <v>35155</v>
      </c>
      <c r="I30082">
        <v>344</v>
      </c>
      <c r="J30082">
        <v>58</v>
      </c>
      <c r="K30082">
        <v>0</v>
      </c>
      <c r="L30082">
        <v>58</v>
      </c>
      <c r="M30082">
        <v>21</v>
      </c>
      <c r="N30082">
        <v>37</v>
      </c>
    </row>
    <row r="30083" spans="1:14" x14ac:dyDescent="0.25">
      <c r="A30083" t="s">
        <v>26659</v>
      </c>
      <c r="B30083" t="s">
        <v>38235</v>
      </c>
      <c r="C30083" t="s">
        <v>32169</v>
      </c>
      <c r="D30083" t="s">
        <v>32171</v>
      </c>
      <c r="E30083" t="s">
        <v>32193</v>
      </c>
      <c r="F30083" t="s">
        <v>32269</v>
      </c>
      <c r="G30083" t="s">
        <v>32676</v>
      </c>
      <c r="H30083" t="s">
        <v>35155</v>
      </c>
      <c r="I30083">
        <v>340</v>
      </c>
      <c r="J30083">
        <v>101</v>
      </c>
      <c r="K30083">
        <v>0</v>
      </c>
      <c r="L30083">
        <v>101</v>
      </c>
      <c r="M30083">
        <v>51</v>
      </c>
      <c r="N30083">
        <v>50</v>
      </c>
    </row>
    <row r="30084" spans="1:14" x14ac:dyDescent="0.25">
      <c r="A30084" t="s">
        <v>26660</v>
      </c>
      <c r="B30084" t="s">
        <v>49637</v>
      </c>
      <c r="C30084" t="s">
        <v>32169</v>
      </c>
      <c r="D30084" t="s">
        <v>32171</v>
      </c>
      <c r="E30084" t="s">
        <v>32193</v>
      </c>
      <c r="F30084" t="s">
        <v>32269</v>
      </c>
      <c r="G30084" t="s">
        <v>32676</v>
      </c>
      <c r="H30084" t="s">
        <v>35155</v>
      </c>
      <c r="I30084">
        <v>535</v>
      </c>
      <c r="J30084">
        <v>132</v>
      </c>
      <c r="K30084">
        <v>1</v>
      </c>
      <c r="L30084">
        <v>131</v>
      </c>
      <c r="M30084">
        <v>64</v>
      </c>
      <c r="N30084">
        <v>67</v>
      </c>
    </row>
    <row r="30085" spans="1:14" x14ac:dyDescent="0.25">
      <c r="A30085" t="s">
        <v>26661</v>
      </c>
      <c r="B30085" t="s">
        <v>52628</v>
      </c>
      <c r="C30085" t="s">
        <v>32169</v>
      </c>
      <c r="D30085" t="s">
        <v>32171</v>
      </c>
      <c r="E30085" t="s">
        <v>32193</v>
      </c>
      <c r="F30085" t="s">
        <v>32269</v>
      </c>
      <c r="G30085" t="s">
        <v>32676</v>
      </c>
      <c r="H30085" t="s">
        <v>35156</v>
      </c>
      <c r="I30085">
        <v>756</v>
      </c>
      <c r="J30085">
        <v>231</v>
      </c>
      <c r="K30085">
        <v>2</v>
      </c>
      <c r="L30085">
        <v>229</v>
      </c>
      <c r="M30085">
        <v>104</v>
      </c>
      <c r="N30085">
        <v>125</v>
      </c>
    </row>
    <row r="30086" spans="1:14" x14ac:dyDescent="0.25">
      <c r="A30086" t="s">
        <v>26662</v>
      </c>
      <c r="B30086" t="s">
        <v>52629</v>
      </c>
      <c r="C30086" t="s">
        <v>32169</v>
      </c>
      <c r="D30086" t="s">
        <v>32171</v>
      </c>
      <c r="E30086" t="s">
        <v>32193</v>
      </c>
      <c r="F30086" t="s">
        <v>32269</v>
      </c>
      <c r="G30086" t="s">
        <v>32676</v>
      </c>
      <c r="H30086" t="s">
        <v>35156</v>
      </c>
      <c r="I30086">
        <v>461</v>
      </c>
      <c r="J30086">
        <v>129</v>
      </c>
      <c r="K30086">
        <v>1</v>
      </c>
      <c r="L30086">
        <v>128</v>
      </c>
      <c r="M30086">
        <v>45</v>
      </c>
      <c r="N30086">
        <v>83</v>
      </c>
    </row>
    <row r="30087" spans="1:14" x14ac:dyDescent="0.25">
      <c r="A30087" t="s">
        <v>26663</v>
      </c>
      <c r="B30087" t="s">
        <v>52630</v>
      </c>
      <c r="C30087" t="s">
        <v>32169</v>
      </c>
      <c r="D30087" t="s">
        <v>32171</v>
      </c>
      <c r="E30087" t="s">
        <v>32193</v>
      </c>
      <c r="F30087" t="s">
        <v>32269</v>
      </c>
      <c r="G30087" t="s">
        <v>32676</v>
      </c>
      <c r="H30087" t="s">
        <v>35156</v>
      </c>
      <c r="I30087">
        <v>413</v>
      </c>
      <c r="J30087">
        <v>116</v>
      </c>
      <c r="K30087">
        <v>2</v>
      </c>
      <c r="L30087">
        <v>114</v>
      </c>
      <c r="M30087">
        <v>59</v>
      </c>
      <c r="N30087">
        <v>55</v>
      </c>
    </row>
    <row r="30088" spans="1:14" x14ac:dyDescent="0.25">
      <c r="A30088" t="s">
        <v>26664</v>
      </c>
      <c r="B30088" t="s">
        <v>46705</v>
      </c>
      <c r="C30088" t="s">
        <v>32169</v>
      </c>
      <c r="D30088" t="s">
        <v>32171</v>
      </c>
      <c r="E30088" t="s">
        <v>32193</v>
      </c>
      <c r="F30088" t="s">
        <v>32269</v>
      </c>
      <c r="G30088" t="s">
        <v>32676</v>
      </c>
      <c r="H30088" t="s">
        <v>35156</v>
      </c>
      <c r="I30088">
        <v>194</v>
      </c>
      <c r="J30088">
        <v>73</v>
      </c>
      <c r="K30088">
        <v>0</v>
      </c>
      <c r="L30088">
        <v>73</v>
      </c>
      <c r="M30088">
        <v>40</v>
      </c>
      <c r="N30088">
        <v>33</v>
      </c>
    </row>
    <row r="30089" spans="1:14" x14ac:dyDescent="0.25">
      <c r="A30089" t="s">
        <v>26665</v>
      </c>
      <c r="B30089" t="s">
        <v>35746</v>
      </c>
      <c r="C30089" t="s">
        <v>32169</v>
      </c>
      <c r="D30089" t="s">
        <v>32171</v>
      </c>
      <c r="E30089" t="s">
        <v>32193</v>
      </c>
      <c r="F30089" t="s">
        <v>32269</v>
      </c>
      <c r="G30089" t="s">
        <v>32676</v>
      </c>
      <c r="H30089" t="s">
        <v>35157</v>
      </c>
      <c r="I30089">
        <v>583</v>
      </c>
      <c r="J30089">
        <v>197</v>
      </c>
      <c r="K30089">
        <v>2</v>
      </c>
      <c r="L30089">
        <v>195</v>
      </c>
      <c r="M30089">
        <v>82</v>
      </c>
      <c r="N30089">
        <v>113</v>
      </c>
    </row>
    <row r="30090" spans="1:14" x14ac:dyDescent="0.25">
      <c r="A30090" t="s">
        <v>26666</v>
      </c>
      <c r="B30090" t="s">
        <v>38235</v>
      </c>
      <c r="C30090" t="s">
        <v>32169</v>
      </c>
      <c r="D30090" t="s">
        <v>32171</v>
      </c>
      <c r="E30090" t="s">
        <v>32193</v>
      </c>
      <c r="F30090" t="s">
        <v>32269</v>
      </c>
      <c r="G30090" t="s">
        <v>32676</v>
      </c>
      <c r="H30090" t="s">
        <v>35157</v>
      </c>
      <c r="I30090">
        <v>444</v>
      </c>
      <c r="J30090">
        <v>125</v>
      </c>
      <c r="K30090">
        <v>0</v>
      </c>
      <c r="L30090">
        <v>125</v>
      </c>
      <c r="M30090">
        <v>60</v>
      </c>
      <c r="N30090">
        <v>65</v>
      </c>
    </row>
    <row r="30091" spans="1:14" x14ac:dyDescent="0.25">
      <c r="A30091" t="s">
        <v>26667</v>
      </c>
      <c r="B30091" t="s">
        <v>35746</v>
      </c>
      <c r="C30091" t="s">
        <v>32169</v>
      </c>
      <c r="D30091" t="s">
        <v>32171</v>
      </c>
      <c r="E30091" t="s">
        <v>32193</v>
      </c>
      <c r="F30091" t="s">
        <v>32269</v>
      </c>
      <c r="G30091" t="s">
        <v>32676</v>
      </c>
      <c r="H30091" t="s">
        <v>35157</v>
      </c>
      <c r="I30091">
        <v>583</v>
      </c>
      <c r="J30091">
        <v>134</v>
      </c>
      <c r="K30091">
        <v>0</v>
      </c>
      <c r="L30091">
        <v>134</v>
      </c>
      <c r="M30091">
        <v>53</v>
      </c>
      <c r="N30091">
        <v>81</v>
      </c>
    </row>
    <row r="30092" spans="1:14" x14ac:dyDescent="0.25">
      <c r="A30092" t="s">
        <v>26668</v>
      </c>
      <c r="B30092" t="s">
        <v>35848</v>
      </c>
      <c r="C30092" t="s">
        <v>32169</v>
      </c>
      <c r="D30092" t="s">
        <v>32171</v>
      </c>
      <c r="E30092" t="s">
        <v>32193</v>
      </c>
      <c r="F30092" t="s">
        <v>32269</v>
      </c>
      <c r="G30092" t="s">
        <v>32676</v>
      </c>
      <c r="H30092" t="s">
        <v>35157</v>
      </c>
      <c r="I30092">
        <v>433</v>
      </c>
      <c r="J30092">
        <v>93</v>
      </c>
      <c r="K30092">
        <v>0</v>
      </c>
      <c r="L30092">
        <v>93</v>
      </c>
      <c r="M30092">
        <v>45</v>
      </c>
      <c r="N30092">
        <v>48</v>
      </c>
    </row>
    <row r="30093" spans="1:14" x14ac:dyDescent="0.25">
      <c r="A30093" t="s">
        <v>26669</v>
      </c>
      <c r="B30093" t="s">
        <v>52631</v>
      </c>
      <c r="C30093" t="s">
        <v>32169</v>
      </c>
      <c r="D30093" t="s">
        <v>32171</v>
      </c>
      <c r="E30093" t="s">
        <v>32193</v>
      </c>
      <c r="F30093" t="s">
        <v>32270</v>
      </c>
      <c r="G30093" t="s">
        <v>32677</v>
      </c>
      <c r="H30093" t="s">
        <v>35158</v>
      </c>
      <c r="I30093">
        <v>2037</v>
      </c>
      <c r="J30093">
        <v>964</v>
      </c>
      <c r="K30093">
        <v>3</v>
      </c>
      <c r="L30093">
        <v>961</v>
      </c>
      <c r="M30093">
        <v>363</v>
      </c>
      <c r="N30093">
        <v>598</v>
      </c>
    </row>
    <row r="30094" spans="1:14" x14ac:dyDescent="0.25">
      <c r="A30094" t="s">
        <v>26670</v>
      </c>
      <c r="B30094" t="s">
        <v>52632</v>
      </c>
      <c r="C30094" t="s">
        <v>32169</v>
      </c>
      <c r="D30094" t="s">
        <v>32171</v>
      </c>
      <c r="E30094" t="s">
        <v>32193</v>
      </c>
      <c r="F30094" t="s">
        <v>32270</v>
      </c>
      <c r="G30094" t="s">
        <v>32677</v>
      </c>
      <c r="H30094" t="s">
        <v>35158</v>
      </c>
      <c r="I30094">
        <v>956</v>
      </c>
      <c r="J30094">
        <v>421</v>
      </c>
      <c r="K30094">
        <v>1</v>
      </c>
      <c r="L30094">
        <v>420</v>
      </c>
      <c r="M30094">
        <v>155</v>
      </c>
      <c r="N30094">
        <v>265</v>
      </c>
    </row>
    <row r="30095" spans="1:14" x14ac:dyDescent="0.25">
      <c r="A30095" t="s">
        <v>26671</v>
      </c>
      <c r="B30095" t="s">
        <v>52633</v>
      </c>
      <c r="C30095" t="s">
        <v>32169</v>
      </c>
      <c r="D30095" t="s">
        <v>32171</v>
      </c>
      <c r="E30095" t="s">
        <v>32193</v>
      </c>
      <c r="F30095" t="s">
        <v>32270</v>
      </c>
      <c r="G30095" t="s">
        <v>32677</v>
      </c>
      <c r="H30095" t="s">
        <v>35158</v>
      </c>
      <c r="I30095">
        <v>934</v>
      </c>
      <c r="J30095">
        <v>369</v>
      </c>
      <c r="K30095">
        <v>0</v>
      </c>
      <c r="L30095">
        <v>369</v>
      </c>
      <c r="M30095">
        <v>132</v>
      </c>
      <c r="N30095">
        <v>237</v>
      </c>
    </row>
    <row r="30096" spans="1:14" x14ac:dyDescent="0.25">
      <c r="A30096" t="s">
        <v>26672</v>
      </c>
      <c r="B30096" t="s">
        <v>52634</v>
      </c>
      <c r="C30096" t="s">
        <v>32169</v>
      </c>
      <c r="D30096" t="s">
        <v>32171</v>
      </c>
      <c r="E30096" t="s">
        <v>32193</v>
      </c>
      <c r="F30096" t="s">
        <v>32270</v>
      </c>
      <c r="G30096" t="s">
        <v>32677</v>
      </c>
      <c r="H30096" t="s">
        <v>35158</v>
      </c>
      <c r="I30096">
        <v>951</v>
      </c>
      <c r="J30096">
        <v>320</v>
      </c>
      <c r="K30096">
        <v>1</v>
      </c>
      <c r="L30096">
        <v>319</v>
      </c>
      <c r="M30096">
        <v>125</v>
      </c>
      <c r="N30096">
        <v>194</v>
      </c>
    </row>
    <row r="30097" spans="1:14" x14ac:dyDescent="0.25">
      <c r="A30097" t="s">
        <v>26673</v>
      </c>
      <c r="B30097" t="s">
        <v>52635</v>
      </c>
      <c r="C30097" t="s">
        <v>32169</v>
      </c>
      <c r="D30097" t="s">
        <v>32171</v>
      </c>
      <c r="E30097" t="s">
        <v>32193</v>
      </c>
      <c r="F30097" t="s">
        <v>32270</v>
      </c>
      <c r="G30097" t="s">
        <v>32677</v>
      </c>
      <c r="H30097" t="s">
        <v>35158</v>
      </c>
      <c r="I30097">
        <v>1505</v>
      </c>
      <c r="J30097">
        <v>483</v>
      </c>
      <c r="K30097">
        <v>4</v>
      </c>
      <c r="L30097">
        <v>479</v>
      </c>
      <c r="M30097">
        <v>195</v>
      </c>
      <c r="N30097">
        <v>284</v>
      </c>
    </row>
    <row r="30098" spans="1:14" x14ac:dyDescent="0.25">
      <c r="A30098" t="s">
        <v>26674</v>
      </c>
      <c r="B30098" t="s">
        <v>52636</v>
      </c>
      <c r="C30098" t="s">
        <v>32169</v>
      </c>
      <c r="D30098" t="s">
        <v>32171</v>
      </c>
      <c r="E30098" t="s">
        <v>32193</v>
      </c>
      <c r="F30098" t="s">
        <v>32270</v>
      </c>
      <c r="G30098" t="s">
        <v>32677</v>
      </c>
      <c r="H30098" t="s">
        <v>35158</v>
      </c>
      <c r="I30098">
        <v>1238</v>
      </c>
      <c r="J30098">
        <v>481</v>
      </c>
      <c r="K30098">
        <v>1</v>
      </c>
      <c r="L30098">
        <v>480</v>
      </c>
      <c r="M30098">
        <v>167</v>
      </c>
      <c r="N30098">
        <v>313</v>
      </c>
    </row>
    <row r="30099" spans="1:14" x14ac:dyDescent="0.25">
      <c r="A30099" t="s">
        <v>26675</v>
      </c>
      <c r="B30099" t="s">
        <v>52637</v>
      </c>
      <c r="C30099" t="s">
        <v>32169</v>
      </c>
      <c r="D30099" t="s">
        <v>32171</v>
      </c>
      <c r="E30099" t="s">
        <v>32193</v>
      </c>
      <c r="F30099" t="s">
        <v>32270</v>
      </c>
      <c r="G30099" t="s">
        <v>32677</v>
      </c>
      <c r="H30099" t="s">
        <v>35158</v>
      </c>
      <c r="I30099">
        <v>1246</v>
      </c>
      <c r="J30099">
        <v>426</v>
      </c>
      <c r="K30099">
        <v>2</v>
      </c>
      <c r="L30099">
        <v>424</v>
      </c>
      <c r="M30099">
        <v>153</v>
      </c>
      <c r="N30099">
        <v>271</v>
      </c>
    </row>
    <row r="30100" spans="1:14" x14ac:dyDescent="0.25">
      <c r="A30100" t="s">
        <v>26676</v>
      </c>
      <c r="B30100" t="s">
        <v>52638</v>
      </c>
      <c r="C30100" t="s">
        <v>32169</v>
      </c>
      <c r="D30100" t="s">
        <v>32171</v>
      </c>
      <c r="E30100" t="s">
        <v>32193</v>
      </c>
      <c r="F30100" t="s">
        <v>32270</v>
      </c>
      <c r="G30100" t="s">
        <v>32677</v>
      </c>
      <c r="H30100" t="s">
        <v>35158</v>
      </c>
      <c r="I30100">
        <v>1055</v>
      </c>
      <c r="J30100">
        <v>397</v>
      </c>
      <c r="K30100">
        <v>0</v>
      </c>
      <c r="L30100">
        <v>397</v>
      </c>
      <c r="M30100">
        <v>161</v>
      </c>
      <c r="N30100">
        <v>236</v>
      </c>
    </row>
    <row r="30101" spans="1:14" x14ac:dyDescent="0.25">
      <c r="A30101" t="s">
        <v>26677</v>
      </c>
      <c r="B30101" t="s">
        <v>52639</v>
      </c>
      <c r="C30101" t="s">
        <v>32169</v>
      </c>
      <c r="D30101" t="s">
        <v>32171</v>
      </c>
      <c r="E30101" t="s">
        <v>32193</v>
      </c>
      <c r="F30101" t="s">
        <v>32270</v>
      </c>
      <c r="G30101" t="s">
        <v>32677</v>
      </c>
      <c r="H30101" t="s">
        <v>35158</v>
      </c>
      <c r="I30101">
        <v>812</v>
      </c>
      <c r="J30101">
        <v>344</v>
      </c>
      <c r="K30101">
        <v>2</v>
      </c>
      <c r="L30101">
        <v>342</v>
      </c>
      <c r="M30101">
        <v>116</v>
      </c>
      <c r="N30101">
        <v>226</v>
      </c>
    </row>
    <row r="30102" spans="1:14" x14ac:dyDescent="0.25">
      <c r="A30102" t="s">
        <v>26678</v>
      </c>
      <c r="B30102" t="s">
        <v>52640</v>
      </c>
      <c r="C30102" t="s">
        <v>32169</v>
      </c>
      <c r="D30102" t="s">
        <v>32171</v>
      </c>
      <c r="E30102" t="s">
        <v>32193</v>
      </c>
      <c r="F30102" t="s">
        <v>32270</v>
      </c>
      <c r="G30102" t="s">
        <v>32677</v>
      </c>
      <c r="H30102" t="s">
        <v>35158</v>
      </c>
      <c r="I30102">
        <v>1119</v>
      </c>
      <c r="J30102">
        <v>433</v>
      </c>
      <c r="K30102">
        <v>0</v>
      </c>
      <c r="L30102">
        <v>433</v>
      </c>
      <c r="M30102">
        <v>193</v>
      </c>
      <c r="N30102">
        <v>240</v>
      </c>
    </row>
    <row r="30103" spans="1:14" x14ac:dyDescent="0.25">
      <c r="A30103" t="s">
        <v>26679</v>
      </c>
      <c r="B30103" t="s">
        <v>52641</v>
      </c>
      <c r="C30103" t="s">
        <v>32169</v>
      </c>
      <c r="D30103" t="s">
        <v>32171</v>
      </c>
      <c r="E30103" t="s">
        <v>32193</v>
      </c>
      <c r="F30103" t="s">
        <v>32270</v>
      </c>
      <c r="G30103" t="s">
        <v>32677</v>
      </c>
      <c r="H30103" t="s">
        <v>35158</v>
      </c>
      <c r="I30103">
        <v>938</v>
      </c>
      <c r="J30103">
        <v>427</v>
      </c>
      <c r="K30103">
        <v>0</v>
      </c>
      <c r="L30103">
        <v>427</v>
      </c>
      <c r="M30103">
        <v>149</v>
      </c>
      <c r="N30103">
        <v>278</v>
      </c>
    </row>
    <row r="30104" spans="1:14" x14ac:dyDescent="0.25">
      <c r="A30104" t="s">
        <v>26680</v>
      </c>
      <c r="B30104" t="s">
        <v>52642</v>
      </c>
      <c r="C30104" t="s">
        <v>32169</v>
      </c>
      <c r="D30104" t="s">
        <v>32171</v>
      </c>
      <c r="E30104" t="s">
        <v>32193</v>
      </c>
      <c r="F30104" t="s">
        <v>32270</v>
      </c>
      <c r="G30104" t="s">
        <v>32677</v>
      </c>
      <c r="H30104" t="s">
        <v>35158</v>
      </c>
      <c r="I30104">
        <v>2262</v>
      </c>
      <c r="J30104">
        <v>859</v>
      </c>
      <c r="K30104">
        <v>2</v>
      </c>
      <c r="L30104">
        <v>857</v>
      </c>
      <c r="M30104">
        <v>318</v>
      </c>
      <c r="N30104">
        <v>539</v>
      </c>
    </row>
    <row r="30105" spans="1:14" x14ac:dyDescent="0.25">
      <c r="A30105" t="s">
        <v>26681</v>
      </c>
      <c r="B30105" t="s">
        <v>52643</v>
      </c>
      <c r="C30105" t="s">
        <v>32169</v>
      </c>
      <c r="D30105" t="s">
        <v>32171</v>
      </c>
      <c r="E30105" t="s">
        <v>32193</v>
      </c>
      <c r="F30105" t="s">
        <v>32270</v>
      </c>
      <c r="G30105" t="s">
        <v>32677</v>
      </c>
      <c r="H30105" t="s">
        <v>35158</v>
      </c>
      <c r="I30105">
        <v>122</v>
      </c>
      <c r="J30105">
        <v>31</v>
      </c>
      <c r="K30105">
        <v>0</v>
      </c>
      <c r="L30105">
        <v>31</v>
      </c>
      <c r="M30105">
        <v>16</v>
      </c>
      <c r="N30105">
        <v>15</v>
      </c>
    </row>
    <row r="30106" spans="1:14" x14ac:dyDescent="0.25">
      <c r="A30106" t="s">
        <v>26682</v>
      </c>
      <c r="B30106" t="s">
        <v>52644</v>
      </c>
      <c r="C30106" t="s">
        <v>32169</v>
      </c>
      <c r="D30106" t="s">
        <v>32171</v>
      </c>
      <c r="E30106" t="s">
        <v>32193</v>
      </c>
      <c r="F30106" t="s">
        <v>32270</v>
      </c>
      <c r="G30106" t="s">
        <v>32677</v>
      </c>
      <c r="H30106" t="s">
        <v>35158</v>
      </c>
      <c r="I30106">
        <v>70</v>
      </c>
      <c r="J30106">
        <v>37</v>
      </c>
      <c r="K30106">
        <v>0</v>
      </c>
      <c r="L30106">
        <v>37</v>
      </c>
      <c r="M30106">
        <v>8</v>
      </c>
      <c r="N30106">
        <v>29</v>
      </c>
    </row>
    <row r="30107" spans="1:14" x14ac:dyDescent="0.25">
      <c r="A30107" t="s">
        <v>26683</v>
      </c>
      <c r="B30107" t="s">
        <v>52645</v>
      </c>
      <c r="C30107" t="s">
        <v>32169</v>
      </c>
      <c r="D30107" t="s">
        <v>32171</v>
      </c>
      <c r="E30107" t="s">
        <v>32193</v>
      </c>
      <c r="F30107" t="s">
        <v>32270</v>
      </c>
      <c r="G30107" t="s">
        <v>32677</v>
      </c>
      <c r="H30107" t="s">
        <v>35159</v>
      </c>
      <c r="I30107">
        <v>382</v>
      </c>
      <c r="J30107">
        <v>110</v>
      </c>
      <c r="K30107">
        <v>1</v>
      </c>
      <c r="L30107">
        <v>109</v>
      </c>
      <c r="M30107">
        <v>49</v>
      </c>
      <c r="N30107">
        <v>60</v>
      </c>
    </row>
    <row r="30108" spans="1:14" x14ac:dyDescent="0.25">
      <c r="A30108" t="s">
        <v>26684</v>
      </c>
      <c r="B30108" t="s">
        <v>52646</v>
      </c>
      <c r="C30108" t="s">
        <v>32169</v>
      </c>
      <c r="D30108" t="s">
        <v>32171</v>
      </c>
      <c r="E30108" t="s">
        <v>32193</v>
      </c>
      <c r="F30108" t="s">
        <v>32270</v>
      </c>
      <c r="G30108" t="s">
        <v>32677</v>
      </c>
      <c r="H30108" t="s">
        <v>35159</v>
      </c>
      <c r="I30108">
        <v>319</v>
      </c>
      <c r="J30108">
        <v>106</v>
      </c>
      <c r="K30108">
        <v>1</v>
      </c>
      <c r="L30108">
        <v>105</v>
      </c>
      <c r="M30108">
        <v>46</v>
      </c>
      <c r="N30108">
        <v>59</v>
      </c>
    </row>
    <row r="30109" spans="1:14" x14ac:dyDescent="0.25">
      <c r="A30109" t="s">
        <v>26685</v>
      </c>
      <c r="B30109" t="s">
        <v>40190</v>
      </c>
      <c r="C30109" t="s">
        <v>32169</v>
      </c>
      <c r="D30109" t="s">
        <v>32171</v>
      </c>
      <c r="E30109" t="s">
        <v>32193</v>
      </c>
      <c r="F30109" t="s">
        <v>32270</v>
      </c>
      <c r="G30109" t="s">
        <v>32677</v>
      </c>
      <c r="H30109" t="s">
        <v>35159</v>
      </c>
      <c r="I30109">
        <v>265</v>
      </c>
      <c r="J30109">
        <v>91</v>
      </c>
      <c r="K30109">
        <v>2</v>
      </c>
      <c r="L30109">
        <v>89</v>
      </c>
      <c r="M30109">
        <v>52</v>
      </c>
      <c r="N30109">
        <v>37</v>
      </c>
    </row>
    <row r="30110" spans="1:14" x14ac:dyDescent="0.25">
      <c r="A30110" t="s">
        <v>26686</v>
      </c>
      <c r="B30110" t="s">
        <v>52647</v>
      </c>
      <c r="C30110" t="s">
        <v>32169</v>
      </c>
      <c r="D30110" t="s">
        <v>32171</v>
      </c>
      <c r="E30110" t="s">
        <v>32193</v>
      </c>
      <c r="F30110" t="s">
        <v>32270</v>
      </c>
      <c r="G30110" t="s">
        <v>32677</v>
      </c>
      <c r="H30110" t="s">
        <v>35159</v>
      </c>
      <c r="I30110">
        <v>639</v>
      </c>
      <c r="J30110">
        <v>221</v>
      </c>
      <c r="K30110">
        <v>2</v>
      </c>
      <c r="L30110">
        <v>219</v>
      </c>
      <c r="M30110">
        <v>100</v>
      </c>
      <c r="N30110">
        <v>119</v>
      </c>
    </row>
    <row r="30111" spans="1:14" x14ac:dyDescent="0.25">
      <c r="A30111" t="s">
        <v>26687</v>
      </c>
      <c r="B30111" t="s">
        <v>52648</v>
      </c>
      <c r="C30111" t="s">
        <v>32169</v>
      </c>
      <c r="D30111" t="s">
        <v>32171</v>
      </c>
      <c r="E30111" t="s">
        <v>32193</v>
      </c>
      <c r="F30111" t="s">
        <v>32270</v>
      </c>
      <c r="G30111" t="s">
        <v>32677</v>
      </c>
      <c r="H30111" t="s">
        <v>35159</v>
      </c>
      <c r="I30111">
        <v>497</v>
      </c>
      <c r="J30111">
        <v>168</v>
      </c>
      <c r="K30111">
        <v>1</v>
      </c>
      <c r="L30111">
        <v>167</v>
      </c>
      <c r="M30111">
        <v>73</v>
      </c>
      <c r="N30111">
        <v>94</v>
      </c>
    </row>
    <row r="30112" spans="1:14" x14ac:dyDescent="0.25">
      <c r="A30112" t="s">
        <v>26688</v>
      </c>
      <c r="B30112" t="s">
        <v>52649</v>
      </c>
      <c r="C30112" t="s">
        <v>32169</v>
      </c>
      <c r="D30112" t="s">
        <v>32171</v>
      </c>
      <c r="E30112" t="s">
        <v>32193</v>
      </c>
      <c r="F30112" t="s">
        <v>32270</v>
      </c>
      <c r="G30112" t="s">
        <v>32677</v>
      </c>
      <c r="H30112" t="s">
        <v>35159</v>
      </c>
      <c r="I30112">
        <v>482</v>
      </c>
      <c r="J30112">
        <v>125</v>
      </c>
      <c r="K30112">
        <v>2</v>
      </c>
      <c r="L30112">
        <v>123</v>
      </c>
      <c r="M30112">
        <v>68</v>
      </c>
      <c r="N30112">
        <v>55</v>
      </c>
    </row>
    <row r="30113" spans="1:14" x14ac:dyDescent="0.25">
      <c r="A30113" t="s">
        <v>26689</v>
      </c>
      <c r="B30113" t="s">
        <v>46536</v>
      </c>
      <c r="C30113" t="s">
        <v>32169</v>
      </c>
      <c r="D30113" t="s">
        <v>32171</v>
      </c>
      <c r="E30113" t="s">
        <v>32193</v>
      </c>
      <c r="F30113" t="s">
        <v>32270</v>
      </c>
      <c r="G30113" t="s">
        <v>32677</v>
      </c>
      <c r="H30113" t="s">
        <v>35159</v>
      </c>
      <c r="I30113">
        <v>385</v>
      </c>
      <c r="J30113">
        <v>139</v>
      </c>
      <c r="K30113">
        <v>1</v>
      </c>
      <c r="L30113">
        <v>138</v>
      </c>
      <c r="M30113">
        <v>60</v>
      </c>
      <c r="N30113">
        <v>78</v>
      </c>
    </row>
    <row r="30114" spans="1:14" x14ac:dyDescent="0.25">
      <c r="A30114" t="s">
        <v>26690</v>
      </c>
      <c r="B30114" t="s">
        <v>52645</v>
      </c>
      <c r="C30114" t="s">
        <v>32169</v>
      </c>
      <c r="D30114" t="s">
        <v>32171</v>
      </c>
      <c r="E30114" t="s">
        <v>32193</v>
      </c>
      <c r="F30114" t="s">
        <v>32270</v>
      </c>
      <c r="G30114" t="s">
        <v>32677</v>
      </c>
      <c r="H30114" t="s">
        <v>35159</v>
      </c>
      <c r="I30114">
        <v>415</v>
      </c>
      <c r="J30114">
        <v>136</v>
      </c>
      <c r="K30114">
        <v>0</v>
      </c>
      <c r="L30114">
        <v>136</v>
      </c>
      <c r="M30114">
        <v>59</v>
      </c>
      <c r="N30114">
        <v>77</v>
      </c>
    </row>
    <row r="30115" spans="1:14" x14ac:dyDescent="0.25">
      <c r="A30115" t="s">
        <v>26691</v>
      </c>
      <c r="B30115" t="s">
        <v>52650</v>
      </c>
      <c r="C30115" t="s">
        <v>32169</v>
      </c>
      <c r="D30115" t="s">
        <v>32171</v>
      </c>
      <c r="E30115" t="s">
        <v>32193</v>
      </c>
      <c r="F30115" t="s">
        <v>32270</v>
      </c>
      <c r="G30115" t="s">
        <v>32677</v>
      </c>
      <c r="H30115" t="s">
        <v>35159</v>
      </c>
      <c r="I30115">
        <v>570</v>
      </c>
      <c r="J30115">
        <v>196</v>
      </c>
      <c r="K30115">
        <v>3</v>
      </c>
      <c r="L30115">
        <v>193</v>
      </c>
      <c r="M30115">
        <v>87</v>
      </c>
      <c r="N30115">
        <v>106</v>
      </c>
    </row>
    <row r="30116" spans="1:14" x14ac:dyDescent="0.25">
      <c r="A30116" t="s">
        <v>26692</v>
      </c>
      <c r="B30116" t="s">
        <v>52651</v>
      </c>
      <c r="C30116" t="s">
        <v>32169</v>
      </c>
      <c r="D30116" t="s">
        <v>32171</v>
      </c>
      <c r="E30116" t="s">
        <v>32193</v>
      </c>
      <c r="F30116" t="s">
        <v>32270</v>
      </c>
      <c r="G30116" t="s">
        <v>32677</v>
      </c>
      <c r="H30116" t="s">
        <v>35159</v>
      </c>
      <c r="I30116">
        <v>518</v>
      </c>
      <c r="J30116">
        <v>195</v>
      </c>
      <c r="K30116">
        <v>1</v>
      </c>
      <c r="L30116">
        <v>194</v>
      </c>
      <c r="M30116">
        <v>91</v>
      </c>
      <c r="N30116">
        <v>103</v>
      </c>
    </row>
    <row r="30117" spans="1:14" x14ac:dyDescent="0.25">
      <c r="A30117" t="s">
        <v>26693</v>
      </c>
      <c r="B30117" t="s">
        <v>52652</v>
      </c>
      <c r="C30117" t="s">
        <v>32169</v>
      </c>
      <c r="D30117" t="s">
        <v>32171</v>
      </c>
      <c r="E30117" t="s">
        <v>32193</v>
      </c>
      <c r="F30117" t="s">
        <v>32270</v>
      </c>
      <c r="G30117" t="s">
        <v>32677</v>
      </c>
      <c r="H30117" t="s">
        <v>35159</v>
      </c>
      <c r="I30117">
        <v>382</v>
      </c>
      <c r="J30117">
        <v>46</v>
      </c>
      <c r="K30117">
        <v>1</v>
      </c>
      <c r="L30117">
        <v>45</v>
      </c>
      <c r="M30117">
        <v>25</v>
      </c>
      <c r="N30117">
        <v>20</v>
      </c>
    </row>
    <row r="30118" spans="1:14" x14ac:dyDescent="0.25">
      <c r="A30118" t="s">
        <v>26694</v>
      </c>
      <c r="B30118" t="s">
        <v>52653</v>
      </c>
      <c r="C30118" t="s">
        <v>32169</v>
      </c>
      <c r="D30118" t="s">
        <v>32171</v>
      </c>
      <c r="E30118" t="s">
        <v>32193</v>
      </c>
      <c r="F30118" t="s">
        <v>32270</v>
      </c>
      <c r="G30118" t="s">
        <v>32677</v>
      </c>
      <c r="H30118" t="s">
        <v>35159</v>
      </c>
      <c r="I30118">
        <v>206</v>
      </c>
      <c r="J30118">
        <v>61</v>
      </c>
      <c r="K30118">
        <v>-1</v>
      </c>
      <c r="L30118">
        <v>62</v>
      </c>
      <c r="M30118">
        <v>32</v>
      </c>
      <c r="N30118">
        <v>30</v>
      </c>
    </row>
    <row r="30119" spans="1:14" x14ac:dyDescent="0.25">
      <c r="A30119" t="s">
        <v>26695</v>
      </c>
      <c r="B30119" t="s">
        <v>52654</v>
      </c>
      <c r="C30119" t="s">
        <v>32169</v>
      </c>
      <c r="D30119" t="s">
        <v>32171</v>
      </c>
      <c r="E30119" t="s">
        <v>32193</v>
      </c>
      <c r="F30119" t="s">
        <v>32270</v>
      </c>
      <c r="G30119" t="s">
        <v>32677</v>
      </c>
      <c r="H30119" t="s">
        <v>35159</v>
      </c>
      <c r="I30119">
        <v>227</v>
      </c>
      <c r="J30119">
        <v>47</v>
      </c>
      <c r="K30119">
        <v>0</v>
      </c>
      <c r="L30119">
        <v>47</v>
      </c>
      <c r="M30119">
        <v>23</v>
      </c>
      <c r="N30119">
        <v>24</v>
      </c>
    </row>
    <row r="30120" spans="1:14" x14ac:dyDescent="0.25">
      <c r="A30120" t="s">
        <v>26696</v>
      </c>
      <c r="B30120" t="s">
        <v>38061</v>
      </c>
      <c r="C30120" t="s">
        <v>32169</v>
      </c>
      <c r="D30120" t="s">
        <v>32171</v>
      </c>
      <c r="E30120" t="s">
        <v>32193</v>
      </c>
      <c r="F30120" t="s">
        <v>32270</v>
      </c>
      <c r="G30120" t="s">
        <v>32677</v>
      </c>
      <c r="H30120" t="s">
        <v>35159</v>
      </c>
      <c r="I30120">
        <v>226</v>
      </c>
      <c r="J30120">
        <v>78</v>
      </c>
      <c r="K30120">
        <v>0</v>
      </c>
      <c r="L30120">
        <v>78</v>
      </c>
      <c r="M30120">
        <v>44</v>
      </c>
      <c r="N30120">
        <v>34</v>
      </c>
    </row>
    <row r="30121" spans="1:14" x14ac:dyDescent="0.25">
      <c r="A30121" t="s">
        <v>26697</v>
      </c>
      <c r="B30121" t="s">
        <v>40532</v>
      </c>
      <c r="C30121" t="s">
        <v>32169</v>
      </c>
      <c r="D30121" t="s">
        <v>32171</v>
      </c>
      <c r="E30121" t="s">
        <v>32193</v>
      </c>
      <c r="F30121" t="s">
        <v>32270</v>
      </c>
      <c r="G30121" t="s">
        <v>32677</v>
      </c>
      <c r="H30121" t="s">
        <v>35159</v>
      </c>
      <c r="I30121">
        <v>217</v>
      </c>
      <c r="J30121">
        <v>84</v>
      </c>
      <c r="K30121">
        <v>0</v>
      </c>
      <c r="L30121">
        <v>84</v>
      </c>
      <c r="M30121">
        <v>51</v>
      </c>
      <c r="N30121">
        <v>33</v>
      </c>
    </row>
    <row r="30122" spans="1:14" x14ac:dyDescent="0.25">
      <c r="A30122" t="s">
        <v>26698</v>
      </c>
      <c r="B30122" t="s">
        <v>52655</v>
      </c>
      <c r="C30122" t="s">
        <v>32169</v>
      </c>
      <c r="D30122" t="s">
        <v>32171</v>
      </c>
      <c r="E30122" t="s">
        <v>32193</v>
      </c>
      <c r="F30122" t="s">
        <v>32270</v>
      </c>
      <c r="G30122" t="s">
        <v>32677</v>
      </c>
      <c r="H30122" t="s">
        <v>35159</v>
      </c>
      <c r="I30122">
        <v>288</v>
      </c>
      <c r="J30122">
        <v>82</v>
      </c>
      <c r="K30122">
        <v>0</v>
      </c>
      <c r="L30122">
        <v>82</v>
      </c>
      <c r="M30122">
        <v>48</v>
      </c>
      <c r="N30122">
        <v>34</v>
      </c>
    </row>
    <row r="30123" spans="1:14" x14ac:dyDescent="0.25">
      <c r="A30123" t="s">
        <v>26699</v>
      </c>
      <c r="B30123" t="s">
        <v>52656</v>
      </c>
      <c r="C30123" t="s">
        <v>32169</v>
      </c>
      <c r="D30123" t="s">
        <v>32171</v>
      </c>
      <c r="E30123" t="s">
        <v>32193</v>
      </c>
      <c r="F30123" t="s">
        <v>32270</v>
      </c>
      <c r="G30123" t="s">
        <v>32677</v>
      </c>
      <c r="H30123" t="s">
        <v>35159</v>
      </c>
      <c r="I30123">
        <v>358</v>
      </c>
      <c r="J30123">
        <v>58</v>
      </c>
      <c r="K30123">
        <v>0</v>
      </c>
      <c r="L30123">
        <v>58</v>
      </c>
      <c r="M30123">
        <v>36</v>
      </c>
      <c r="N30123">
        <v>22</v>
      </c>
    </row>
    <row r="30124" spans="1:14" x14ac:dyDescent="0.25">
      <c r="A30124" t="s">
        <v>26700</v>
      </c>
      <c r="B30124" t="s">
        <v>52657</v>
      </c>
      <c r="C30124" t="s">
        <v>32169</v>
      </c>
      <c r="D30124" t="s">
        <v>32171</v>
      </c>
      <c r="E30124" t="s">
        <v>32193</v>
      </c>
      <c r="F30124" t="s">
        <v>32270</v>
      </c>
      <c r="G30124" t="s">
        <v>32677</v>
      </c>
      <c r="H30124" t="s">
        <v>35159</v>
      </c>
      <c r="I30124">
        <v>322</v>
      </c>
      <c r="J30124">
        <v>94</v>
      </c>
      <c r="K30124">
        <v>1</v>
      </c>
      <c r="L30124">
        <v>93</v>
      </c>
      <c r="M30124">
        <v>53</v>
      </c>
      <c r="N30124">
        <v>40</v>
      </c>
    </row>
    <row r="30125" spans="1:14" x14ac:dyDescent="0.25">
      <c r="A30125" t="s">
        <v>26701</v>
      </c>
      <c r="B30125" t="s">
        <v>52658</v>
      </c>
      <c r="C30125" t="s">
        <v>32169</v>
      </c>
      <c r="D30125" t="s">
        <v>32171</v>
      </c>
      <c r="E30125" t="s">
        <v>32193</v>
      </c>
      <c r="F30125" t="s">
        <v>32270</v>
      </c>
      <c r="G30125" t="s">
        <v>32677</v>
      </c>
      <c r="H30125" t="s">
        <v>35159</v>
      </c>
      <c r="I30125">
        <v>218</v>
      </c>
      <c r="J30125">
        <v>72</v>
      </c>
      <c r="K30125">
        <v>2</v>
      </c>
      <c r="L30125">
        <v>70</v>
      </c>
      <c r="M30125">
        <v>31</v>
      </c>
      <c r="N30125">
        <v>39</v>
      </c>
    </row>
    <row r="30126" spans="1:14" x14ac:dyDescent="0.25">
      <c r="A30126" t="s">
        <v>26702</v>
      </c>
      <c r="B30126" t="s">
        <v>52659</v>
      </c>
      <c r="C30126" t="s">
        <v>32169</v>
      </c>
      <c r="D30126" t="s">
        <v>32171</v>
      </c>
      <c r="E30126" t="s">
        <v>32193</v>
      </c>
      <c r="F30126" t="s">
        <v>32270</v>
      </c>
      <c r="G30126" t="s">
        <v>32677</v>
      </c>
      <c r="H30126" t="s">
        <v>35159</v>
      </c>
      <c r="I30126">
        <v>271</v>
      </c>
      <c r="J30126">
        <v>143</v>
      </c>
      <c r="K30126">
        <v>0</v>
      </c>
      <c r="L30126">
        <v>143</v>
      </c>
      <c r="M30126">
        <v>62</v>
      </c>
      <c r="N30126">
        <v>81</v>
      </c>
    </row>
    <row r="30127" spans="1:14" x14ac:dyDescent="0.25">
      <c r="A30127" t="s">
        <v>26703</v>
      </c>
      <c r="B30127" t="s">
        <v>52660</v>
      </c>
      <c r="C30127" t="s">
        <v>32169</v>
      </c>
      <c r="D30127" t="s">
        <v>32171</v>
      </c>
      <c r="E30127" t="s">
        <v>32193</v>
      </c>
      <c r="F30127" t="s">
        <v>32270</v>
      </c>
      <c r="G30127" t="s">
        <v>32677</v>
      </c>
      <c r="H30127" t="s">
        <v>35159</v>
      </c>
      <c r="I30127">
        <v>68</v>
      </c>
      <c r="J30127">
        <v>11</v>
      </c>
      <c r="K30127">
        <v>0</v>
      </c>
      <c r="L30127">
        <v>11</v>
      </c>
      <c r="M30127">
        <v>6</v>
      </c>
      <c r="N30127">
        <v>5</v>
      </c>
    </row>
    <row r="30128" spans="1:14" x14ac:dyDescent="0.25">
      <c r="A30128" t="s">
        <v>26704</v>
      </c>
      <c r="B30128" t="s">
        <v>52661</v>
      </c>
      <c r="C30128" t="s">
        <v>32169</v>
      </c>
      <c r="D30128" t="s">
        <v>32171</v>
      </c>
      <c r="E30128" t="s">
        <v>32193</v>
      </c>
      <c r="F30128" t="s">
        <v>32270</v>
      </c>
      <c r="G30128" t="s">
        <v>32677</v>
      </c>
      <c r="H30128" t="s">
        <v>35160</v>
      </c>
      <c r="I30128">
        <v>770</v>
      </c>
      <c r="J30128">
        <v>345</v>
      </c>
      <c r="K30128">
        <v>1</v>
      </c>
      <c r="L30128">
        <v>344</v>
      </c>
      <c r="M30128">
        <v>151</v>
      </c>
      <c r="N30128">
        <v>193</v>
      </c>
    </row>
    <row r="30129" spans="1:14" x14ac:dyDescent="0.25">
      <c r="A30129" t="s">
        <v>26705</v>
      </c>
      <c r="B30129" t="s">
        <v>52662</v>
      </c>
      <c r="C30129" t="s">
        <v>32169</v>
      </c>
      <c r="D30129" t="s">
        <v>32171</v>
      </c>
      <c r="E30129" t="s">
        <v>32193</v>
      </c>
      <c r="F30129" t="s">
        <v>32270</v>
      </c>
      <c r="G30129" t="s">
        <v>32677</v>
      </c>
      <c r="H30129" t="s">
        <v>35160</v>
      </c>
      <c r="I30129">
        <v>1471</v>
      </c>
      <c r="J30129">
        <v>585</v>
      </c>
      <c r="K30129">
        <v>4</v>
      </c>
      <c r="L30129">
        <v>581</v>
      </c>
      <c r="M30129">
        <v>256</v>
      </c>
      <c r="N30129">
        <v>325</v>
      </c>
    </row>
    <row r="30130" spans="1:14" x14ac:dyDescent="0.25">
      <c r="A30130" t="s">
        <v>26706</v>
      </c>
      <c r="B30130" t="s">
        <v>52663</v>
      </c>
      <c r="C30130" t="s">
        <v>32169</v>
      </c>
      <c r="D30130" t="s">
        <v>32171</v>
      </c>
      <c r="E30130" t="s">
        <v>32193</v>
      </c>
      <c r="F30130" t="s">
        <v>32270</v>
      </c>
      <c r="G30130" t="s">
        <v>32677</v>
      </c>
      <c r="H30130" t="s">
        <v>35160</v>
      </c>
      <c r="I30130">
        <v>566</v>
      </c>
      <c r="J30130">
        <v>211</v>
      </c>
      <c r="K30130">
        <v>2</v>
      </c>
      <c r="L30130">
        <v>209</v>
      </c>
      <c r="M30130">
        <v>99</v>
      </c>
      <c r="N30130">
        <v>110</v>
      </c>
    </row>
    <row r="30131" spans="1:14" x14ac:dyDescent="0.25">
      <c r="A30131" t="s">
        <v>26707</v>
      </c>
      <c r="B30131" t="s">
        <v>52664</v>
      </c>
      <c r="C30131" t="s">
        <v>32169</v>
      </c>
      <c r="D30131" t="s">
        <v>32171</v>
      </c>
      <c r="E30131" t="s">
        <v>32193</v>
      </c>
      <c r="F30131" t="s">
        <v>32270</v>
      </c>
      <c r="G30131" t="s">
        <v>32677</v>
      </c>
      <c r="H30131" t="s">
        <v>35160</v>
      </c>
      <c r="I30131">
        <v>482</v>
      </c>
      <c r="J30131">
        <v>174</v>
      </c>
      <c r="K30131">
        <v>2</v>
      </c>
      <c r="L30131">
        <v>172</v>
      </c>
      <c r="M30131">
        <v>102</v>
      </c>
      <c r="N30131">
        <v>70</v>
      </c>
    </row>
    <row r="30132" spans="1:14" x14ac:dyDescent="0.25">
      <c r="A30132" t="s">
        <v>26708</v>
      </c>
      <c r="B30132" t="s">
        <v>52665</v>
      </c>
      <c r="C30132" t="s">
        <v>32169</v>
      </c>
      <c r="D30132" t="s">
        <v>32171</v>
      </c>
      <c r="E30132" t="s">
        <v>32193</v>
      </c>
      <c r="F30132" t="s">
        <v>32270</v>
      </c>
      <c r="G30132" t="s">
        <v>32677</v>
      </c>
      <c r="H30132" t="s">
        <v>35160</v>
      </c>
      <c r="I30132">
        <v>1364</v>
      </c>
      <c r="J30132">
        <v>462</v>
      </c>
      <c r="K30132">
        <v>2</v>
      </c>
      <c r="L30132">
        <v>460</v>
      </c>
      <c r="M30132">
        <v>234</v>
      </c>
      <c r="N30132">
        <v>226</v>
      </c>
    </row>
    <row r="30133" spans="1:14" x14ac:dyDescent="0.25">
      <c r="A30133" t="s">
        <v>26709</v>
      </c>
      <c r="B30133" t="s">
        <v>52666</v>
      </c>
      <c r="C30133" t="s">
        <v>32169</v>
      </c>
      <c r="D30133" t="s">
        <v>32171</v>
      </c>
      <c r="E30133" t="s">
        <v>32193</v>
      </c>
      <c r="F30133" t="s">
        <v>32270</v>
      </c>
      <c r="G30133" t="s">
        <v>32677</v>
      </c>
      <c r="H30133" t="s">
        <v>35160</v>
      </c>
      <c r="I30133">
        <v>192</v>
      </c>
      <c r="J30133">
        <v>84</v>
      </c>
      <c r="K30133">
        <v>1</v>
      </c>
      <c r="L30133">
        <v>83</v>
      </c>
      <c r="M30133">
        <v>44</v>
      </c>
      <c r="N30133">
        <v>39</v>
      </c>
    </row>
    <row r="30134" spans="1:14" x14ac:dyDescent="0.25">
      <c r="A30134" t="s">
        <v>26710</v>
      </c>
      <c r="B30134" t="s">
        <v>52667</v>
      </c>
      <c r="C30134" t="s">
        <v>32169</v>
      </c>
      <c r="D30134" t="s">
        <v>32171</v>
      </c>
      <c r="E30134" t="s">
        <v>32193</v>
      </c>
      <c r="F30134" t="s">
        <v>32270</v>
      </c>
      <c r="G30134" t="s">
        <v>32677</v>
      </c>
      <c r="H30134" t="s">
        <v>35160</v>
      </c>
      <c r="I30134">
        <v>157</v>
      </c>
      <c r="J30134">
        <v>62</v>
      </c>
      <c r="K30134">
        <v>2</v>
      </c>
      <c r="L30134">
        <v>60</v>
      </c>
      <c r="M30134">
        <v>34</v>
      </c>
      <c r="N30134">
        <v>26</v>
      </c>
    </row>
    <row r="30135" spans="1:14" x14ac:dyDescent="0.25">
      <c r="A30135" t="s">
        <v>26711</v>
      </c>
      <c r="B30135" t="s">
        <v>52668</v>
      </c>
      <c r="C30135" t="s">
        <v>32169</v>
      </c>
      <c r="D30135" t="s">
        <v>32171</v>
      </c>
      <c r="E30135" t="s">
        <v>32193</v>
      </c>
      <c r="F30135" t="s">
        <v>32270</v>
      </c>
      <c r="G30135" t="s">
        <v>32677</v>
      </c>
      <c r="H30135" t="s">
        <v>35160</v>
      </c>
      <c r="I30135">
        <v>181</v>
      </c>
      <c r="J30135">
        <v>44</v>
      </c>
      <c r="K30135">
        <v>0</v>
      </c>
      <c r="L30135">
        <v>44</v>
      </c>
      <c r="M30135">
        <v>25</v>
      </c>
      <c r="N30135">
        <v>19</v>
      </c>
    </row>
    <row r="30136" spans="1:14" x14ac:dyDescent="0.25">
      <c r="A30136" t="s">
        <v>26712</v>
      </c>
      <c r="B30136" t="s">
        <v>52669</v>
      </c>
      <c r="C30136" t="s">
        <v>32169</v>
      </c>
      <c r="D30136" t="s">
        <v>32171</v>
      </c>
      <c r="E30136" t="s">
        <v>32193</v>
      </c>
      <c r="F30136" t="s">
        <v>32270</v>
      </c>
      <c r="G30136" t="s">
        <v>32677</v>
      </c>
      <c r="H30136" t="s">
        <v>35161</v>
      </c>
      <c r="I30136">
        <v>1284</v>
      </c>
      <c r="J30136">
        <v>498</v>
      </c>
      <c r="K30136">
        <v>2</v>
      </c>
      <c r="L30136">
        <v>496</v>
      </c>
      <c r="M30136">
        <v>196</v>
      </c>
      <c r="N30136">
        <v>300</v>
      </c>
    </row>
    <row r="30137" spans="1:14" x14ac:dyDescent="0.25">
      <c r="A30137" t="s">
        <v>26713</v>
      </c>
      <c r="B30137" t="s">
        <v>35937</v>
      </c>
      <c r="C30137" t="s">
        <v>32169</v>
      </c>
      <c r="D30137" t="s">
        <v>32171</v>
      </c>
      <c r="E30137" t="s">
        <v>32193</v>
      </c>
      <c r="F30137" t="s">
        <v>32270</v>
      </c>
      <c r="G30137" t="s">
        <v>32677</v>
      </c>
      <c r="H30137" t="s">
        <v>35161</v>
      </c>
      <c r="I30137">
        <v>1489</v>
      </c>
      <c r="J30137">
        <v>536</v>
      </c>
      <c r="K30137">
        <v>4</v>
      </c>
      <c r="L30137">
        <v>532</v>
      </c>
      <c r="M30137">
        <v>227</v>
      </c>
      <c r="N30137">
        <v>305</v>
      </c>
    </row>
    <row r="30138" spans="1:14" x14ac:dyDescent="0.25">
      <c r="A30138" t="s">
        <v>26714</v>
      </c>
      <c r="B30138" t="s">
        <v>52670</v>
      </c>
      <c r="C30138" t="s">
        <v>32169</v>
      </c>
      <c r="D30138" t="s">
        <v>32171</v>
      </c>
      <c r="E30138" t="s">
        <v>32193</v>
      </c>
      <c r="F30138" t="s">
        <v>32270</v>
      </c>
      <c r="G30138" t="s">
        <v>32677</v>
      </c>
      <c r="H30138" t="s">
        <v>35161</v>
      </c>
      <c r="I30138">
        <v>1255</v>
      </c>
      <c r="J30138">
        <v>380</v>
      </c>
      <c r="K30138">
        <v>2</v>
      </c>
      <c r="L30138">
        <v>378</v>
      </c>
      <c r="M30138">
        <v>158</v>
      </c>
      <c r="N30138">
        <v>220</v>
      </c>
    </row>
    <row r="30139" spans="1:14" x14ac:dyDescent="0.25">
      <c r="A30139" t="s">
        <v>26715</v>
      </c>
      <c r="B30139" t="s">
        <v>37228</v>
      </c>
      <c r="C30139" t="s">
        <v>32169</v>
      </c>
      <c r="D30139" t="s">
        <v>32171</v>
      </c>
      <c r="E30139" t="s">
        <v>32193</v>
      </c>
      <c r="F30139" t="s">
        <v>32270</v>
      </c>
      <c r="G30139" t="s">
        <v>32677</v>
      </c>
      <c r="H30139" t="s">
        <v>35161</v>
      </c>
      <c r="I30139">
        <v>800</v>
      </c>
      <c r="J30139">
        <v>215</v>
      </c>
      <c r="K30139">
        <v>1</v>
      </c>
      <c r="L30139">
        <v>214</v>
      </c>
      <c r="M30139">
        <v>95</v>
      </c>
      <c r="N30139">
        <v>119</v>
      </c>
    </row>
    <row r="30140" spans="1:14" x14ac:dyDescent="0.25">
      <c r="A30140" t="s">
        <v>26716</v>
      </c>
      <c r="B30140" t="s">
        <v>37131</v>
      </c>
      <c r="C30140" t="s">
        <v>32169</v>
      </c>
      <c r="D30140" t="s">
        <v>32171</v>
      </c>
      <c r="E30140" t="s">
        <v>32193</v>
      </c>
      <c r="F30140" t="s">
        <v>32270</v>
      </c>
      <c r="G30140" t="s">
        <v>32677</v>
      </c>
      <c r="H30140" t="s">
        <v>35161</v>
      </c>
      <c r="I30140">
        <v>1396</v>
      </c>
      <c r="J30140">
        <v>404</v>
      </c>
      <c r="K30140">
        <v>2</v>
      </c>
      <c r="L30140">
        <v>402</v>
      </c>
      <c r="M30140">
        <v>188</v>
      </c>
      <c r="N30140">
        <v>214</v>
      </c>
    </row>
    <row r="30141" spans="1:14" x14ac:dyDescent="0.25">
      <c r="A30141" t="s">
        <v>26717</v>
      </c>
      <c r="B30141" t="s">
        <v>35746</v>
      </c>
      <c r="C30141" t="s">
        <v>32169</v>
      </c>
      <c r="D30141" t="s">
        <v>32171</v>
      </c>
      <c r="E30141" t="s">
        <v>32193</v>
      </c>
      <c r="F30141" t="s">
        <v>32270</v>
      </c>
      <c r="G30141" t="s">
        <v>32677</v>
      </c>
      <c r="H30141" t="s">
        <v>35161</v>
      </c>
      <c r="I30141">
        <v>493</v>
      </c>
      <c r="J30141">
        <v>138</v>
      </c>
      <c r="K30141">
        <v>0</v>
      </c>
      <c r="L30141">
        <v>138</v>
      </c>
      <c r="M30141">
        <v>81</v>
      </c>
      <c r="N30141">
        <v>57</v>
      </c>
    </row>
    <row r="30142" spans="1:14" x14ac:dyDescent="0.25">
      <c r="A30142" t="s">
        <v>26718</v>
      </c>
      <c r="B30142" t="s">
        <v>35645</v>
      </c>
      <c r="C30142" t="s">
        <v>32169</v>
      </c>
      <c r="D30142" t="s">
        <v>32171</v>
      </c>
      <c r="E30142" t="s">
        <v>32193</v>
      </c>
      <c r="F30142" t="s">
        <v>32270</v>
      </c>
      <c r="G30142" t="s">
        <v>32677</v>
      </c>
      <c r="H30142" t="s">
        <v>35161</v>
      </c>
      <c r="I30142">
        <v>371</v>
      </c>
      <c r="J30142">
        <v>111</v>
      </c>
      <c r="K30142">
        <v>0</v>
      </c>
      <c r="L30142">
        <v>111</v>
      </c>
      <c r="M30142">
        <v>57</v>
      </c>
      <c r="N30142">
        <v>54</v>
      </c>
    </row>
    <row r="30143" spans="1:14" x14ac:dyDescent="0.25">
      <c r="A30143" t="s">
        <v>26719</v>
      </c>
      <c r="B30143" t="s">
        <v>35746</v>
      </c>
      <c r="C30143" t="s">
        <v>32169</v>
      </c>
      <c r="D30143" t="s">
        <v>32171</v>
      </c>
      <c r="E30143" t="s">
        <v>32193</v>
      </c>
      <c r="F30143" t="s">
        <v>32270</v>
      </c>
      <c r="G30143" t="s">
        <v>32677</v>
      </c>
      <c r="H30143" t="s">
        <v>35161</v>
      </c>
      <c r="I30143">
        <v>426</v>
      </c>
      <c r="J30143">
        <v>114</v>
      </c>
      <c r="K30143">
        <v>1</v>
      </c>
      <c r="L30143">
        <v>113</v>
      </c>
      <c r="M30143">
        <v>57</v>
      </c>
      <c r="N30143">
        <v>56</v>
      </c>
    </row>
    <row r="30144" spans="1:14" x14ac:dyDescent="0.25">
      <c r="A30144" t="s">
        <v>26720</v>
      </c>
      <c r="B30144" t="s">
        <v>35645</v>
      </c>
      <c r="C30144" t="s">
        <v>32169</v>
      </c>
      <c r="D30144" t="s">
        <v>32171</v>
      </c>
      <c r="E30144" t="s">
        <v>32193</v>
      </c>
      <c r="F30144" t="s">
        <v>32270</v>
      </c>
      <c r="G30144" t="s">
        <v>32677</v>
      </c>
      <c r="H30144" t="s">
        <v>35161</v>
      </c>
      <c r="I30144">
        <v>403</v>
      </c>
      <c r="J30144">
        <v>133</v>
      </c>
      <c r="K30144">
        <v>3</v>
      </c>
      <c r="L30144">
        <v>130</v>
      </c>
      <c r="M30144">
        <v>71</v>
      </c>
      <c r="N30144">
        <v>59</v>
      </c>
    </row>
    <row r="30145" spans="1:14" x14ac:dyDescent="0.25">
      <c r="A30145" t="s">
        <v>26721</v>
      </c>
      <c r="B30145" t="s">
        <v>35980</v>
      </c>
      <c r="C30145" t="s">
        <v>32169</v>
      </c>
      <c r="D30145" t="s">
        <v>32171</v>
      </c>
      <c r="E30145" t="s">
        <v>32193</v>
      </c>
      <c r="F30145" t="s">
        <v>32270</v>
      </c>
      <c r="G30145" t="s">
        <v>32677</v>
      </c>
      <c r="H30145" t="s">
        <v>35161</v>
      </c>
      <c r="I30145">
        <v>867</v>
      </c>
      <c r="J30145">
        <v>295</v>
      </c>
      <c r="K30145">
        <v>3</v>
      </c>
      <c r="L30145">
        <v>292</v>
      </c>
      <c r="M30145">
        <v>138</v>
      </c>
      <c r="N30145">
        <v>154</v>
      </c>
    </row>
    <row r="30146" spans="1:14" x14ac:dyDescent="0.25">
      <c r="A30146" t="s">
        <v>26722</v>
      </c>
      <c r="B30146" t="s">
        <v>35645</v>
      </c>
      <c r="C30146" t="s">
        <v>32169</v>
      </c>
      <c r="D30146" t="s">
        <v>32171</v>
      </c>
      <c r="E30146" t="s">
        <v>32193</v>
      </c>
      <c r="F30146" t="s">
        <v>32270</v>
      </c>
      <c r="G30146" t="s">
        <v>32677</v>
      </c>
      <c r="H30146" t="s">
        <v>35161</v>
      </c>
      <c r="I30146">
        <v>222</v>
      </c>
      <c r="J30146">
        <v>82</v>
      </c>
      <c r="K30146">
        <v>1</v>
      </c>
      <c r="L30146">
        <v>81</v>
      </c>
      <c r="M30146">
        <v>30</v>
      </c>
      <c r="N30146">
        <v>51</v>
      </c>
    </row>
    <row r="30147" spans="1:14" x14ac:dyDescent="0.25">
      <c r="A30147" t="s">
        <v>26723</v>
      </c>
      <c r="B30147" t="s">
        <v>35645</v>
      </c>
      <c r="C30147" t="s">
        <v>32169</v>
      </c>
      <c r="D30147" t="s">
        <v>32171</v>
      </c>
      <c r="E30147" t="s">
        <v>32193</v>
      </c>
      <c r="F30147" t="s">
        <v>32270</v>
      </c>
      <c r="G30147" t="s">
        <v>32677</v>
      </c>
      <c r="H30147" t="s">
        <v>35161</v>
      </c>
      <c r="I30147">
        <v>370</v>
      </c>
      <c r="J30147">
        <v>137</v>
      </c>
      <c r="K30147">
        <v>0</v>
      </c>
      <c r="L30147">
        <v>137</v>
      </c>
      <c r="M30147">
        <v>70</v>
      </c>
      <c r="N30147">
        <v>67</v>
      </c>
    </row>
    <row r="30148" spans="1:14" x14ac:dyDescent="0.25">
      <c r="A30148" t="s">
        <v>26724</v>
      </c>
      <c r="B30148" t="s">
        <v>35645</v>
      </c>
      <c r="C30148" t="s">
        <v>32169</v>
      </c>
      <c r="D30148" t="s">
        <v>32171</v>
      </c>
      <c r="E30148" t="s">
        <v>32193</v>
      </c>
      <c r="F30148" t="s">
        <v>32270</v>
      </c>
      <c r="G30148" t="s">
        <v>32677</v>
      </c>
      <c r="H30148" t="s">
        <v>35161</v>
      </c>
      <c r="I30148">
        <v>387</v>
      </c>
      <c r="J30148">
        <v>128</v>
      </c>
      <c r="K30148">
        <v>3</v>
      </c>
      <c r="L30148">
        <v>125</v>
      </c>
      <c r="M30148">
        <v>62</v>
      </c>
      <c r="N30148">
        <v>63</v>
      </c>
    </row>
    <row r="30149" spans="1:14" x14ac:dyDescent="0.25">
      <c r="A30149" t="s">
        <v>26725</v>
      </c>
      <c r="B30149" t="s">
        <v>35966</v>
      </c>
      <c r="C30149" t="s">
        <v>32169</v>
      </c>
      <c r="D30149" t="s">
        <v>32171</v>
      </c>
      <c r="E30149" t="s">
        <v>32193</v>
      </c>
      <c r="F30149" t="s">
        <v>32270</v>
      </c>
      <c r="G30149" t="s">
        <v>32677</v>
      </c>
      <c r="H30149" t="s">
        <v>35161</v>
      </c>
      <c r="I30149">
        <v>373</v>
      </c>
      <c r="J30149">
        <v>143</v>
      </c>
      <c r="K30149">
        <v>1</v>
      </c>
      <c r="L30149">
        <v>142</v>
      </c>
      <c r="M30149">
        <v>75</v>
      </c>
      <c r="N30149">
        <v>67</v>
      </c>
    </row>
    <row r="30150" spans="1:14" x14ac:dyDescent="0.25">
      <c r="A30150" t="s">
        <v>26726</v>
      </c>
      <c r="B30150" t="s">
        <v>35645</v>
      </c>
      <c r="C30150" t="s">
        <v>32169</v>
      </c>
      <c r="D30150" t="s">
        <v>32171</v>
      </c>
      <c r="E30150" t="s">
        <v>32193</v>
      </c>
      <c r="F30150" t="s">
        <v>32270</v>
      </c>
      <c r="G30150" t="s">
        <v>32677</v>
      </c>
      <c r="H30150" t="s">
        <v>35161</v>
      </c>
      <c r="I30150">
        <v>236</v>
      </c>
      <c r="J30150">
        <v>79</v>
      </c>
      <c r="K30150">
        <v>0</v>
      </c>
      <c r="L30150">
        <v>79</v>
      </c>
      <c r="M30150">
        <v>42</v>
      </c>
      <c r="N30150">
        <v>37</v>
      </c>
    </row>
    <row r="30151" spans="1:14" x14ac:dyDescent="0.25">
      <c r="A30151" t="s">
        <v>26727</v>
      </c>
      <c r="B30151" t="s">
        <v>35746</v>
      </c>
      <c r="C30151" t="s">
        <v>32169</v>
      </c>
      <c r="D30151" t="s">
        <v>32171</v>
      </c>
      <c r="E30151" t="s">
        <v>32193</v>
      </c>
      <c r="F30151" t="s">
        <v>32270</v>
      </c>
      <c r="G30151" t="s">
        <v>32677</v>
      </c>
      <c r="H30151" t="s">
        <v>35162</v>
      </c>
      <c r="I30151">
        <v>980</v>
      </c>
      <c r="J30151">
        <v>346</v>
      </c>
      <c r="K30151">
        <v>0</v>
      </c>
      <c r="L30151">
        <v>346</v>
      </c>
      <c r="M30151">
        <v>165</v>
      </c>
      <c r="N30151">
        <v>181</v>
      </c>
    </row>
    <row r="30152" spans="1:14" x14ac:dyDescent="0.25">
      <c r="A30152" t="s">
        <v>26728</v>
      </c>
      <c r="B30152" t="s">
        <v>36415</v>
      </c>
      <c r="C30152" t="s">
        <v>32169</v>
      </c>
      <c r="D30152" t="s">
        <v>32171</v>
      </c>
      <c r="E30152" t="s">
        <v>32193</v>
      </c>
      <c r="F30152" t="s">
        <v>32270</v>
      </c>
      <c r="G30152" t="s">
        <v>32677</v>
      </c>
      <c r="H30152" t="s">
        <v>35162</v>
      </c>
      <c r="I30152">
        <v>553</v>
      </c>
      <c r="J30152">
        <v>202</v>
      </c>
      <c r="K30152">
        <v>0</v>
      </c>
      <c r="L30152">
        <v>202</v>
      </c>
      <c r="M30152">
        <v>83</v>
      </c>
      <c r="N30152">
        <v>119</v>
      </c>
    </row>
    <row r="30153" spans="1:14" x14ac:dyDescent="0.25">
      <c r="A30153" t="s">
        <v>26729</v>
      </c>
      <c r="B30153" t="s">
        <v>35645</v>
      </c>
      <c r="C30153" t="s">
        <v>32169</v>
      </c>
      <c r="D30153" t="s">
        <v>32171</v>
      </c>
      <c r="E30153" t="s">
        <v>32193</v>
      </c>
      <c r="F30153" t="s">
        <v>32270</v>
      </c>
      <c r="G30153" t="s">
        <v>32677</v>
      </c>
      <c r="H30153" t="s">
        <v>35162</v>
      </c>
      <c r="I30153">
        <v>249</v>
      </c>
      <c r="J30153">
        <v>83</v>
      </c>
      <c r="K30153">
        <v>0</v>
      </c>
      <c r="L30153">
        <v>83</v>
      </c>
      <c r="M30153">
        <v>46</v>
      </c>
      <c r="N30153">
        <v>37</v>
      </c>
    </row>
    <row r="30154" spans="1:14" x14ac:dyDescent="0.25">
      <c r="A30154" t="s">
        <v>26730</v>
      </c>
      <c r="B30154" t="s">
        <v>35746</v>
      </c>
      <c r="C30154" t="s">
        <v>32169</v>
      </c>
      <c r="D30154" t="s">
        <v>32171</v>
      </c>
      <c r="E30154" t="s">
        <v>32193</v>
      </c>
      <c r="F30154" t="s">
        <v>32270</v>
      </c>
      <c r="G30154" t="s">
        <v>32677</v>
      </c>
      <c r="H30154" t="s">
        <v>35162</v>
      </c>
      <c r="I30154">
        <v>478</v>
      </c>
      <c r="J30154">
        <v>175</v>
      </c>
      <c r="K30154">
        <v>0</v>
      </c>
      <c r="L30154">
        <v>175</v>
      </c>
      <c r="M30154">
        <v>94</v>
      </c>
      <c r="N30154">
        <v>81</v>
      </c>
    </row>
    <row r="30155" spans="1:14" x14ac:dyDescent="0.25">
      <c r="A30155" t="s">
        <v>26731</v>
      </c>
      <c r="B30155" t="s">
        <v>36415</v>
      </c>
      <c r="C30155" t="s">
        <v>32169</v>
      </c>
      <c r="D30155" t="s">
        <v>32171</v>
      </c>
      <c r="E30155" t="s">
        <v>32193</v>
      </c>
      <c r="F30155" t="s">
        <v>32270</v>
      </c>
      <c r="G30155" t="s">
        <v>32677</v>
      </c>
      <c r="H30155" t="s">
        <v>35162</v>
      </c>
      <c r="I30155">
        <v>349</v>
      </c>
      <c r="J30155">
        <v>106</v>
      </c>
      <c r="K30155">
        <v>2</v>
      </c>
      <c r="L30155">
        <v>104</v>
      </c>
      <c r="M30155">
        <v>50</v>
      </c>
      <c r="N30155">
        <v>54</v>
      </c>
    </row>
    <row r="30156" spans="1:14" x14ac:dyDescent="0.25">
      <c r="A30156" t="s">
        <v>26732</v>
      </c>
      <c r="B30156" t="s">
        <v>35645</v>
      </c>
      <c r="C30156" t="s">
        <v>32169</v>
      </c>
      <c r="D30156" t="s">
        <v>32171</v>
      </c>
      <c r="E30156" t="s">
        <v>32193</v>
      </c>
      <c r="F30156" t="s">
        <v>32270</v>
      </c>
      <c r="G30156" t="s">
        <v>32677</v>
      </c>
      <c r="H30156" t="s">
        <v>35162</v>
      </c>
      <c r="I30156">
        <v>244</v>
      </c>
      <c r="J30156">
        <v>72</v>
      </c>
      <c r="K30156">
        <v>0</v>
      </c>
      <c r="L30156">
        <v>72</v>
      </c>
      <c r="M30156">
        <v>41</v>
      </c>
      <c r="N30156">
        <v>31</v>
      </c>
    </row>
    <row r="30157" spans="1:14" x14ac:dyDescent="0.25">
      <c r="A30157" t="s">
        <v>26733</v>
      </c>
      <c r="B30157" t="s">
        <v>35645</v>
      </c>
      <c r="C30157" t="s">
        <v>32169</v>
      </c>
      <c r="D30157" t="s">
        <v>32171</v>
      </c>
      <c r="E30157" t="s">
        <v>32193</v>
      </c>
      <c r="F30157" t="s">
        <v>32270</v>
      </c>
      <c r="G30157" t="s">
        <v>32677</v>
      </c>
      <c r="H30157" t="s">
        <v>35162</v>
      </c>
      <c r="I30157">
        <v>253</v>
      </c>
      <c r="J30157">
        <v>85</v>
      </c>
      <c r="K30157">
        <v>1</v>
      </c>
      <c r="L30157">
        <v>84</v>
      </c>
      <c r="M30157">
        <v>34</v>
      </c>
      <c r="N30157">
        <v>50</v>
      </c>
    </row>
    <row r="30158" spans="1:14" x14ac:dyDescent="0.25">
      <c r="A30158" t="s">
        <v>26734</v>
      </c>
      <c r="B30158" t="s">
        <v>35645</v>
      </c>
      <c r="C30158" t="s">
        <v>32169</v>
      </c>
      <c r="D30158" t="s">
        <v>32171</v>
      </c>
      <c r="E30158" t="s">
        <v>32193</v>
      </c>
      <c r="F30158" t="s">
        <v>32270</v>
      </c>
      <c r="G30158" t="s">
        <v>32677</v>
      </c>
      <c r="H30158" t="s">
        <v>35162</v>
      </c>
      <c r="I30158">
        <v>230</v>
      </c>
      <c r="J30158">
        <v>44</v>
      </c>
      <c r="K30158">
        <v>1</v>
      </c>
      <c r="L30158">
        <v>43</v>
      </c>
      <c r="M30158">
        <v>22</v>
      </c>
      <c r="N30158">
        <v>21</v>
      </c>
    </row>
    <row r="30159" spans="1:14" x14ac:dyDescent="0.25">
      <c r="A30159" t="s">
        <v>26735</v>
      </c>
      <c r="B30159" t="s">
        <v>35645</v>
      </c>
      <c r="C30159" t="s">
        <v>32169</v>
      </c>
      <c r="D30159" t="s">
        <v>32171</v>
      </c>
      <c r="E30159" t="s">
        <v>32193</v>
      </c>
      <c r="F30159" t="s">
        <v>32270</v>
      </c>
      <c r="G30159" t="s">
        <v>32677</v>
      </c>
      <c r="H30159" t="s">
        <v>35162</v>
      </c>
      <c r="I30159">
        <v>316</v>
      </c>
      <c r="J30159">
        <v>145</v>
      </c>
      <c r="K30159">
        <v>2</v>
      </c>
      <c r="L30159">
        <v>143</v>
      </c>
      <c r="M30159">
        <v>90</v>
      </c>
      <c r="N30159">
        <v>53</v>
      </c>
    </row>
    <row r="30160" spans="1:14" x14ac:dyDescent="0.25">
      <c r="A30160" t="s">
        <v>26736</v>
      </c>
      <c r="B30160" t="s">
        <v>36415</v>
      </c>
      <c r="C30160" t="s">
        <v>32169</v>
      </c>
      <c r="D30160" t="s">
        <v>32171</v>
      </c>
      <c r="E30160" t="s">
        <v>32193</v>
      </c>
      <c r="F30160" t="s">
        <v>32270</v>
      </c>
      <c r="G30160" t="s">
        <v>32677</v>
      </c>
      <c r="H30160" t="s">
        <v>35162</v>
      </c>
      <c r="I30160">
        <v>295</v>
      </c>
      <c r="J30160">
        <v>107</v>
      </c>
      <c r="K30160">
        <v>0</v>
      </c>
      <c r="L30160">
        <v>107</v>
      </c>
      <c r="M30160">
        <v>51</v>
      </c>
      <c r="N30160">
        <v>56</v>
      </c>
    </row>
    <row r="30161" spans="1:14" x14ac:dyDescent="0.25">
      <c r="A30161" t="s">
        <v>26737</v>
      </c>
      <c r="B30161" t="s">
        <v>35645</v>
      </c>
      <c r="C30161" t="s">
        <v>32169</v>
      </c>
      <c r="D30161" t="s">
        <v>32171</v>
      </c>
      <c r="E30161" t="s">
        <v>32193</v>
      </c>
      <c r="F30161" t="s">
        <v>32270</v>
      </c>
      <c r="G30161" t="s">
        <v>32677</v>
      </c>
      <c r="H30161" t="s">
        <v>35162</v>
      </c>
      <c r="I30161">
        <v>225</v>
      </c>
      <c r="J30161">
        <v>66</v>
      </c>
      <c r="K30161">
        <v>0</v>
      </c>
      <c r="L30161">
        <v>66</v>
      </c>
      <c r="M30161">
        <v>36</v>
      </c>
      <c r="N30161">
        <v>30</v>
      </c>
    </row>
    <row r="30162" spans="1:14" x14ac:dyDescent="0.25">
      <c r="A30162" t="s">
        <v>26738</v>
      </c>
      <c r="B30162" t="s">
        <v>52671</v>
      </c>
      <c r="C30162" t="s">
        <v>32169</v>
      </c>
      <c r="D30162" t="s">
        <v>32171</v>
      </c>
      <c r="E30162" t="s">
        <v>32193</v>
      </c>
      <c r="F30162" t="s">
        <v>32270</v>
      </c>
      <c r="G30162" t="s">
        <v>32677</v>
      </c>
      <c r="H30162" t="s">
        <v>35163</v>
      </c>
      <c r="I30162">
        <v>386</v>
      </c>
      <c r="J30162">
        <v>143</v>
      </c>
      <c r="K30162">
        <v>0</v>
      </c>
      <c r="L30162">
        <v>143</v>
      </c>
      <c r="M30162">
        <v>80</v>
      </c>
      <c r="N30162">
        <v>63</v>
      </c>
    </row>
    <row r="30163" spans="1:14" x14ac:dyDescent="0.25">
      <c r="A30163" t="s">
        <v>26739</v>
      </c>
      <c r="B30163" t="s">
        <v>52672</v>
      </c>
      <c r="C30163" t="s">
        <v>32169</v>
      </c>
      <c r="D30163" t="s">
        <v>32171</v>
      </c>
      <c r="E30163" t="s">
        <v>32193</v>
      </c>
      <c r="F30163" t="s">
        <v>32270</v>
      </c>
      <c r="G30163" t="s">
        <v>32677</v>
      </c>
      <c r="H30163" t="s">
        <v>35163</v>
      </c>
      <c r="I30163">
        <v>514</v>
      </c>
      <c r="J30163">
        <v>201</v>
      </c>
      <c r="K30163">
        <v>2</v>
      </c>
      <c r="L30163">
        <v>199</v>
      </c>
      <c r="M30163">
        <v>106</v>
      </c>
      <c r="N30163">
        <v>93</v>
      </c>
    </row>
    <row r="30164" spans="1:14" x14ac:dyDescent="0.25">
      <c r="A30164" t="s">
        <v>26740</v>
      </c>
      <c r="B30164" t="s">
        <v>52673</v>
      </c>
      <c r="C30164" t="s">
        <v>32169</v>
      </c>
      <c r="D30164" t="s">
        <v>32171</v>
      </c>
      <c r="E30164" t="s">
        <v>32193</v>
      </c>
      <c r="F30164" t="s">
        <v>32270</v>
      </c>
      <c r="G30164" t="s">
        <v>32677</v>
      </c>
      <c r="H30164" t="s">
        <v>35163</v>
      </c>
      <c r="I30164">
        <v>673</v>
      </c>
      <c r="J30164">
        <v>203</v>
      </c>
      <c r="K30164">
        <v>0</v>
      </c>
      <c r="L30164">
        <v>203</v>
      </c>
      <c r="M30164">
        <v>100</v>
      </c>
      <c r="N30164">
        <v>103</v>
      </c>
    </row>
    <row r="30165" spans="1:14" x14ac:dyDescent="0.25">
      <c r="A30165" t="s">
        <v>26741</v>
      </c>
      <c r="B30165" t="s">
        <v>52674</v>
      </c>
      <c r="C30165" t="s">
        <v>32169</v>
      </c>
      <c r="D30165" t="s">
        <v>32171</v>
      </c>
      <c r="E30165" t="s">
        <v>32193</v>
      </c>
      <c r="F30165" t="s">
        <v>32270</v>
      </c>
      <c r="G30165" t="s">
        <v>32677</v>
      </c>
      <c r="H30165" t="s">
        <v>35163</v>
      </c>
      <c r="I30165">
        <v>430</v>
      </c>
      <c r="J30165">
        <v>121</v>
      </c>
      <c r="K30165">
        <v>0</v>
      </c>
      <c r="L30165">
        <v>121</v>
      </c>
      <c r="M30165">
        <v>59</v>
      </c>
      <c r="N30165">
        <v>62</v>
      </c>
    </row>
    <row r="30166" spans="1:14" x14ac:dyDescent="0.25">
      <c r="A30166" t="s">
        <v>26742</v>
      </c>
      <c r="B30166" t="s">
        <v>52675</v>
      </c>
      <c r="C30166" t="s">
        <v>32169</v>
      </c>
      <c r="D30166" t="s">
        <v>32171</v>
      </c>
      <c r="E30166" t="s">
        <v>32193</v>
      </c>
      <c r="F30166" t="s">
        <v>32270</v>
      </c>
      <c r="G30166" t="s">
        <v>32677</v>
      </c>
      <c r="H30166" t="s">
        <v>35163</v>
      </c>
      <c r="I30166">
        <v>1047</v>
      </c>
      <c r="J30166">
        <v>421</v>
      </c>
      <c r="K30166">
        <v>3</v>
      </c>
      <c r="L30166">
        <v>418</v>
      </c>
      <c r="M30166">
        <v>207</v>
      </c>
      <c r="N30166">
        <v>211</v>
      </c>
    </row>
    <row r="30167" spans="1:14" x14ac:dyDescent="0.25">
      <c r="A30167" t="s">
        <v>26743</v>
      </c>
      <c r="B30167" t="s">
        <v>52676</v>
      </c>
      <c r="C30167" t="s">
        <v>32169</v>
      </c>
      <c r="D30167" t="s">
        <v>32171</v>
      </c>
      <c r="E30167" t="s">
        <v>32193</v>
      </c>
      <c r="F30167" t="s">
        <v>32270</v>
      </c>
      <c r="G30167" t="s">
        <v>32677</v>
      </c>
      <c r="H30167" t="s">
        <v>35163</v>
      </c>
      <c r="I30167">
        <v>478</v>
      </c>
      <c r="J30167">
        <v>130</v>
      </c>
      <c r="K30167">
        <v>0</v>
      </c>
      <c r="L30167">
        <v>130</v>
      </c>
      <c r="M30167">
        <v>66</v>
      </c>
      <c r="N30167">
        <v>64</v>
      </c>
    </row>
    <row r="30168" spans="1:14" x14ac:dyDescent="0.25">
      <c r="A30168" t="s">
        <v>26744</v>
      </c>
      <c r="B30168" t="s">
        <v>52677</v>
      </c>
      <c r="C30168" t="s">
        <v>32169</v>
      </c>
      <c r="D30168" t="s">
        <v>32171</v>
      </c>
      <c r="E30168" t="s">
        <v>32193</v>
      </c>
      <c r="F30168" t="s">
        <v>32270</v>
      </c>
      <c r="G30168" t="s">
        <v>32677</v>
      </c>
      <c r="H30168" t="s">
        <v>35163</v>
      </c>
      <c r="I30168">
        <v>421</v>
      </c>
      <c r="J30168">
        <v>171</v>
      </c>
      <c r="K30168">
        <v>1</v>
      </c>
      <c r="L30168">
        <v>170</v>
      </c>
      <c r="M30168">
        <v>105</v>
      </c>
      <c r="N30168">
        <v>65</v>
      </c>
    </row>
    <row r="30169" spans="1:14" x14ac:dyDescent="0.25">
      <c r="A30169" t="s">
        <v>26745</v>
      </c>
      <c r="B30169" t="s">
        <v>52678</v>
      </c>
      <c r="C30169" t="s">
        <v>32169</v>
      </c>
      <c r="D30169" t="s">
        <v>32171</v>
      </c>
      <c r="E30169" t="s">
        <v>32193</v>
      </c>
      <c r="F30169" t="s">
        <v>32270</v>
      </c>
      <c r="G30169" t="s">
        <v>32677</v>
      </c>
      <c r="H30169" t="s">
        <v>35163</v>
      </c>
      <c r="I30169">
        <v>1135</v>
      </c>
      <c r="J30169">
        <v>455</v>
      </c>
      <c r="K30169">
        <v>3</v>
      </c>
      <c r="L30169">
        <v>452</v>
      </c>
      <c r="M30169">
        <v>201</v>
      </c>
      <c r="N30169">
        <v>251</v>
      </c>
    </row>
    <row r="30170" spans="1:14" x14ac:dyDescent="0.25">
      <c r="A30170" t="s">
        <v>26746</v>
      </c>
      <c r="B30170" t="s">
        <v>52679</v>
      </c>
      <c r="C30170" t="s">
        <v>32169</v>
      </c>
      <c r="D30170" t="s">
        <v>32171</v>
      </c>
      <c r="E30170" t="s">
        <v>32193</v>
      </c>
      <c r="F30170" t="s">
        <v>32270</v>
      </c>
      <c r="G30170" t="s">
        <v>32677</v>
      </c>
      <c r="H30170" t="s">
        <v>35163</v>
      </c>
      <c r="I30170">
        <v>289</v>
      </c>
      <c r="J30170">
        <v>105</v>
      </c>
      <c r="K30170">
        <v>1</v>
      </c>
      <c r="L30170">
        <v>104</v>
      </c>
      <c r="M30170">
        <v>54</v>
      </c>
      <c r="N30170">
        <v>50</v>
      </c>
    </row>
    <row r="30171" spans="1:14" x14ac:dyDescent="0.25">
      <c r="A30171" t="s">
        <v>26747</v>
      </c>
      <c r="B30171" t="s">
        <v>52680</v>
      </c>
      <c r="C30171" t="s">
        <v>32169</v>
      </c>
      <c r="D30171" t="s">
        <v>32171</v>
      </c>
      <c r="E30171" t="s">
        <v>32193</v>
      </c>
      <c r="F30171" t="s">
        <v>32269</v>
      </c>
      <c r="G30171" t="s">
        <v>32678</v>
      </c>
      <c r="H30171" t="s">
        <v>35164</v>
      </c>
      <c r="I30171">
        <v>1073</v>
      </c>
      <c r="J30171">
        <v>303</v>
      </c>
      <c r="K30171">
        <v>2</v>
      </c>
      <c r="L30171">
        <v>301</v>
      </c>
      <c r="M30171">
        <v>132</v>
      </c>
      <c r="N30171">
        <v>169</v>
      </c>
    </row>
    <row r="30172" spans="1:14" x14ac:dyDescent="0.25">
      <c r="A30172" t="s">
        <v>26748</v>
      </c>
      <c r="B30172" t="s">
        <v>52681</v>
      </c>
      <c r="C30172" t="s">
        <v>32169</v>
      </c>
      <c r="D30172" t="s">
        <v>32171</v>
      </c>
      <c r="E30172" t="s">
        <v>32193</v>
      </c>
      <c r="F30172" t="s">
        <v>32269</v>
      </c>
      <c r="G30172" t="s">
        <v>32678</v>
      </c>
      <c r="H30172" t="s">
        <v>35164</v>
      </c>
      <c r="I30172">
        <v>695</v>
      </c>
      <c r="J30172">
        <v>221</v>
      </c>
      <c r="K30172">
        <v>1</v>
      </c>
      <c r="L30172">
        <v>220</v>
      </c>
      <c r="M30172">
        <v>91</v>
      </c>
      <c r="N30172">
        <v>129</v>
      </c>
    </row>
    <row r="30173" spans="1:14" x14ac:dyDescent="0.25">
      <c r="A30173" t="s">
        <v>26749</v>
      </c>
      <c r="B30173" t="s">
        <v>52682</v>
      </c>
      <c r="C30173" t="s">
        <v>32169</v>
      </c>
      <c r="D30173" t="s">
        <v>32171</v>
      </c>
      <c r="E30173" t="s">
        <v>32193</v>
      </c>
      <c r="F30173" t="s">
        <v>32269</v>
      </c>
      <c r="G30173" t="s">
        <v>32678</v>
      </c>
      <c r="H30173" t="s">
        <v>35164</v>
      </c>
      <c r="I30173">
        <v>1451</v>
      </c>
      <c r="J30173">
        <v>662</v>
      </c>
      <c r="K30173">
        <v>6</v>
      </c>
      <c r="L30173">
        <v>656</v>
      </c>
      <c r="M30173">
        <v>223</v>
      </c>
      <c r="N30173">
        <v>433</v>
      </c>
    </row>
    <row r="30174" spans="1:14" x14ac:dyDescent="0.25">
      <c r="A30174" t="s">
        <v>26750</v>
      </c>
      <c r="B30174" t="s">
        <v>52683</v>
      </c>
      <c r="C30174" t="s">
        <v>32169</v>
      </c>
      <c r="D30174" t="s">
        <v>32171</v>
      </c>
      <c r="E30174" t="s">
        <v>32193</v>
      </c>
      <c r="F30174" t="s">
        <v>32269</v>
      </c>
      <c r="G30174" t="s">
        <v>32678</v>
      </c>
      <c r="H30174" t="s">
        <v>35164</v>
      </c>
      <c r="I30174">
        <v>924</v>
      </c>
      <c r="J30174">
        <v>313</v>
      </c>
      <c r="K30174">
        <v>4</v>
      </c>
      <c r="L30174">
        <v>309</v>
      </c>
      <c r="M30174">
        <v>121</v>
      </c>
      <c r="N30174">
        <v>188</v>
      </c>
    </row>
    <row r="30175" spans="1:14" x14ac:dyDescent="0.25">
      <c r="A30175" t="s">
        <v>26751</v>
      </c>
      <c r="B30175" t="s">
        <v>52684</v>
      </c>
      <c r="C30175" t="s">
        <v>32169</v>
      </c>
      <c r="D30175" t="s">
        <v>32171</v>
      </c>
      <c r="E30175" t="s">
        <v>32193</v>
      </c>
      <c r="F30175" t="s">
        <v>32269</v>
      </c>
      <c r="G30175" t="s">
        <v>32678</v>
      </c>
      <c r="H30175" t="s">
        <v>35164</v>
      </c>
      <c r="I30175">
        <v>485</v>
      </c>
      <c r="J30175">
        <v>144</v>
      </c>
      <c r="K30175">
        <v>1</v>
      </c>
      <c r="L30175">
        <v>143</v>
      </c>
      <c r="M30175">
        <v>74</v>
      </c>
      <c r="N30175">
        <v>69</v>
      </c>
    </row>
    <row r="30176" spans="1:14" x14ac:dyDescent="0.25">
      <c r="A30176" t="s">
        <v>26752</v>
      </c>
      <c r="B30176" t="s">
        <v>35645</v>
      </c>
      <c r="C30176" t="s">
        <v>32169</v>
      </c>
      <c r="D30176" t="s">
        <v>32171</v>
      </c>
      <c r="E30176" t="s">
        <v>32193</v>
      </c>
      <c r="F30176" t="s">
        <v>32269</v>
      </c>
      <c r="G30176" t="s">
        <v>32678</v>
      </c>
      <c r="H30176" t="s">
        <v>35164</v>
      </c>
      <c r="I30176">
        <v>505</v>
      </c>
      <c r="J30176">
        <v>188</v>
      </c>
      <c r="K30176">
        <v>0</v>
      </c>
      <c r="L30176">
        <v>188</v>
      </c>
      <c r="M30176">
        <v>67</v>
      </c>
      <c r="N30176">
        <v>121</v>
      </c>
    </row>
    <row r="30177" spans="1:14" x14ac:dyDescent="0.25">
      <c r="A30177" t="s">
        <v>26753</v>
      </c>
      <c r="B30177" t="s">
        <v>35645</v>
      </c>
      <c r="C30177" t="s">
        <v>32169</v>
      </c>
      <c r="D30177" t="s">
        <v>32171</v>
      </c>
      <c r="E30177" t="s">
        <v>32193</v>
      </c>
      <c r="F30177" t="s">
        <v>32269</v>
      </c>
      <c r="G30177" t="s">
        <v>32678</v>
      </c>
      <c r="H30177" t="s">
        <v>35164</v>
      </c>
      <c r="I30177">
        <v>226</v>
      </c>
      <c r="J30177">
        <v>94</v>
      </c>
      <c r="K30177">
        <v>2</v>
      </c>
      <c r="L30177">
        <v>92</v>
      </c>
      <c r="M30177">
        <v>41</v>
      </c>
      <c r="N30177">
        <v>51</v>
      </c>
    </row>
    <row r="30178" spans="1:14" x14ac:dyDescent="0.25">
      <c r="A30178" t="s">
        <v>26754</v>
      </c>
      <c r="B30178" t="s">
        <v>52685</v>
      </c>
      <c r="C30178" t="s">
        <v>32169</v>
      </c>
      <c r="D30178" t="s">
        <v>32171</v>
      </c>
      <c r="E30178" t="s">
        <v>32193</v>
      </c>
      <c r="F30178" t="s">
        <v>32269</v>
      </c>
      <c r="G30178" t="s">
        <v>32678</v>
      </c>
      <c r="H30178" t="s">
        <v>35164</v>
      </c>
      <c r="I30178">
        <v>322</v>
      </c>
      <c r="J30178">
        <v>107</v>
      </c>
      <c r="K30178">
        <v>1</v>
      </c>
      <c r="L30178">
        <v>106</v>
      </c>
      <c r="M30178">
        <v>35</v>
      </c>
      <c r="N30178">
        <v>71</v>
      </c>
    </row>
    <row r="30179" spans="1:14" x14ac:dyDescent="0.25">
      <c r="A30179" t="s">
        <v>26755</v>
      </c>
      <c r="B30179" t="s">
        <v>52686</v>
      </c>
      <c r="C30179" t="s">
        <v>32169</v>
      </c>
      <c r="D30179" t="s">
        <v>32171</v>
      </c>
      <c r="E30179" t="s">
        <v>32193</v>
      </c>
      <c r="F30179" t="s">
        <v>32269</v>
      </c>
      <c r="G30179" t="s">
        <v>32678</v>
      </c>
      <c r="H30179" t="s">
        <v>35165</v>
      </c>
      <c r="I30179">
        <v>716</v>
      </c>
      <c r="J30179">
        <v>150</v>
      </c>
      <c r="K30179">
        <v>-1</v>
      </c>
      <c r="L30179">
        <v>151</v>
      </c>
      <c r="M30179">
        <v>76</v>
      </c>
      <c r="N30179">
        <v>75</v>
      </c>
    </row>
    <row r="30180" spans="1:14" x14ac:dyDescent="0.25">
      <c r="A30180" t="s">
        <v>26756</v>
      </c>
      <c r="B30180" t="s">
        <v>35820</v>
      </c>
      <c r="C30180" t="s">
        <v>32169</v>
      </c>
      <c r="D30180" t="s">
        <v>32171</v>
      </c>
      <c r="E30180" t="s">
        <v>32193</v>
      </c>
      <c r="F30180" t="s">
        <v>32269</v>
      </c>
      <c r="G30180" t="s">
        <v>32678</v>
      </c>
      <c r="H30180" t="s">
        <v>35165</v>
      </c>
      <c r="I30180">
        <v>871</v>
      </c>
      <c r="J30180">
        <v>269</v>
      </c>
      <c r="K30180">
        <v>3</v>
      </c>
      <c r="L30180">
        <v>266</v>
      </c>
      <c r="M30180">
        <v>126</v>
      </c>
      <c r="N30180">
        <v>140</v>
      </c>
    </row>
    <row r="30181" spans="1:14" x14ac:dyDescent="0.25">
      <c r="A30181" t="s">
        <v>26757</v>
      </c>
      <c r="B30181" t="s">
        <v>52687</v>
      </c>
      <c r="C30181" t="s">
        <v>32169</v>
      </c>
      <c r="D30181" t="s">
        <v>32171</v>
      </c>
      <c r="E30181" t="s">
        <v>32193</v>
      </c>
      <c r="F30181" t="s">
        <v>32269</v>
      </c>
      <c r="G30181" t="s">
        <v>32678</v>
      </c>
      <c r="H30181" t="s">
        <v>35165</v>
      </c>
      <c r="I30181">
        <v>382</v>
      </c>
      <c r="J30181">
        <v>91</v>
      </c>
      <c r="K30181">
        <v>1</v>
      </c>
      <c r="L30181">
        <v>90</v>
      </c>
      <c r="M30181">
        <v>48</v>
      </c>
      <c r="N30181">
        <v>42</v>
      </c>
    </row>
    <row r="30182" spans="1:14" x14ac:dyDescent="0.25">
      <c r="A30182" t="s">
        <v>26758</v>
      </c>
      <c r="B30182" t="s">
        <v>52688</v>
      </c>
      <c r="C30182" t="s">
        <v>32169</v>
      </c>
      <c r="D30182" t="s">
        <v>32171</v>
      </c>
      <c r="E30182" t="s">
        <v>32193</v>
      </c>
      <c r="F30182" t="s">
        <v>32269</v>
      </c>
      <c r="G30182" t="s">
        <v>32678</v>
      </c>
      <c r="H30182" t="s">
        <v>35165</v>
      </c>
      <c r="I30182">
        <v>221</v>
      </c>
      <c r="J30182">
        <v>61</v>
      </c>
      <c r="K30182">
        <v>1</v>
      </c>
      <c r="L30182">
        <v>60</v>
      </c>
      <c r="M30182">
        <v>34</v>
      </c>
      <c r="N30182">
        <v>26</v>
      </c>
    </row>
    <row r="30183" spans="1:14" x14ac:dyDescent="0.25">
      <c r="A30183" t="s">
        <v>26759</v>
      </c>
      <c r="B30183" t="s">
        <v>36215</v>
      </c>
      <c r="C30183" t="s">
        <v>32169</v>
      </c>
      <c r="D30183" t="s">
        <v>32171</v>
      </c>
      <c r="E30183" t="s">
        <v>32193</v>
      </c>
      <c r="F30183" t="s">
        <v>32269</v>
      </c>
      <c r="G30183" t="s">
        <v>32678</v>
      </c>
      <c r="H30183" t="s">
        <v>35166</v>
      </c>
      <c r="I30183">
        <v>1608</v>
      </c>
      <c r="J30183">
        <v>544</v>
      </c>
      <c r="K30183">
        <v>0</v>
      </c>
      <c r="L30183">
        <v>544</v>
      </c>
      <c r="M30183">
        <v>197</v>
      </c>
      <c r="N30183">
        <v>347</v>
      </c>
    </row>
    <row r="30184" spans="1:14" x14ac:dyDescent="0.25">
      <c r="A30184" t="s">
        <v>26760</v>
      </c>
      <c r="B30184" t="s">
        <v>36215</v>
      </c>
      <c r="C30184" t="s">
        <v>32169</v>
      </c>
      <c r="D30184" t="s">
        <v>32171</v>
      </c>
      <c r="E30184" t="s">
        <v>32193</v>
      </c>
      <c r="F30184" t="s">
        <v>32269</v>
      </c>
      <c r="G30184" t="s">
        <v>32678</v>
      </c>
      <c r="H30184" t="s">
        <v>35166</v>
      </c>
      <c r="I30184">
        <v>1490</v>
      </c>
      <c r="J30184">
        <v>464</v>
      </c>
      <c r="K30184">
        <v>3</v>
      </c>
      <c r="L30184">
        <v>461</v>
      </c>
      <c r="M30184">
        <v>175</v>
      </c>
      <c r="N30184">
        <v>286</v>
      </c>
    </row>
    <row r="30185" spans="1:14" x14ac:dyDescent="0.25">
      <c r="A30185" t="s">
        <v>26761</v>
      </c>
      <c r="B30185" t="s">
        <v>35645</v>
      </c>
      <c r="C30185" t="s">
        <v>32169</v>
      </c>
      <c r="D30185" t="s">
        <v>32171</v>
      </c>
      <c r="E30185" t="s">
        <v>32193</v>
      </c>
      <c r="F30185" t="s">
        <v>32269</v>
      </c>
      <c r="G30185" t="s">
        <v>32678</v>
      </c>
      <c r="H30185" t="s">
        <v>35166</v>
      </c>
      <c r="I30185">
        <v>253</v>
      </c>
      <c r="J30185">
        <v>87</v>
      </c>
      <c r="K30185">
        <v>1</v>
      </c>
      <c r="L30185">
        <v>86</v>
      </c>
      <c r="M30185">
        <v>43</v>
      </c>
      <c r="N30185">
        <v>43</v>
      </c>
    </row>
    <row r="30186" spans="1:14" x14ac:dyDescent="0.25">
      <c r="A30186" t="s">
        <v>26762</v>
      </c>
      <c r="B30186" t="s">
        <v>35645</v>
      </c>
      <c r="C30186" t="s">
        <v>32169</v>
      </c>
      <c r="D30186" t="s">
        <v>32171</v>
      </c>
      <c r="E30186" t="s">
        <v>32193</v>
      </c>
      <c r="F30186" t="s">
        <v>32269</v>
      </c>
      <c r="G30186" t="s">
        <v>32678</v>
      </c>
      <c r="H30186" t="s">
        <v>35166</v>
      </c>
      <c r="I30186">
        <v>276</v>
      </c>
      <c r="J30186">
        <v>111</v>
      </c>
      <c r="K30186">
        <v>1</v>
      </c>
      <c r="L30186">
        <v>110</v>
      </c>
      <c r="M30186">
        <v>43</v>
      </c>
      <c r="N30186">
        <v>67</v>
      </c>
    </row>
    <row r="30187" spans="1:14" x14ac:dyDescent="0.25">
      <c r="A30187" t="s">
        <v>26763</v>
      </c>
      <c r="B30187" t="s">
        <v>52689</v>
      </c>
      <c r="C30187" t="s">
        <v>32169</v>
      </c>
      <c r="D30187" t="s">
        <v>32171</v>
      </c>
      <c r="E30187" t="s">
        <v>32193</v>
      </c>
      <c r="F30187" t="s">
        <v>32269</v>
      </c>
      <c r="G30187" t="s">
        <v>32678</v>
      </c>
      <c r="H30187" t="s">
        <v>35167</v>
      </c>
      <c r="I30187">
        <v>687</v>
      </c>
      <c r="J30187">
        <v>189</v>
      </c>
      <c r="K30187">
        <v>1</v>
      </c>
      <c r="L30187">
        <v>188</v>
      </c>
      <c r="M30187">
        <v>90</v>
      </c>
      <c r="N30187">
        <v>98</v>
      </c>
    </row>
    <row r="30188" spans="1:14" x14ac:dyDescent="0.25">
      <c r="A30188" t="s">
        <v>26764</v>
      </c>
      <c r="B30188" t="s">
        <v>35746</v>
      </c>
      <c r="C30188" t="s">
        <v>32169</v>
      </c>
      <c r="D30188" t="s">
        <v>32171</v>
      </c>
      <c r="E30188" t="s">
        <v>32193</v>
      </c>
      <c r="F30188" t="s">
        <v>32269</v>
      </c>
      <c r="G30188" t="s">
        <v>32678</v>
      </c>
      <c r="H30188" t="s">
        <v>35167</v>
      </c>
      <c r="I30188">
        <v>389</v>
      </c>
      <c r="J30188">
        <v>108</v>
      </c>
      <c r="K30188">
        <v>0</v>
      </c>
      <c r="L30188">
        <v>108</v>
      </c>
      <c r="M30188">
        <v>48</v>
      </c>
      <c r="N30188">
        <v>60</v>
      </c>
    </row>
    <row r="30189" spans="1:14" x14ac:dyDescent="0.25">
      <c r="A30189" t="s">
        <v>26765</v>
      </c>
      <c r="B30189" t="s">
        <v>35746</v>
      </c>
      <c r="C30189" t="s">
        <v>32169</v>
      </c>
      <c r="D30189" t="s">
        <v>32171</v>
      </c>
      <c r="E30189" t="s">
        <v>32193</v>
      </c>
      <c r="F30189" t="s">
        <v>32269</v>
      </c>
      <c r="G30189" t="s">
        <v>32678</v>
      </c>
      <c r="H30189" t="s">
        <v>35167</v>
      </c>
      <c r="I30189">
        <v>568</v>
      </c>
      <c r="J30189">
        <v>222</v>
      </c>
      <c r="K30189">
        <v>2</v>
      </c>
      <c r="L30189">
        <v>220</v>
      </c>
      <c r="M30189">
        <v>93</v>
      </c>
      <c r="N30189">
        <v>127</v>
      </c>
    </row>
    <row r="30190" spans="1:14" x14ac:dyDescent="0.25">
      <c r="A30190" t="s">
        <v>26766</v>
      </c>
      <c r="B30190" t="s">
        <v>35645</v>
      </c>
      <c r="C30190" t="s">
        <v>32169</v>
      </c>
      <c r="D30190" t="s">
        <v>32171</v>
      </c>
      <c r="E30190" t="s">
        <v>32193</v>
      </c>
      <c r="F30190" t="s">
        <v>32269</v>
      </c>
      <c r="G30190" t="s">
        <v>32678</v>
      </c>
      <c r="H30190" t="s">
        <v>35167</v>
      </c>
      <c r="I30190">
        <v>402</v>
      </c>
      <c r="J30190">
        <v>105</v>
      </c>
      <c r="K30190">
        <v>0</v>
      </c>
      <c r="L30190">
        <v>105</v>
      </c>
      <c r="M30190">
        <v>49</v>
      </c>
      <c r="N30190">
        <v>56</v>
      </c>
    </row>
    <row r="30191" spans="1:14" x14ac:dyDescent="0.25">
      <c r="A30191" t="s">
        <v>26767</v>
      </c>
      <c r="B30191" t="s">
        <v>35645</v>
      </c>
      <c r="C30191" t="s">
        <v>32169</v>
      </c>
      <c r="D30191" t="s">
        <v>32171</v>
      </c>
      <c r="E30191" t="s">
        <v>32193</v>
      </c>
      <c r="F30191" t="s">
        <v>32269</v>
      </c>
      <c r="G30191" t="s">
        <v>32678</v>
      </c>
      <c r="H30191" t="s">
        <v>35167</v>
      </c>
      <c r="I30191">
        <v>453</v>
      </c>
      <c r="J30191">
        <v>167</v>
      </c>
      <c r="K30191">
        <v>1</v>
      </c>
      <c r="L30191">
        <v>166</v>
      </c>
      <c r="M30191">
        <v>65</v>
      </c>
      <c r="N30191">
        <v>101</v>
      </c>
    </row>
    <row r="30192" spans="1:14" x14ac:dyDescent="0.25">
      <c r="A30192" t="s">
        <v>26768</v>
      </c>
      <c r="B30192" t="s">
        <v>35645</v>
      </c>
      <c r="C30192" t="s">
        <v>32169</v>
      </c>
      <c r="D30192" t="s">
        <v>32171</v>
      </c>
      <c r="E30192" t="s">
        <v>32193</v>
      </c>
      <c r="F30192" t="s">
        <v>32269</v>
      </c>
      <c r="G30192" t="s">
        <v>32678</v>
      </c>
      <c r="H30192" t="s">
        <v>35167</v>
      </c>
      <c r="I30192">
        <v>519</v>
      </c>
      <c r="J30192">
        <v>128</v>
      </c>
      <c r="K30192">
        <v>1</v>
      </c>
      <c r="L30192">
        <v>127</v>
      </c>
      <c r="M30192">
        <v>64</v>
      </c>
      <c r="N30192">
        <v>63</v>
      </c>
    </row>
    <row r="30193" spans="1:14" x14ac:dyDescent="0.25">
      <c r="A30193" t="s">
        <v>26769</v>
      </c>
      <c r="B30193" t="s">
        <v>35646</v>
      </c>
      <c r="C30193" t="s">
        <v>32169</v>
      </c>
      <c r="D30193" t="s">
        <v>32171</v>
      </c>
      <c r="E30193" t="s">
        <v>32193</v>
      </c>
      <c r="F30193" t="s">
        <v>32269</v>
      </c>
      <c r="G30193" t="s">
        <v>32678</v>
      </c>
      <c r="H30193" t="s">
        <v>35168</v>
      </c>
      <c r="I30193">
        <v>1562</v>
      </c>
      <c r="J30193">
        <v>666</v>
      </c>
      <c r="K30193">
        <v>5</v>
      </c>
      <c r="L30193">
        <v>661</v>
      </c>
      <c r="M30193">
        <v>281</v>
      </c>
      <c r="N30193">
        <v>380</v>
      </c>
    </row>
    <row r="30194" spans="1:14" x14ac:dyDescent="0.25">
      <c r="A30194" t="s">
        <v>26770</v>
      </c>
      <c r="B30194" t="s">
        <v>35645</v>
      </c>
      <c r="C30194" t="s">
        <v>32169</v>
      </c>
      <c r="D30194" t="s">
        <v>32171</v>
      </c>
      <c r="E30194" t="s">
        <v>32193</v>
      </c>
      <c r="F30194" t="s">
        <v>32269</v>
      </c>
      <c r="G30194" t="s">
        <v>32678</v>
      </c>
      <c r="H30194" t="s">
        <v>35168</v>
      </c>
      <c r="I30194">
        <v>998</v>
      </c>
      <c r="J30194">
        <v>301</v>
      </c>
      <c r="K30194">
        <v>1</v>
      </c>
      <c r="L30194">
        <v>300</v>
      </c>
      <c r="M30194">
        <v>131</v>
      </c>
      <c r="N30194">
        <v>169</v>
      </c>
    </row>
    <row r="30195" spans="1:14" x14ac:dyDescent="0.25">
      <c r="A30195" t="s">
        <v>26771</v>
      </c>
      <c r="B30195" t="s">
        <v>36116</v>
      </c>
      <c r="C30195" t="s">
        <v>32169</v>
      </c>
      <c r="D30195" t="s">
        <v>32171</v>
      </c>
      <c r="E30195" t="s">
        <v>32193</v>
      </c>
      <c r="F30195" t="s">
        <v>32269</v>
      </c>
      <c r="G30195" t="s">
        <v>32678</v>
      </c>
      <c r="H30195" t="s">
        <v>35169</v>
      </c>
      <c r="I30195">
        <v>1255</v>
      </c>
      <c r="J30195">
        <v>466</v>
      </c>
      <c r="K30195">
        <v>1</v>
      </c>
      <c r="L30195">
        <v>465</v>
      </c>
      <c r="M30195">
        <v>163</v>
      </c>
      <c r="N30195">
        <v>302</v>
      </c>
    </row>
    <row r="30196" spans="1:14" x14ac:dyDescent="0.25">
      <c r="A30196" t="s">
        <v>26772</v>
      </c>
      <c r="B30196" t="s">
        <v>35746</v>
      </c>
      <c r="C30196" t="s">
        <v>32169</v>
      </c>
      <c r="D30196" t="s">
        <v>32171</v>
      </c>
      <c r="E30196" t="s">
        <v>32193</v>
      </c>
      <c r="F30196" t="s">
        <v>32269</v>
      </c>
      <c r="G30196" t="s">
        <v>32678</v>
      </c>
      <c r="H30196" t="s">
        <v>35169</v>
      </c>
      <c r="I30196">
        <v>1181</v>
      </c>
      <c r="J30196">
        <v>374</v>
      </c>
      <c r="K30196">
        <v>5</v>
      </c>
      <c r="L30196">
        <v>369</v>
      </c>
      <c r="M30196">
        <v>156</v>
      </c>
      <c r="N30196">
        <v>213</v>
      </c>
    </row>
    <row r="30197" spans="1:14" x14ac:dyDescent="0.25">
      <c r="A30197" t="s">
        <v>26773</v>
      </c>
      <c r="B30197" t="s">
        <v>52690</v>
      </c>
      <c r="C30197" t="s">
        <v>32169</v>
      </c>
      <c r="D30197" t="s">
        <v>32171</v>
      </c>
      <c r="E30197" t="s">
        <v>32193</v>
      </c>
      <c r="F30197" t="s">
        <v>32269</v>
      </c>
      <c r="G30197" t="s">
        <v>32678</v>
      </c>
      <c r="H30197" t="s">
        <v>35169</v>
      </c>
      <c r="I30197">
        <v>670</v>
      </c>
      <c r="J30197">
        <v>186</v>
      </c>
      <c r="K30197">
        <v>1</v>
      </c>
      <c r="L30197">
        <v>185</v>
      </c>
      <c r="M30197">
        <v>84</v>
      </c>
      <c r="N30197">
        <v>101</v>
      </c>
    </row>
    <row r="30198" spans="1:14" x14ac:dyDescent="0.25">
      <c r="A30198" t="s">
        <v>26774</v>
      </c>
      <c r="B30198" t="s">
        <v>52691</v>
      </c>
      <c r="C30198" t="s">
        <v>32169</v>
      </c>
      <c r="D30198" t="s">
        <v>32171</v>
      </c>
      <c r="E30198" t="s">
        <v>32193</v>
      </c>
      <c r="F30198" t="s">
        <v>32269</v>
      </c>
      <c r="G30198" t="s">
        <v>32678</v>
      </c>
      <c r="H30198" t="s">
        <v>35169</v>
      </c>
      <c r="I30198">
        <v>210</v>
      </c>
      <c r="J30198">
        <v>95</v>
      </c>
      <c r="K30198">
        <v>1</v>
      </c>
      <c r="L30198">
        <v>94</v>
      </c>
      <c r="M30198">
        <v>48</v>
      </c>
      <c r="N30198">
        <v>46</v>
      </c>
    </row>
    <row r="30199" spans="1:14" x14ac:dyDescent="0.25">
      <c r="A30199" t="s">
        <v>26775</v>
      </c>
      <c r="B30199" t="s">
        <v>52692</v>
      </c>
      <c r="C30199" t="s">
        <v>32169</v>
      </c>
      <c r="D30199" t="s">
        <v>32171</v>
      </c>
      <c r="E30199" t="s">
        <v>32193</v>
      </c>
      <c r="F30199" t="s">
        <v>32269</v>
      </c>
      <c r="G30199" t="s">
        <v>32678</v>
      </c>
      <c r="H30199" t="s">
        <v>35170</v>
      </c>
      <c r="I30199">
        <v>1048</v>
      </c>
      <c r="J30199">
        <v>472</v>
      </c>
      <c r="K30199">
        <v>4</v>
      </c>
      <c r="L30199">
        <v>468</v>
      </c>
      <c r="M30199">
        <v>164</v>
      </c>
      <c r="N30199">
        <v>304</v>
      </c>
    </row>
    <row r="30200" spans="1:14" x14ac:dyDescent="0.25">
      <c r="A30200" t="s">
        <v>26776</v>
      </c>
      <c r="B30200" t="s">
        <v>52693</v>
      </c>
      <c r="C30200" t="s">
        <v>32169</v>
      </c>
      <c r="D30200" t="s">
        <v>32171</v>
      </c>
      <c r="E30200" t="s">
        <v>32193</v>
      </c>
      <c r="F30200" t="s">
        <v>32269</v>
      </c>
      <c r="G30200" t="s">
        <v>32678</v>
      </c>
      <c r="H30200" t="s">
        <v>35170</v>
      </c>
      <c r="I30200">
        <v>925</v>
      </c>
      <c r="J30200">
        <v>390</v>
      </c>
      <c r="K30200">
        <v>1</v>
      </c>
      <c r="L30200">
        <v>389</v>
      </c>
      <c r="M30200">
        <v>136</v>
      </c>
      <c r="N30200">
        <v>253</v>
      </c>
    </row>
    <row r="30201" spans="1:14" x14ac:dyDescent="0.25">
      <c r="A30201" t="s">
        <v>26777</v>
      </c>
      <c r="B30201" t="s">
        <v>52694</v>
      </c>
      <c r="C30201" t="s">
        <v>32169</v>
      </c>
      <c r="D30201" t="s">
        <v>32171</v>
      </c>
      <c r="E30201" t="s">
        <v>32193</v>
      </c>
      <c r="F30201" t="s">
        <v>32269</v>
      </c>
      <c r="G30201" t="s">
        <v>32678</v>
      </c>
      <c r="H30201" t="s">
        <v>35170</v>
      </c>
      <c r="I30201">
        <v>945</v>
      </c>
      <c r="J30201">
        <v>372</v>
      </c>
      <c r="K30201">
        <v>3</v>
      </c>
      <c r="L30201">
        <v>369</v>
      </c>
      <c r="M30201">
        <v>120</v>
      </c>
      <c r="N30201">
        <v>249</v>
      </c>
    </row>
    <row r="30202" spans="1:14" x14ac:dyDescent="0.25">
      <c r="A30202" t="s">
        <v>26778</v>
      </c>
      <c r="B30202" t="s">
        <v>52695</v>
      </c>
      <c r="C30202" t="s">
        <v>32169</v>
      </c>
      <c r="D30202" t="s">
        <v>32171</v>
      </c>
      <c r="E30202" t="s">
        <v>32193</v>
      </c>
      <c r="F30202" t="s">
        <v>32269</v>
      </c>
      <c r="G30202" t="s">
        <v>32678</v>
      </c>
      <c r="H30202" t="s">
        <v>35170</v>
      </c>
      <c r="I30202">
        <v>1114</v>
      </c>
      <c r="J30202">
        <v>451</v>
      </c>
      <c r="K30202">
        <v>2</v>
      </c>
      <c r="L30202">
        <v>449</v>
      </c>
      <c r="M30202">
        <v>146</v>
      </c>
      <c r="N30202">
        <v>303</v>
      </c>
    </row>
    <row r="30203" spans="1:14" x14ac:dyDescent="0.25">
      <c r="A30203" t="s">
        <v>26779</v>
      </c>
      <c r="B30203" t="s">
        <v>52696</v>
      </c>
      <c r="C30203" t="s">
        <v>32169</v>
      </c>
      <c r="D30203" t="s">
        <v>32171</v>
      </c>
      <c r="E30203" t="s">
        <v>32193</v>
      </c>
      <c r="F30203" t="s">
        <v>32269</v>
      </c>
      <c r="G30203" t="s">
        <v>32678</v>
      </c>
      <c r="H30203" t="s">
        <v>35170</v>
      </c>
      <c r="I30203">
        <v>841</v>
      </c>
      <c r="J30203">
        <v>327</v>
      </c>
      <c r="K30203">
        <v>1</v>
      </c>
      <c r="L30203">
        <v>326</v>
      </c>
      <c r="M30203">
        <v>98</v>
      </c>
      <c r="N30203">
        <v>228</v>
      </c>
    </row>
    <row r="30204" spans="1:14" x14ac:dyDescent="0.25">
      <c r="A30204" t="s">
        <v>26780</v>
      </c>
      <c r="B30204" t="s">
        <v>52697</v>
      </c>
      <c r="C30204" t="s">
        <v>32169</v>
      </c>
      <c r="D30204" t="s">
        <v>32171</v>
      </c>
      <c r="E30204" t="s">
        <v>32193</v>
      </c>
      <c r="F30204" t="s">
        <v>32269</v>
      </c>
      <c r="G30204" t="s">
        <v>32678</v>
      </c>
      <c r="H30204" t="s">
        <v>35170</v>
      </c>
      <c r="I30204">
        <v>907</v>
      </c>
      <c r="J30204">
        <v>375</v>
      </c>
      <c r="K30204">
        <v>1</v>
      </c>
      <c r="L30204">
        <v>374</v>
      </c>
      <c r="M30204">
        <v>120</v>
      </c>
      <c r="N30204">
        <v>254</v>
      </c>
    </row>
    <row r="30205" spans="1:14" x14ac:dyDescent="0.25">
      <c r="A30205" t="s">
        <v>26781</v>
      </c>
      <c r="B30205" t="s">
        <v>52698</v>
      </c>
      <c r="C30205" t="s">
        <v>32169</v>
      </c>
      <c r="D30205" t="s">
        <v>32171</v>
      </c>
      <c r="E30205" t="s">
        <v>32193</v>
      </c>
      <c r="F30205" t="s">
        <v>32269</v>
      </c>
      <c r="G30205" t="s">
        <v>32678</v>
      </c>
      <c r="H30205" t="s">
        <v>35170</v>
      </c>
      <c r="I30205">
        <v>926</v>
      </c>
      <c r="J30205">
        <v>284</v>
      </c>
      <c r="K30205">
        <v>2</v>
      </c>
      <c r="L30205">
        <v>282</v>
      </c>
      <c r="M30205">
        <v>98</v>
      </c>
      <c r="N30205">
        <v>184</v>
      </c>
    </row>
    <row r="30206" spans="1:14" x14ac:dyDescent="0.25">
      <c r="A30206" t="s">
        <v>26782</v>
      </c>
      <c r="B30206" t="s">
        <v>52699</v>
      </c>
      <c r="C30206" t="s">
        <v>32169</v>
      </c>
      <c r="D30206" t="s">
        <v>32171</v>
      </c>
      <c r="E30206" t="s">
        <v>32193</v>
      </c>
      <c r="F30206" t="s">
        <v>32269</v>
      </c>
      <c r="G30206" t="s">
        <v>32678</v>
      </c>
      <c r="H30206" t="s">
        <v>35170</v>
      </c>
      <c r="I30206">
        <v>1034</v>
      </c>
      <c r="J30206">
        <v>407</v>
      </c>
      <c r="K30206">
        <v>1</v>
      </c>
      <c r="L30206">
        <v>406</v>
      </c>
      <c r="M30206">
        <v>136</v>
      </c>
      <c r="N30206">
        <v>270</v>
      </c>
    </row>
    <row r="30207" spans="1:14" x14ac:dyDescent="0.25">
      <c r="A30207" t="s">
        <v>26783</v>
      </c>
      <c r="B30207" t="s">
        <v>52700</v>
      </c>
      <c r="C30207" t="s">
        <v>32169</v>
      </c>
      <c r="D30207" t="s">
        <v>32171</v>
      </c>
      <c r="E30207" t="s">
        <v>32193</v>
      </c>
      <c r="F30207" t="s">
        <v>32269</v>
      </c>
      <c r="G30207" t="s">
        <v>32678</v>
      </c>
      <c r="H30207" t="s">
        <v>35170</v>
      </c>
      <c r="I30207">
        <v>1127</v>
      </c>
      <c r="J30207">
        <v>474</v>
      </c>
      <c r="K30207">
        <v>4</v>
      </c>
      <c r="L30207">
        <v>470</v>
      </c>
      <c r="M30207">
        <v>175</v>
      </c>
      <c r="N30207">
        <v>295</v>
      </c>
    </row>
    <row r="30208" spans="1:14" x14ac:dyDescent="0.25">
      <c r="A30208" t="s">
        <v>26784</v>
      </c>
      <c r="B30208" t="s">
        <v>39497</v>
      </c>
      <c r="C30208" t="s">
        <v>32169</v>
      </c>
      <c r="D30208" t="s">
        <v>32171</v>
      </c>
      <c r="E30208" t="s">
        <v>32193</v>
      </c>
      <c r="F30208" t="s">
        <v>32269</v>
      </c>
      <c r="G30208" t="s">
        <v>32678</v>
      </c>
      <c r="H30208" t="s">
        <v>35170</v>
      </c>
      <c r="I30208">
        <v>423</v>
      </c>
      <c r="J30208">
        <v>108</v>
      </c>
      <c r="K30208">
        <v>1</v>
      </c>
      <c r="L30208">
        <v>107</v>
      </c>
      <c r="M30208">
        <v>48</v>
      </c>
      <c r="N30208">
        <v>59</v>
      </c>
    </row>
    <row r="30209" spans="1:14" x14ac:dyDescent="0.25">
      <c r="A30209" t="s">
        <v>26785</v>
      </c>
      <c r="B30209" t="s">
        <v>52701</v>
      </c>
      <c r="C30209" t="s">
        <v>32169</v>
      </c>
      <c r="D30209" t="s">
        <v>32171</v>
      </c>
      <c r="E30209" t="s">
        <v>32193</v>
      </c>
      <c r="F30209" t="s">
        <v>32269</v>
      </c>
      <c r="G30209" t="s">
        <v>32678</v>
      </c>
      <c r="H30209" t="s">
        <v>35170</v>
      </c>
      <c r="I30209">
        <v>937</v>
      </c>
      <c r="J30209">
        <v>217</v>
      </c>
      <c r="K30209">
        <v>0</v>
      </c>
      <c r="L30209">
        <v>217</v>
      </c>
      <c r="M30209">
        <v>80</v>
      </c>
      <c r="N30209">
        <v>137</v>
      </c>
    </row>
    <row r="30210" spans="1:14" x14ac:dyDescent="0.25">
      <c r="A30210" t="s">
        <v>26786</v>
      </c>
      <c r="B30210" t="s">
        <v>52702</v>
      </c>
      <c r="C30210" t="s">
        <v>32169</v>
      </c>
      <c r="D30210" t="s">
        <v>32171</v>
      </c>
      <c r="E30210" t="s">
        <v>32193</v>
      </c>
      <c r="F30210" t="s">
        <v>32269</v>
      </c>
      <c r="G30210" t="s">
        <v>32678</v>
      </c>
      <c r="H30210" t="s">
        <v>35170</v>
      </c>
      <c r="I30210">
        <v>1263</v>
      </c>
      <c r="J30210">
        <v>311</v>
      </c>
      <c r="K30210">
        <v>1</v>
      </c>
      <c r="L30210">
        <v>310</v>
      </c>
      <c r="M30210">
        <v>132</v>
      </c>
      <c r="N30210">
        <v>178</v>
      </c>
    </row>
    <row r="30211" spans="1:14" x14ac:dyDescent="0.25">
      <c r="A30211" t="s">
        <v>26787</v>
      </c>
      <c r="B30211" t="s">
        <v>52703</v>
      </c>
      <c r="C30211" t="s">
        <v>32169</v>
      </c>
      <c r="D30211" t="s">
        <v>32171</v>
      </c>
      <c r="E30211" t="s">
        <v>32193</v>
      </c>
      <c r="F30211" t="s">
        <v>32269</v>
      </c>
      <c r="G30211" t="s">
        <v>32678</v>
      </c>
      <c r="H30211" t="s">
        <v>35170</v>
      </c>
      <c r="I30211">
        <v>941</v>
      </c>
      <c r="J30211">
        <v>256</v>
      </c>
      <c r="K30211">
        <v>1</v>
      </c>
      <c r="L30211">
        <v>255</v>
      </c>
      <c r="M30211">
        <v>130</v>
      </c>
      <c r="N30211">
        <v>125</v>
      </c>
    </row>
    <row r="30212" spans="1:14" x14ac:dyDescent="0.25">
      <c r="A30212" t="s">
        <v>26788</v>
      </c>
      <c r="B30212" t="s">
        <v>52704</v>
      </c>
      <c r="C30212" t="s">
        <v>32169</v>
      </c>
      <c r="D30212" t="s">
        <v>32171</v>
      </c>
      <c r="E30212" t="s">
        <v>32193</v>
      </c>
      <c r="F30212" t="s">
        <v>32269</v>
      </c>
      <c r="G30212" t="s">
        <v>32678</v>
      </c>
      <c r="H30212" t="s">
        <v>35170</v>
      </c>
      <c r="I30212">
        <v>866</v>
      </c>
      <c r="J30212">
        <v>224</v>
      </c>
      <c r="K30212">
        <v>1</v>
      </c>
      <c r="L30212">
        <v>223</v>
      </c>
      <c r="M30212">
        <v>99</v>
      </c>
      <c r="N30212">
        <v>124</v>
      </c>
    </row>
    <row r="30213" spans="1:14" x14ac:dyDescent="0.25">
      <c r="A30213" t="s">
        <v>26789</v>
      </c>
      <c r="B30213" t="s">
        <v>52705</v>
      </c>
      <c r="C30213" t="s">
        <v>32169</v>
      </c>
      <c r="D30213" t="s">
        <v>32171</v>
      </c>
      <c r="E30213" t="s">
        <v>32193</v>
      </c>
      <c r="F30213" t="s">
        <v>32269</v>
      </c>
      <c r="G30213" t="s">
        <v>32678</v>
      </c>
      <c r="H30213" t="s">
        <v>35170</v>
      </c>
      <c r="I30213">
        <v>228</v>
      </c>
      <c r="J30213">
        <v>74</v>
      </c>
      <c r="K30213">
        <v>0</v>
      </c>
      <c r="L30213">
        <v>74</v>
      </c>
      <c r="M30213">
        <v>29</v>
      </c>
      <c r="N30213">
        <v>45</v>
      </c>
    </row>
    <row r="30214" spans="1:14" x14ac:dyDescent="0.25">
      <c r="A30214" t="s">
        <v>26790</v>
      </c>
      <c r="B30214" t="s">
        <v>52706</v>
      </c>
      <c r="C30214" t="s">
        <v>32169</v>
      </c>
      <c r="D30214" t="s">
        <v>32171</v>
      </c>
      <c r="E30214" t="s">
        <v>32193</v>
      </c>
      <c r="F30214" t="s">
        <v>32269</v>
      </c>
      <c r="G30214" t="s">
        <v>32678</v>
      </c>
      <c r="H30214" t="s">
        <v>35170</v>
      </c>
      <c r="I30214">
        <v>241</v>
      </c>
      <c r="J30214">
        <v>88</v>
      </c>
      <c r="K30214">
        <v>1</v>
      </c>
      <c r="L30214">
        <v>87</v>
      </c>
      <c r="M30214">
        <v>33</v>
      </c>
      <c r="N30214">
        <v>54</v>
      </c>
    </row>
    <row r="30215" spans="1:14" x14ac:dyDescent="0.25">
      <c r="A30215" t="s">
        <v>26791</v>
      </c>
      <c r="B30215" t="s">
        <v>52707</v>
      </c>
      <c r="C30215" t="s">
        <v>32169</v>
      </c>
      <c r="D30215" t="s">
        <v>32171</v>
      </c>
      <c r="E30215" t="s">
        <v>32193</v>
      </c>
      <c r="F30215" t="s">
        <v>32269</v>
      </c>
      <c r="G30215" t="s">
        <v>32678</v>
      </c>
      <c r="H30215" t="s">
        <v>35170</v>
      </c>
      <c r="I30215">
        <v>240</v>
      </c>
      <c r="J30215">
        <v>69</v>
      </c>
      <c r="K30215">
        <v>2</v>
      </c>
      <c r="L30215">
        <v>67</v>
      </c>
      <c r="M30215">
        <v>28</v>
      </c>
      <c r="N30215">
        <v>39</v>
      </c>
    </row>
    <row r="30216" spans="1:14" x14ac:dyDescent="0.25">
      <c r="A30216" t="s">
        <v>26792</v>
      </c>
      <c r="B30216" t="s">
        <v>52708</v>
      </c>
      <c r="C30216" t="s">
        <v>32169</v>
      </c>
      <c r="D30216" t="s">
        <v>32171</v>
      </c>
      <c r="E30216" t="s">
        <v>32193</v>
      </c>
      <c r="F30216" t="s">
        <v>32269</v>
      </c>
      <c r="G30216" t="s">
        <v>32678</v>
      </c>
      <c r="H30216" t="s">
        <v>35170</v>
      </c>
      <c r="I30216">
        <v>26</v>
      </c>
      <c r="J30216">
        <v>15</v>
      </c>
      <c r="K30216">
        <v>0</v>
      </c>
      <c r="L30216">
        <v>15</v>
      </c>
      <c r="M30216">
        <v>6</v>
      </c>
      <c r="N30216">
        <v>9</v>
      </c>
    </row>
    <row r="30217" spans="1:14" x14ac:dyDescent="0.25">
      <c r="A30217" t="s">
        <v>26793</v>
      </c>
      <c r="B30217" t="s">
        <v>52709</v>
      </c>
      <c r="C30217" t="s">
        <v>32169</v>
      </c>
      <c r="D30217" t="s">
        <v>32171</v>
      </c>
      <c r="E30217" t="s">
        <v>32193</v>
      </c>
      <c r="F30217" t="s">
        <v>32269</v>
      </c>
      <c r="G30217" t="s">
        <v>32678</v>
      </c>
      <c r="H30217" t="s">
        <v>35171</v>
      </c>
      <c r="I30217">
        <v>798</v>
      </c>
      <c r="J30217">
        <v>210</v>
      </c>
      <c r="K30217">
        <v>1</v>
      </c>
      <c r="L30217">
        <v>209</v>
      </c>
      <c r="M30217">
        <v>85</v>
      </c>
      <c r="N30217">
        <v>124</v>
      </c>
    </row>
    <row r="30218" spans="1:14" x14ac:dyDescent="0.25">
      <c r="A30218" t="s">
        <v>26794</v>
      </c>
      <c r="B30218" t="s">
        <v>52710</v>
      </c>
      <c r="C30218" t="s">
        <v>32169</v>
      </c>
      <c r="D30218" t="s">
        <v>32171</v>
      </c>
      <c r="E30218" t="s">
        <v>32193</v>
      </c>
      <c r="F30218" t="s">
        <v>32269</v>
      </c>
      <c r="G30218" t="s">
        <v>32678</v>
      </c>
      <c r="H30218" t="s">
        <v>35171</v>
      </c>
      <c r="I30218">
        <v>742</v>
      </c>
      <c r="J30218">
        <v>201</v>
      </c>
      <c r="K30218">
        <v>2</v>
      </c>
      <c r="L30218">
        <v>199</v>
      </c>
      <c r="M30218">
        <v>77</v>
      </c>
      <c r="N30218">
        <v>122</v>
      </c>
    </row>
    <row r="30219" spans="1:14" x14ac:dyDescent="0.25">
      <c r="A30219" t="s">
        <v>26795</v>
      </c>
      <c r="B30219" t="s">
        <v>52711</v>
      </c>
      <c r="C30219" t="s">
        <v>32169</v>
      </c>
      <c r="D30219" t="s">
        <v>32171</v>
      </c>
      <c r="E30219" t="s">
        <v>32193</v>
      </c>
      <c r="F30219" t="s">
        <v>32269</v>
      </c>
      <c r="G30219" t="s">
        <v>32678</v>
      </c>
      <c r="H30219" t="s">
        <v>35171</v>
      </c>
      <c r="I30219">
        <v>1263</v>
      </c>
      <c r="J30219">
        <v>264</v>
      </c>
      <c r="K30219">
        <v>5</v>
      </c>
      <c r="L30219">
        <v>259</v>
      </c>
      <c r="M30219">
        <v>115</v>
      </c>
      <c r="N30219">
        <v>144</v>
      </c>
    </row>
    <row r="30220" spans="1:14" x14ac:dyDescent="0.25">
      <c r="A30220" t="s">
        <v>26796</v>
      </c>
      <c r="B30220" t="s">
        <v>35746</v>
      </c>
      <c r="C30220" t="s">
        <v>32169</v>
      </c>
      <c r="D30220" t="s">
        <v>32171</v>
      </c>
      <c r="E30220" t="s">
        <v>32193</v>
      </c>
      <c r="F30220" t="s">
        <v>32269</v>
      </c>
      <c r="G30220" t="s">
        <v>32678</v>
      </c>
      <c r="H30220" t="s">
        <v>35172</v>
      </c>
      <c r="I30220">
        <v>469</v>
      </c>
      <c r="J30220">
        <v>161</v>
      </c>
      <c r="K30220">
        <v>0</v>
      </c>
      <c r="L30220">
        <v>161</v>
      </c>
      <c r="M30220">
        <v>60</v>
      </c>
      <c r="N30220">
        <v>101</v>
      </c>
    </row>
    <row r="30221" spans="1:14" x14ac:dyDescent="0.25">
      <c r="A30221" t="s">
        <v>26797</v>
      </c>
      <c r="B30221" t="s">
        <v>35645</v>
      </c>
      <c r="C30221" t="s">
        <v>32169</v>
      </c>
      <c r="D30221" t="s">
        <v>32171</v>
      </c>
      <c r="E30221" t="s">
        <v>32193</v>
      </c>
      <c r="F30221" t="s">
        <v>32269</v>
      </c>
      <c r="G30221" t="s">
        <v>32678</v>
      </c>
      <c r="H30221" t="s">
        <v>35172</v>
      </c>
      <c r="I30221">
        <v>638</v>
      </c>
      <c r="J30221">
        <v>224</v>
      </c>
      <c r="K30221">
        <v>2</v>
      </c>
      <c r="L30221">
        <v>222</v>
      </c>
      <c r="M30221">
        <v>80</v>
      </c>
      <c r="N30221">
        <v>142</v>
      </c>
    </row>
    <row r="30222" spans="1:14" x14ac:dyDescent="0.25">
      <c r="A30222" t="s">
        <v>26798</v>
      </c>
      <c r="B30222" t="s">
        <v>35746</v>
      </c>
      <c r="C30222" t="s">
        <v>32169</v>
      </c>
      <c r="D30222" t="s">
        <v>32171</v>
      </c>
      <c r="E30222" t="s">
        <v>32193</v>
      </c>
      <c r="F30222" t="s">
        <v>32269</v>
      </c>
      <c r="G30222" t="s">
        <v>32678</v>
      </c>
      <c r="H30222" t="s">
        <v>35172</v>
      </c>
      <c r="I30222">
        <v>559</v>
      </c>
      <c r="J30222">
        <v>186</v>
      </c>
      <c r="K30222">
        <v>1</v>
      </c>
      <c r="L30222">
        <v>185</v>
      </c>
      <c r="M30222">
        <v>78</v>
      </c>
      <c r="N30222">
        <v>107</v>
      </c>
    </row>
    <row r="30223" spans="1:14" x14ac:dyDescent="0.25">
      <c r="A30223" t="s">
        <v>26799</v>
      </c>
      <c r="B30223" t="s">
        <v>35937</v>
      </c>
      <c r="C30223" t="s">
        <v>32169</v>
      </c>
      <c r="D30223" t="s">
        <v>32171</v>
      </c>
      <c r="E30223" t="s">
        <v>32193</v>
      </c>
      <c r="F30223" t="s">
        <v>32269</v>
      </c>
      <c r="G30223" t="s">
        <v>32678</v>
      </c>
      <c r="H30223" t="s">
        <v>35172</v>
      </c>
      <c r="I30223">
        <v>1822</v>
      </c>
      <c r="J30223">
        <v>612</v>
      </c>
      <c r="K30223">
        <v>1</v>
      </c>
      <c r="L30223">
        <v>611</v>
      </c>
      <c r="M30223">
        <v>232</v>
      </c>
      <c r="N30223">
        <v>379</v>
      </c>
    </row>
    <row r="30224" spans="1:14" x14ac:dyDescent="0.25">
      <c r="A30224" t="s">
        <v>26800</v>
      </c>
      <c r="B30224" t="s">
        <v>35805</v>
      </c>
      <c r="C30224" t="s">
        <v>32169</v>
      </c>
      <c r="D30224" t="s">
        <v>32171</v>
      </c>
      <c r="E30224" t="s">
        <v>32193</v>
      </c>
      <c r="F30224" t="s">
        <v>32269</v>
      </c>
      <c r="G30224" t="s">
        <v>32678</v>
      </c>
      <c r="H30224" t="s">
        <v>35172</v>
      </c>
      <c r="I30224">
        <v>91</v>
      </c>
      <c r="J30224">
        <v>10</v>
      </c>
      <c r="K30224">
        <v>3</v>
      </c>
      <c r="L30224">
        <v>7</v>
      </c>
      <c r="M30224">
        <v>2</v>
      </c>
      <c r="N30224">
        <v>5</v>
      </c>
    </row>
    <row r="30225" spans="1:14" x14ac:dyDescent="0.25">
      <c r="A30225" t="s">
        <v>26801</v>
      </c>
      <c r="B30225" t="s">
        <v>35645</v>
      </c>
      <c r="C30225" t="s">
        <v>32169</v>
      </c>
      <c r="D30225" t="s">
        <v>32171</v>
      </c>
      <c r="E30225" t="s">
        <v>32193</v>
      </c>
      <c r="F30225" t="s">
        <v>32269</v>
      </c>
      <c r="G30225" t="s">
        <v>32678</v>
      </c>
      <c r="H30225" t="s">
        <v>35172</v>
      </c>
      <c r="I30225">
        <v>495</v>
      </c>
      <c r="J30225">
        <v>172</v>
      </c>
      <c r="K30225">
        <v>3</v>
      </c>
      <c r="L30225">
        <v>169</v>
      </c>
      <c r="M30225">
        <v>66</v>
      </c>
      <c r="N30225">
        <v>103</v>
      </c>
    </row>
    <row r="30226" spans="1:14" x14ac:dyDescent="0.25">
      <c r="A30226" t="s">
        <v>26802</v>
      </c>
      <c r="B30226" t="s">
        <v>52712</v>
      </c>
      <c r="C30226" t="s">
        <v>32169</v>
      </c>
      <c r="D30226" t="s">
        <v>32171</v>
      </c>
      <c r="E30226" t="s">
        <v>32193</v>
      </c>
      <c r="F30226" t="s">
        <v>32269</v>
      </c>
      <c r="G30226" t="s">
        <v>32678</v>
      </c>
      <c r="H30226" t="s">
        <v>35172</v>
      </c>
      <c r="I30226">
        <v>328</v>
      </c>
      <c r="J30226">
        <v>124</v>
      </c>
      <c r="K30226">
        <v>0</v>
      </c>
      <c r="L30226">
        <v>124</v>
      </c>
      <c r="M30226">
        <v>39</v>
      </c>
      <c r="N30226">
        <v>85</v>
      </c>
    </row>
    <row r="30227" spans="1:14" x14ac:dyDescent="0.25">
      <c r="A30227" t="s">
        <v>26803</v>
      </c>
      <c r="B30227" t="s">
        <v>35645</v>
      </c>
      <c r="C30227" t="s">
        <v>32169</v>
      </c>
      <c r="D30227" t="s">
        <v>32171</v>
      </c>
      <c r="E30227" t="s">
        <v>32193</v>
      </c>
      <c r="F30227" t="s">
        <v>32269</v>
      </c>
      <c r="G30227" t="s">
        <v>32678</v>
      </c>
      <c r="H30227" t="s">
        <v>35172</v>
      </c>
      <c r="I30227">
        <v>153</v>
      </c>
      <c r="J30227">
        <v>47</v>
      </c>
      <c r="K30227">
        <v>1</v>
      </c>
      <c r="L30227">
        <v>46</v>
      </c>
      <c r="M30227">
        <v>22</v>
      </c>
      <c r="N30227">
        <v>24</v>
      </c>
    </row>
    <row r="30228" spans="1:14" x14ac:dyDescent="0.25">
      <c r="A30228" t="s">
        <v>26804</v>
      </c>
      <c r="B30228" t="s">
        <v>35645</v>
      </c>
      <c r="C30228" t="s">
        <v>32169</v>
      </c>
      <c r="D30228" t="s">
        <v>32171</v>
      </c>
      <c r="E30228" t="s">
        <v>32193</v>
      </c>
      <c r="F30228" t="s">
        <v>32269</v>
      </c>
      <c r="G30228" t="s">
        <v>32678</v>
      </c>
      <c r="H30228" t="s">
        <v>35172</v>
      </c>
      <c r="I30228">
        <v>153</v>
      </c>
      <c r="J30228">
        <v>26</v>
      </c>
      <c r="K30228">
        <v>1</v>
      </c>
      <c r="L30228">
        <v>25</v>
      </c>
      <c r="M30228">
        <v>9</v>
      </c>
      <c r="N30228">
        <v>16</v>
      </c>
    </row>
    <row r="30229" spans="1:14" x14ac:dyDescent="0.25">
      <c r="A30229" t="s">
        <v>26805</v>
      </c>
      <c r="B30229" t="s">
        <v>52713</v>
      </c>
      <c r="C30229" t="s">
        <v>32169</v>
      </c>
      <c r="D30229" t="s">
        <v>32171</v>
      </c>
      <c r="E30229" t="s">
        <v>32193</v>
      </c>
      <c r="F30229" t="s">
        <v>32271</v>
      </c>
      <c r="G30229" t="s">
        <v>32679</v>
      </c>
      <c r="H30229" t="s">
        <v>35173</v>
      </c>
      <c r="I30229">
        <v>2761</v>
      </c>
      <c r="J30229">
        <v>990</v>
      </c>
      <c r="K30229">
        <v>10</v>
      </c>
      <c r="L30229">
        <v>980</v>
      </c>
      <c r="M30229">
        <v>402</v>
      </c>
      <c r="N30229">
        <v>578</v>
      </c>
    </row>
    <row r="30230" spans="1:14" x14ac:dyDescent="0.25">
      <c r="A30230" t="s">
        <v>26806</v>
      </c>
      <c r="B30230" t="s">
        <v>52714</v>
      </c>
      <c r="C30230" t="s">
        <v>32169</v>
      </c>
      <c r="D30230" t="s">
        <v>32171</v>
      </c>
      <c r="E30230" t="s">
        <v>32193</v>
      </c>
      <c r="F30230" t="s">
        <v>32271</v>
      </c>
      <c r="G30230" t="s">
        <v>32679</v>
      </c>
      <c r="H30230" t="s">
        <v>35173</v>
      </c>
      <c r="I30230">
        <v>2064</v>
      </c>
      <c r="J30230">
        <v>847</v>
      </c>
      <c r="K30230">
        <v>3</v>
      </c>
      <c r="L30230">
        <v>844</v>
      </c>
      <c r="M30230">
        <v>342</v>
      </c>
      <c r="N30230">
        <v>502</v>
      </c>
    </row>
    <row r="30231" spans="1:14" x14ac:dyDescent="0.25">
      <c r="A30231" t="s">
        <v>26807</v>
      </c>
      <c r="B30231" t="s">
        <v>52715</v>
      </c>
      <c r="C30231" t="s">
        <v>32169</v>
      </c>
      <c r="D30231" t="s">
        <v>32171</v>
      </c>
      <c r="E30231" t="s">
        <v>32193</v>
      </c>
      <c r="F30231" t="s">
        <v>32271</v>
      </c>
      <c r="G30231" t="s">
        <v>32679</v>
      </c>
      <c r="H30231" t="s">
        <v>35173</v>
      </c>
      <c r="I30231">
        <v>2431</v>
      </c>
      <c r="J30231">
        <v>1088</v>
      </c>
      <c r="K30231">
        <v>2</v>
      </c>
      <c r="L30231">
        <v>1086</v>
      </c>
      <c r="M30231">
        <v>421</v>
      </c>
      <c r="N30231">
        <v>665</v>
      </c>
    </row>
    <row r="30232" spans="1:14" x14ac:dyDescent="0.25">
      <c r="A30232" t="s">
        <v>26808</v>
      </c>
      <c r="B30232" t="s">
        <v>52716</v>
      </c>
      <c r="C30232" t="s">
        <v>32169</v>
      </c>
      <c r="D30232" t="s">
        <v>32171</v>
      </c>
      <c r="E30232" t="s">
        <v>32193</v>
      </c>
      <c r="F30232" t="s">
        <v>32271</v>
      </c>
      <c r="G30232" t="s">
        <v>32679</v>
      </c>
      <c r="H30232" t="s">
        <v>35173</v>
      </c>
      <c r="I30232">
        <v>2388</v>
      </c>
      <c r="J30232">
        <v>921</v>
      </c>
      <c r="K30232">
        <v>3</v>
      </c>
      <c r="L30232">
        <v>918</v>
      </c>
      <c r="M30232">
        <v>361</v>
      </c>
      <c r="N30232">
        <v>557</v>
      </c>
    </row>
    <row r="30233" spans="1:14" x14ac:dyDescent="0.25">
      <c r="A30233" t="s">
        <v>26809</v>
      </c>
      <c r="B30233" t="s">
        <v>52717</v>
      </c>
      <c r="C30233" t="s">
        <v>32169</v>
      </c>
      <c r="D30233" t="s">
        <v>32171</v>
      </c>
      <c r="E30233" t="s">
        <v>32193</v>
      </c>
      <c r="F30233" t="s">
        <v>32271</v>
      </c>
      <c r="G30233" t="s">
        <v>32679</v>
      </c>
      <c r="H30233" t="s">
        <v>35173</v>
      </c>
      <c r="I30233">
        <v>1523</v>
      </c>
      <c r="J30233">
        <v>562</v>
      </c>
      <c r="K30233">
        <v>1</v>
      </c>
      <c r="L30233">
        <v>561</v>
      </c>
      <c r="M30233">
        <v>225</v>
      </c>
      <c r="N30233">
        <v>336</v>
      </c>
    </row>
    <row r="30234" spans="1:14" x14ac:dyDescent="0.25">
      <c r="A30234" t="s">
        <v>26810</v>
      </c>
      <c r="B30234" t="s">
        <v>52718</v>
      </c>
      <c r="C30234" t="s">
        <v>32169</v>
      </c>
      <c r="D30234" t="s">
        <v>32171</v>
      </c>
      <c r="E30234" t="s">
        <v>32193</v>
      </c>
      <c r="F30234" t="s">
        <v>32271</v>
      </c>
      <c r="G30234" t="s">
        <v>32679</v>
      </c>
      <c r="H30234" t="s">
        <v>35173</v>
      </c>
      <c r="I30234">
        <v>2326</v>
      </c>
      <c r="J30234">
        <v>836</v>
      </c>
      <c r="K30234">
        <v>4</v>
      </c>
      <c r="L30234">
        <v>832</v>
      </c>
      <c r="M30234">
        <v>328</v>
      </c>
      <c r="N30234">
        <v>504</v>
      </c>
    </row>
    <row r="30235" spans="1:14" x14ac:dyDescent="0.25">
      <c r="A30235" t="s">
        <v>26811</v>
      </c>
      <c r="B30235" t="s">
        <v>52719</v>
      </c>
      <c r="C30235" t="s">
        <v>32169</v>
      </c>
      <c r="D30235" t="s">
        <v>32171</v>
      </c>
      <c r="E30235" t="s">
        <v>32193</v>
      </c>
      <c r="F30235" t="s">
        <v>32271</v>
      </c>
      <c r="G30235" t="s">
        <v>32679</v>
      </c>
      <c r="H30235" t="s">
        <v>35173</v>
      </c>
      <c r="I30235">
        <v>1290</v>
      </c>
      <c r="J30235">
        <v>489</v>
      </c>
      <c r="K30235">
        <v>2</v>
      </c>
      <c r="L30235">
        <v>487</v>
      </c>
      <c r="M30235">
        <v>200</v>
      </c>
      <c r="N30235">
        <v>287</v>
      </c>
    </row>
    <row r="30236" spans="1:14" x14ac:dyDescent="0.25">
      <c r="A30236" t="s">
        <v>26812</v>
      </c>
      <c r="B30236" t="s">
        <v>52720</v>
      </c>
      <c r="C30236" t="s">
        <v>32169</v>
      </c>
      <c r="D30236" t="s">
        <v>32171</v>
      </c>
      <c r="E30236" t="s">
        <v>32193</v>
      </c>
      <c r="F30236" t="s">
        <v>32271</v>
      </c>
      <c r="G30236" t="s">
        <v>32679</v>
      </c>
      <c r="H30236" t="s">
        <v>35173</v>
      </c>
      <c r="I30236">
        <v>2276</v>
      </c>
      <c r="J30236">
        <v>650</v>
      </c>
      <c r="K30236">
        <v>6</v>
      </c>
      <c r="L30236">
        <v>644</v>
      </c>
      <c r="M30236">
        <v>254</v>
      </c>
      <c r="N30236">
        <v>390</v>
      </c>
    </row>
    <row r="30237" spans="1:14" x14ac:dyDescent="0.25">
      <c r="A30237" t="s">
        <v>26813</v>
      </c>
      <c r="B30237" t="s">
        <v>52721</v>
      </c>
      <c r="C30237" t="s">
        <v>32169</v>
      </c>
      <c r="D30237" t="s">
        <v>32171</v>
      </c>
      <c r="E30237" t="s">
        <v>32193</v>
      </c>
      <c r="F30237" t="s">
        <v>32271</v>
      </c>
      <c r="G30237" t="s">
        <v>32679</v>
      </c>
      <c r="H30237" t="s">
        <v>35173</v>
      </c>
      <c r="I30237">
        <v>2296</v>
      </c>
      <c r="J30237">
        <v>667</v>
      </c>
      <c r="K30237">
        <v>4</v>
      </c>
      <c r="L30237">
        <v>663</v>
      </c>
      <c r="M30237">
        <v>273</v>
      </c>
      <c r="N30237">
        <v>390</v>
      </c>
    </row>
    <row r="30238" spans="1:14" x14ac:dyDescent="0.25">
      <c r="A30238" t="s">
        <v>26814</v>
      </c>
      <c r="B30238" t="s">
        <v>52722</v>
      </c>
      <c r="C30238" t="s">
        <v>32169</v>
      </c>
      <c r="D30238" t="s">
        <v>32171</v>
      </c>
      <c r="E30238" t="s">
        <v>32193</v>
      </c>
      <c r="F30238" t="s">
        <v>32271</v>
      </c>
      <c r="G30238" t="s">
        <v>32679</v>
      </c>
      <c r="H30238" t="s">
        <v>35173</v>
      </c>
      <c r="I30238">
        <v>2305</v>
      </c>
      <c r="J30238">
        <v>573</v>
      </c>
      <c r="K30238">
        <v>6</v>
      </c>
      <c r="L30238">
        <v>567</v>
      </c>
      <c r="M30238">
        <v>235</v>
      </c>
      <c r="N30238">
        <v>332</v>
      </c>
    </row>
    <row r="30239" spans="1:14" x14ac:dyDescent="0.25">
      <c r="A30239" t="s">
        <v>26815</v>
      </c>
      <c r="B30239" t="s">
        <v>52723</v>
      </c>
      <c r="C30239" t="s">
        <v>32169</v>
      </c>
      <c r="D30239" t="s">
        <v>32171</v>
      </c>
      <c r="E30239" t="s">
        <v>32193</v>
      </c>
      <c r="F30239" t="s">
        <v>32271</v>
      </c>
      <c r="G30239" t="s">
        <v>32679</v>
      </c>
      <c r="H30239" t="s">
        <v>35173</v>
      </c>
      <c r="I30239">
        <v>2401</v>
      </c>
      <c r="J30239">
        <v>693</v>
      </c>
      <c r="K30239">
        <v>7</v>
      </c>
      <c r="L30239">
        <v>686</v>
      </c>
      <c r="M30239">
        <v>295</v>
      </c>
      <c r="N30239">
        <v>391</v>
      </c>
    </row>
    <row r="30240" spans="1:14" x14ac:dyDescent="0.25">
      <c r="A30240" t="s">
        <v>26816</v>
      </c>
      <c r="B30240" t="s">
        <v>52724</v>
      </c>
      <c r="C30240" t="s">
        <v>32169</v>
      </c>
      <c r="D30240" t="s">
        <v>32171</v>
      </c>
      <c r="E30240" t="s">
        <v>32193</v>
      </c>
      <c r="F30240" t="s">
        <v>32271</v>
      </c>
      <c r="G30240" t="s">
        <v>32679</v>
      </c>
      <c r="H30240" t="s">
        <v>35173</v>
      </c>
      <c r="I30240">
        <v>2499</v>
      </c>
      <c r="J30240">
        <v>850</v>
      </c>
      <c r="K30240">
        <v>4</v>
      </c>
      <c r="L30240">
        <v>846</v>
      </c>
      <c r="M30240">
        <v>315</v>
      </c>
      <c r="N30240">
        <v>531</v>
      </c>
    </row>
    <row r="30241" spans="1:14" x14ac:dyDescent="0.25">
      <c r="A30241" t="s">
        <v>26817</v>
      </c>
      <c r="B30241" t="s">
        <v>52725</v>
      </c>
      <c r="C30241" t="s">
        <v>32169</v>
      </c>
      <c r="D30241" t="s">
        <v>32171</v>
      </c>
      <c r="E30241" t="s">
        <v>32193</v>
      </c>
      <c r="F30241" t="s">
        <v>32271</v>
      </c>
      <c r="G30241" t="s">
        <v>32679</v>
      </c>
      <c r="H30241" t="s">
        <v>35173</v>
      </c>
      <c r="I30241">
        <v>1955</v>
      </c>
      <c r="J30241">
        <v>724</v>
      </c>
      <c r="K30241">
        <v>1</v>
      </c>
      <c r="L30241">
        <v>723</v>
      </c>
      <c r="M30241">
        <v>268</v>
      </c>
      <c r="N30241">
        <v>455</v>
      </c>
    </row>
    <row r="30242" spans="1:14" x14ac:dyDescent="0.25">
      <c r="A30242" t="s">
        <v>26818</v>
      </c>
      <c r="B30242" t="s">
        <v>52726</v>
      </c>
      <c r="C30242" t="s">
        <v>32169</v>
      </c>
      <c r="D30242" t="s">
        <v>32171</v>
      </c>
      <c r="E30242" t="s">
        <v>32193</v>
      </c>
      <c r="F30242" t="s">
        <v>32271</v>
      </c>
      <c r="G30242" t="s">
        <v>32679</v>
      </c>
      <c r="H30242" t="s">
        <v>35173</v>
      </c>
      <c r="I30242">
        <v>2467</v>
      </c>
      <c r="J30242">
        <v>1169</v>
      </c>
      <c r="K30242">
        <v>6</v>
      </c>
      <c r="L30242">
        <v>1163</v>
      </c>
      <c r="M30242">
        <v>430</v>
      </c>
      <c r="N30242">
        <v>733</v>
      </c>
    </row>
    <row r="30243" spans="1:14" x14ac:dyDescent="0.25">
      <c r="A30243" t="s">
        <v>26819</v>
      </c>
      <c r="B30243" t="s">
        <v>52727</v>
      </c>
      <c r="C30243" t="s">
        <v>32169</v>
      </c>
      <c r="D30243" t="s">
        <v>32171</v>
      </c>
      <c r="E30243" t="s">
        <v>32193</v>
      </c>
      <c r="F30243" t="s">
        <v>32271</v>
      </c>
      <c r="G30243" t="s">
        <v>32679</v>
      </c>
      <c r="H30243" t="s">
        <v>35173</v>
      </c>
      <c r="I30243">
        <v>2385</v>
      </c>
      <c r="J30243">
        <v>886</v>
      </c>
      <c r="K30243">
        <v>4</v>
      </c>
      <c r="L30243">
        <v>882</v>
      </c>
      <c r="M30243">
        <v>344</v>
      </c>
      <c r="N30243">
        <v>538</v>
      </c>
    </row>
    <row r="30244" spans="1:14" x14ac:dyDescent="0.25">
      <c r="A30244" t="s">
        <v>26820</v>
      </c>
      <c r="B30244" t="s">
        <v>52728</v>
      </c>
      <c r="C30244" t="s">
        <v>32169</v>
      </c>
      <c r="D30244" t="s">
        <v>32171</v>
      </c>
      <c r="E30244" t="s">
        <v>32193</v>
      </c>
      <c r="F30244" t="s">
        <v>32271</v>
      </c>
      <c r="G30244" t="s">
        <v>32679</v>
      </c>
      <c r="H30244" t="s">
        <v>35173</v>
      </c>
      <c r="I30244">
        <v>2134</v>
      </c>
      <c r="J30244">
        <v>769</v>
      </c>
      <c r="K30244">
        <v>4</v>
      </c>
      <c r="L30244">
        <v>765</v>
      </c>
      <c r="M30244">
        <v>317</v>
      </c>
      <c r="N30244">
        <v>448</v>
      </c>
    </row>
    <row r="30245" spans="1:14" x14ac:dyDescent="0.25">
      <c r="A30245" t="s">
        <v>26821</v>
      </c>
      <c r="B30245" t="s">
        <v>52729</v>
      </c>
      <c r="C30245" t="s">
        <v>32169</v>
      </c>
      <c r="D30245" t="s">
        <v>32171</v>
      </c>
      <c r="E30245" t="s">
        <v>32193</v>
      </c>
      <c r="F30245" t="s">
        <v>32271</v>
      </c>
      <c r="G30245" t="s">
        <v>32679</v>
      </c>
      <c r="H30245" t="s">
        <v>35173</v>
      </c>
      <c r="I30245">
        <v>2067</v>
      </c>
      <c r="J30245">
        <v>807</v>
      </c>
      <c r="K30245">
        <v>8</v>
      </c>
      <c r="L30245">
        <v>799</v>
      </c>
      <c r="M30245">
        <v>341</v>
      </c>
      <c r="N30245">
        <v>458</v>
      </c>
    </row>
    <row r="30246" spans="1:14" x14ac:dyDescent="0.25">
      <c r="A30246" t="s">
        <v>26822</v>
      </c>
      <c r="B30246" t="s">
        <v>52730</v>
      </c>
      <c r="C30246" t="s">
        <v>32169</v>
      </c>
      <c r="D30246" t="s">
        <v>32171</v>
      </c>
      <c r="E30246" t="s">
        <v>32193</v>
      </c>
      <c r="F30246" t="s">
        <v>32271</v>
      </c>
      <c r="G30246" t="s">
        <v>32679</v>
      </c>
      <c r="H30246" t="s">
        <v>35173</v>
      </c>
      <c r="I30246">
        <v>2724</v>
      </c>
      <c r="J30246">
        <v>1140</v>
      </c>
      <c r="K30246">
        <v>3</v>
      </c>
      <c r="L30246">
        <v>1137</v>
      </c>
      <c r="M30246">
        <v>485</v>
      </c>
      <c r="N30246">
        <v>652</v>
      </c>
    </row>
    <row r="30247" spans="1:14" x14ac:dyDescent="0.25">
      <c r="A30247" t="s">
        <v>26823</v>
      </c>
      <c r="B30247" t="s">
        <v>52731</v>
      </c>
      <c r="C30247" t="s">
        <v>32169</v>
      </c>
      <c r="D30247" t="s">
        <v>32171</v>
      </c>
      <c r="E30247" t="s">
        <v>32193</v>
      </c>
      <c r="F30247" t="s">
        <v>32271</v>
      </c>
      <c r="G30247" t="s">
        <v>32679</v>
      </c>
      <c r="H30247" t="s">
        <v>35173</v>
      </c>
      <c r="I30247">
        <v>1308</v>
      </c>
      <c r="J30247">
        <v>394</v>
      </c>
      <c r="K30247">
        <v>3</v>
      </c>
      <c r="L30247">
        <v>391</v>
      </c>
      <c r="M30247">
        <v>158</v>
      </c>
      <c r="N30247">
        <v>233</v>
      </c>
    </row>
    <row r="30248" spans="1:14" x14ac:dyDescent="0.25">
      <c r="A30248" t="s">
        <v>26824</v>
      </c>
      <c r="B30248" t="s">
        <v>52732</v>
      </c>
      <c r="C30248" t="s">
        <v>32169</v>
      </c>
      <c r="D30248" t="s">
        <v>32171</v>
      </c>
      <c r="E30248" t="s">
        <v>32193</v>
      </c>
      <c r="F30248" t="s">
        <v>32271</v>
      </c>
      <c r="G30248" t="s">
        <v>32679</v>
      </c>
      <c r="H30248" t="s">
        <v>35173</v>
      </c>
      <c r="I30248">
        <v>118</v>
      </c>
      <c r="J30248">
        <v>28</v>
      </c>
      <c r="K30248">
        <v>1</v>
      </c>
      <c r="L30248">
        <v>27</v>
      </c>
      <c r="M30248">
        <v>10</v>
      </c>
      <c r="N30248">
        <v>17</v>
      </c>
    </row>
    <row r="30249" spans="1:14" x14ac:dyDescent="0.25">
      <c r="A30249" t="s">
        <v>26825</v>
      </c>
      <c r="B30249" t="s">
        <v>52733</v>
      </c>
      <c r="C30249" t="s">
        <v>32169</v>
      </c>
      <c r="D30249" t="s">
        <v>32171</v>
      </c>
      <c r="E30249" t="s">
        <v>32193</v>
      </c>
      <c r="F30249" t="s">
        <v>32271</v>
      </c>
      <c r="G30249" t="s">
        <v>32679</v>
      </c>
      <c r="H30249" t="s">
        <v>35173</v>
      </c>
      <c r="I30249">
        <v>92</v>
      </c>
      <c r="J30249">
        <v>-13</v>
      </c>
      <c r="K30249">
        <v>0</v>
      </c>
      <c r="L30249">
        <v>-13</v>
      </c>
      <c r="M30249">
        <v>-6</v>
      </c>
      <c r="N30249">
        <v>-7</v>
      </c>
    </row>
    <row r="30250" spans="1:14" x14ac:dyDescent="0.25">
      <c r="A30250" t="s">
        <v>26826</v>
      </c>
      <c r="B30250" t="s">
        <v>52734</v>
      </c>
      <c r="C30250" t="s">
        <v>32169</v>
      </c>
      <c r="D30250" t="s">
        <v>32171</v>
      </c>
      <c r="E30250" t="s">
        <v>32193</v>
      </c>
      <c r="F30250" t="s">
        <v>32271</v>
      </c>
      <c r="G30250" t="s">
        <v>32679</v>
      </c>
      <c r="H30250" t="s">
        <v>35173</v>
      </c>
      <c r="I30250">
        <v>107</v>
      </c>
      <c r="J30250">
        <v>21</v>
      </c>
      <c r="K30250">
        <v>2</v>
      </c>
      <c r="L30250">
        <v>19</v>
      </c>
      <c r="M30250">
        <v>8</v>
      </c>
      <c r="N30250">
        <v>11</v>
      </c>
    </row>
    <row r="30251" spans="1:14" x14ac:dyDescent="0.25">
      <c r="A30251" t="s">
        <v>26827</v>
      </c>
      <c r="B30251" t="s">
        <v>52735</v>
      </c>
      <c r="C30251" t="s">
        <v>32169</v>
      </c>
      <c r="D30251" t="s">
        <v>32171</v>
      </c>
      <c r="E30251" t="s">
        <v>32193</v>
      </c>
      <c r="F30251" t="s">
        <v>32271</v>
      </c>
      <c r="G30251" t="s">
        <v>32679</v>
      </c>
      <c r="H30251" t="s">
        <v>35174</v>
      </c>
      <c r="I30251">
        <v>620</v>
      </c>
      <c r="J30251">
        <v>183</v>
      </c>
      <c r="K30251">
        <v>2</v>
      </c>
      <c r="L30251">
        <v>181</v>
      </c>
      <c r="M30251">
        <v>92</v>
      </c>
      <c r="N30251">
        <v>89</v>
      </c>
    </row>
    <row r="30252" spans="1:14" x14ac:dyDescent="0.25">
      <c r="A30252" t="s">
        <v>26828</v>
      </c>
      <c r="B30252" t="s">
        <v>52736</v>
      </c>
      <c r="C30252" t="s">
        <v>32169</v>
      </c>
      <c r="D30252" t="s">
        <v>32171</v>
      </c>
      <c r="E30252" t="s">
        <v>32193</v>
      </c>
      <c r="F30252" t="s">
        <v>32271</v>
      </c>
      <c r="G30252" t="s">
        <v>32679</v>
      </c>
      <c r="H30252" t="s">
        <v>35174</v>
      </c>
      <c r="I30252">
        <v>619</v>
      </c>
      <c r="J30252">
        <v>289</v>
      </c>
      <c r="K30252">
        <v>1</v>
      </c>
      <c r="L30252">
        <v>288</v>
      </c>
      <c r="M30252">
        <v>107</v>
      </c>
      <c r="N30252">
        <v>181</v>
      </c>
    </row>
    <row r="30253" spans="1:14" x14ac:dyDescent="0.25">
      <c r="A30253" t="s">
        <v>26829</v>
      </c>
      <c r="B30253" t="s">
        <v>52737</v>
      </c>
      <c r="C30253" t="s">
        <v>32169</v>
      </c>
      <c r="D30253" t="s">
        <v>32171</v>
      </c>
      <c r="E30253" t="s">
        <v>32193</v>
      </c>
      <c r="F30253" t="s">
        <v>32271</v>
      </c>
      <c r="G30253" t="s">
        <v>32679</v>
      </c>
      <c r="H30253" t="s">
        <v>35174</v>
      </c>
      <c r="I30253">
        <v>453</v>
      </c>
      <c r="J30253">
        <v>190</v>
      </c>
      <c r="K30253">
        <v>0</v>
      </c>
      <c r="L30253">
        <v>190</v>
      </c>
      <c r="M30253">
        <v>92</v>
      </c>
      <c r="N30253">
        <v>98</v>
      </c>
    </row>
    <row r="30254" spans="1:14" x14ac:dyDescent="0.25">
      <c r="A30254" t="s">
        <v>26830</v>
      </c>
      <c r="B30254" t="s">
        <v>52738</v>
      </c>
      <c r="C30254" t="s">
        <v>32169</v>
      </c>
      <c r="D30254" t="s">
        <v>32171</v>
      </c>
      <c r="E30254" t="s">
        <v>32193</v>
      </c>
      <c r="F30254" t="s">
        <v>32271</v>
      </c>
      <c r="G30254" t="s">
        <v>32679</v>
      </c>
      <c r="H30254" t="s">
        <v>35174</v>
      </c>
      <c r="I30254">
        <v>1073</v>
      </c>
      <c r="J30254">
        <v>363</v>
      </c>
      <c r="K30254">
        <v>2</v>
      </c>
      <c r="L30254">
        <v>361</v>
      </c>
      <c r="M30254">
        <v>167</v>
      </c>
      <c r="N30254">
        <v>194</v>
      </c>
    </row>
    <row r="30255" spans="1:14" x14ac:dyDescent="0.25">
      <c r="A30255" t="s">
        <v>26831</v>
      </c>
      <c r="B30255" t="s">
        <v>52739</v>
      </c>
      <c r="C30255" t="s">
        <v>32169</v>
      </c>
      <c r="D30255" t="s">
        <v>32171</v>
      </c>
      <c r="E30255" t="s">
        <v>32193</v>
      </c>
      <c r="F30255" t="s">
        <v>32271</v>
      </c>
      <c r="G30255" t="s">
        <v>32679</v>
      </c>
      <c r="H30255" t="s">
        <v>35174</v>
      </c>
      <c r="I30255">
        <v>791</v>
      </c>
      <c r="J30255">
        <v>209</v>
      </c>
      <c r="K30255">
        <v>0</v>
      </c>
      <c r="L30255">
        <v>209</v>
      </c>
      <c r="M30255">
        <v>109</v>
      </c>
      <c r="N30255">
        <v>100</v>
      </c>
    </row>
    <row r="30256" spans="1:14" x14ac:dyDescent="0.25">
      <c r="A30256" t="s">
        <v>26832</v>
      </c>
      <c r="B30256" t="s">
        <v>52740</v>
      </c>
      <c r="C30256" t="s">
        <v>32169</v>
      </c>
      <c r="D30256" t="s">
        <v>32171</v>
      </c>
      <c r="E30256" t="s">
        <v>32193</v>
      </c>
      <c r="F30256" t="s">
        <v>32271</v>
      </c>
      <c r="G30256" t="s">
        <v>32679</v>
      </c>
      <c r="H30256" t="s">
        <v>35174</v>
      </c>
      <c r="I30256">
        <v>912</v>
      </c>
      <c r="J30256">
        <v>432</v>
      </c>
      <c r="K30256">
        <v>3</v>
      </c>
      <c r="L30256">
        <v>429</v>
      </c>
      <c r="M30256">
        <v>147</v>
      </c>
      <c r="N30256">
        <v>282</v>
      </c>
    </row>
    <row r="30257" spans="1:14" x14ac:dyDescent="0.25">
      <c r="A30257" t="s">
        <v>26833</v>
      </c>
      <c r="B30257" t="s">
        <v>52741</v>
      </c>
      <c r="C30257" t="s">
        <v>32169</v>
      </c>
      <c r="D30257" t="s">
        <v>32171</v>
      </c>
      <c r="E30257" t="s">
        <v>32193</v>
      </c>
      <c r="F30257" t="s">
        <v>32271</v>
      </c>
      <c r="G30257" t="s">
        <v>32679</v>
      </c>
      <c r="H30257" t="s">
        <v>35174</v>
      </c>
      <c r="I30257">
        <v>280</v>
      </c>
      <c r="J30257">
        <v>81</v>
      </c>
      <c r="K30257">
        <v>0</v>
      </c>
      <c r="L30257">
        <v>81</v>
      </c>
      <c r="M30257">
        <v>39</v>
      </c>
      <c r="N30257">
        <v>42</v>
      </c>
    </row>
    <row r="30258" spans="1:14" x14ac:dyDescent="0.25">
      <c r="A30258" t="s">
        <v>26834</v>
      </c>
      <c r="B30258" t="s">
        <v>52742</v>
      </c>
      <c r="C30258" t="s">
        <v>32169</v>
      </c>
      <c r="D30258" t="s">
        <v>32171</v>
      </c>
      <c r="E30258" t="s">
        <v>32193</v>
      </c>
      <c r="F30258" t="s">
        <v>32271</v>
      </c>
      <c r="G30258" t="s">
        <v>32679</v>
      </c>
      <c r="H30258" t="s">
        <v>35174</v>
      </c>
      <c r="I30258">
        <v>413</v>
      </c>
      <c r="J30258">
        <v>125</v>
      </c>
      <c r="K30258">
        <v>1</v>
      </c>
      <c r="L30258">
        <v>124</v>
      </c>
      <c r="M30258">
        <v>65</v>
      </c>
      <c r="N30258">
        <v>59</v>
      </c>
    </row>
    <row r="30259" spans="1:14" x14ac:dyDescent="0.25">
      <c r="A30259" t="s">
        <v>26835</v>
      </c>
      <c r="B30259" t="s">
        <v>52743</v>
      </c>
      <c r="C30259" t="s">
        <v>32169</v>
      </c>
      <c r="D30259" t="s">
        <v>32171</v>
      </c>
      <c r="E30259" t="s">
        <v>32193</v>
      </c>
      <c r="F30259" t="s">
        <v>32271</v>
      </c>
      <c r="G30259" t="s">
        <v>32679</v>
      </c>
      <c r="H30259" t="s">
        <v>35174</v>
      </c>
      <c r="I30259">
        <v>585</v>
      </c>
      <c r="J30259">
        <v>208</v>
      </c>
      <c r="K30259">
        <v>1</v>
      </c>
      <c r="L30259">
        <v>207</v>
      </c>
      <c r="M30259">
        <v>85</v>
      </c>
      <c r="N30259">
        <v>122</v>
      </c>
    </row>
    <row r="30260" spans="1:14" x14ac:dyDescent="0.25">
      <c r="A30260" t="s">
        <v>26836</v>
      </c>
      <c r="B30260" t="s">
        <v>52744</v>
      </c>
      <c r="C30260" t="s">
        <v>32169</v>
      </c>
      <c r="D30260" t="s">
        <v>32171</v>
      </c>
      <c r="E30260" t="s">
        <v>32193</v>
      </c>
      <c r="F30260" t="s">
        <v>32271</v>
      </c>
      <c r="G30260" t="s">
        <v>32679</v>
      </c>
      <c r="H30260" t="s">
        <v>35174</v>
      </c>
      <c r="I30260">
        <v>679</v>
      </c>
      <c r="J30260">
        <v>283</v>
      </c>
      <c r="K30260">
        <v>1</v>
      </c>
      <c r="L30260">
        <v>282</v>
      </c>
      <c r="M30260">
        <v>113</v>
      </c>
      <c r="N30260">
        <v>169</v>
      </c>
    </row>
    <row r="30261" spans="1:14" x14ac:dyDescent="0.25">
      <c r="A30261" t="s">
        <v>26837</v>
      </c>
      <c r="B30261" t="s">
        <v>52745</v>
      </c>
      <c r="C30261" t="s">
        <v>32169</v>
      </c>
      <c r="D30261" t="s">
        <v>32171</v>
      </c>
      <c r="E30261" t="s">
        <v>32193</v>
      </c>
      <c r="F30261" t="s">
        <v>32271</v>
      </c>
      <c r="G30261" t="s">
        <v>32679</v>
      </c>
      <c r="H30261" t="s">
        <v>35174</v>
      </c>
      <c r="I30261">
        <v>1618</v>
      </c>
      <c r="J30261">
        <v>500</v>
      </c>
      <c r="K30261">
        <v>8</v>
      </c>
      <c r="L30261">
        <v>492</v>
      </c>
      <c r="M30261">
        <v>197</v>
      </c>
      <c r="N30261">
        <v>295</v>
      </c>
    </row>
    <row r="30262" spans="1:14" x14ac:dyDescent="0.25">
      <c r="A30262" t="s">
        <v>26838</v>
      </c>
      <c r="B30262" t="s">
        <v>52746</v>
      </c>
      <c r="C30262" t="s">
        <v>32169</v>
      </c>
      <c r="D30262" t="s">
        <v>32171</v>
      </c>
      <c r="E30262" t="s">
        <v>32193</v>
      </c>
      <c r="F30262" t="s">
        <v>32271</v>
      </c>
      <c r="G30262" t="s">
        <v>32679</v>
      </c>
      <c r="H30262" t="s">
        <v>35174</v>
      </c>
      <c r="I30262">
        <v>287</v>
      </c>
      <c r="J30262">
        <v>87</v>
      </c>
      <c r="K30262">
        <v>1</v>
      </c>
      <c r="L30262">
        <v>86</v>
      </c>
      <c r="M30262">
        <v>40</v>
      </c>
      <c r="N30262">
        <v>46</v>
      </c>
    </row>
    <row r="30263" spans="1:14" x14ac:dyDescent="0.25">
      <c r="A30263" t="s">
        <v>26839</v>
      </c>
      <c r="B30263" t="s">
        <v>52747</v>
      </c>
      <c r="C30263" t="s">
        <v>32169</v>
      </c>
      <c r="D30263" t="s">
        <v>32171</v>
      </c>
      <c r="E30263" t="s">
        <v>32193</v>
      </c>
      <c r="F30263" t="s">
        <v>32271</v>
      </c>
      <c r="G30263" t="s">
        <v>32679</v>
      </c>
      <c r="H30263" t="s">
        <v>35174</v>
      </c>
      <c r="I30263">
        <v>161</v>
      </c>
      <c r="J30263">
        <v>47</v>
      </c>
      <c r="K30263">
        <v>2</v>
      </c>
      <c r="L30263">
        <v>45</v>
      </c>
      <c r="M30263">
        <v>22</v>
      </c>
      <c r="N30263">
        <v>23</v>
      </c>
    </row>
    <row r="30264" spans="1:14" x14ac:dyDescent="0.25">
      <c r="A30264" t="s">
        <v>26840</v>
      </c>
      <c r="B30264" t="s">
        <v>52748</v>
      </c>
      <c r="C30264" t="s">
        <v>32169</v>
      </c>
      <c r="D30264" t="s">
        <v>32171</v>
      </c>
      <c r="E30264" t="s">
        <v>32193</v>
      </c>
      <c r="F30264" t="s">
        <v>32271</v>
      </c>
      <c r="G30264" t="s">
        <v>32679</v>
      </c>
      <c r="H30264" t="s">
        <v>35174</v>
      </c>
      <c r="I30264">
        <v>249</v>
      </c>
      <c r="J30264">
        <v>113</v>
      </c>
      <c r="K30264">
        <v>-1</v>
      </c>
      <c r="L30264">
        <v>114</v>
      </c>
      <c r="M30264">
        <v>34</v>
      </c>
      <c r="N30264">
        <v>80</v>
      </c>
    </row>
    <row r="30265" spans="1:14" x14ac:dyDescent="0.25">
      <c r="A30265" t="s">
        <v>26841</v>
      </c>
      <c r="B30265" t="s">
        <v>52749</v>
      </c>
      <c r="C30265" t="s">
        <v>32169</v>
      </c>
      <c r="D30265" t="s">
        <v>32171</v>
      </c>
      <c r="E30265" t="s">
        <v>32193</v>
      </c>
      <c r="F30265" t="s">
        <v>32271</v>
      </c>
      <c r="G30265" t="s">
        <v>32679</v>
      </c>
      <c r="H30265" t="s">
        <v>35174</v>
      </c>
      <c r="I30265">
        <v>168</v>
      </c>
      <c r="J30265">
        <v>66</v>
      </c>
      <c r="K30265">
        <v>0</v>
      </c>
      <c r="L30265">
        <v>66</v>
      </c>
      <c r="M30265">
        <v>28</v>
      </c>
      <c r="N30265">
        <v>38</v>
      </c>
    </row>
    <row r="30266" spans="1:14" x14ac:dyDescent="0.25">
      <c r="A30266" t="s">
        <v>26842</v>
      </c>
      <c r="B30266" t="s">
        <v>52750</v>
      </c>
      <c r="C30266" t="s">
        <v>32169</v>
      </c>
      <c r="D30266" t="s">
        <v>32171</v>
      </c>
      <c r="E30266" t="s">
        <v>32193</v>
      </c>
      <c r="F30266" t="s">
        <v>32271</v>
      </c>
      <c r="G30266" t="s">
        <v>32679</v>
      </c>
      <c r="H30266" t="s">
        <v>35174</v>
      </c>
      <c r="I30266">
        <v>155</v>
      </c>
      <c r="J30266">
        <v>25</v>
      </c>
      <c r="K30266">
        <v>-1</v>
      </c>
      <c r="L30266">
        <v>26</v>
      </c>
      <c r="M30266">
        <v>11</v>
      </c>
      <c r="N30266">
        <v>15</v>
      </c>
    </row>
    <row r="30267" spans="1:14" x14ac:dyDescent="0.25">
      <c r="A30267" t="s">
        <v>26843</v>
      </c>
      <c r="B30267" t="s">
        <v>52751</v>
      </c>
      <c r="C30267" t="s">
        <v>32169</v>
      </c>
      <c r="D30267" t="s">
        <v>32171</v>
      </c>
      <c r="E30267" t="s">
        <v>32193</v>
      </c>
      <c r="F30267" t="s">
        <v>32271</v>
      </c>
      <c r="G30267" t="s">
        <v>32679</v>
      </c>
      <c r="H30267" t="s">
        <v>35174</v>
      </c>
      <c r="I30267">
        <v>206</v>
      </c>
      <c r="J30267">
        <v>6</v>
      </c>
      <c r="K30267">
        <v>0</v>
      </c>
      <c r="L30267">
        <v>6</v>
      </c>
      <c r="M30267">
        <v>2</v>
      </c>
      <c r="N30267">
        <v>4</v>
      </c>
    </row>
    <row r="30268" spans="1:14" x14ac:dyDescent="0.25">
      <c r="A30268" t="s">
        <v>26844</v>
      </c>
      <c r="B30268" t="s">
        <v>52752</v>
      </c>
      <c r="C30268" t="s">
        <v>32169</v>
      </c>
      <c r="D30268" t="s">
        <v>32171</v>
      </c>
      <c r="E30268" t="s">
        <v>32193</v>
      </c>
      <c r="F30268" t="s">
        <v>32271</v>
      </c>
      <c r="G30268" t="s">
        <v>32679</v>
      </c>
      <c r="H30268" t="s">
        <v>35175</v>
      </c>
      <c r="I30268">
        <v>1562</v>
      </c>
      <c r="J30268">
        <v>448</v>
      </c>
      <c r="K30268">
        <v>1</v>
      </c>
      <c r="L30268">
        <v>447</v>
      </c>
      <c r="M30268">
        <v>237</v>
      </c>
      <c r="N30268">
        <v>210</v>
      </c>
    </row>
    <row r="30269" spans="1:14" x14ac:dyDescent="0.25">
      <c r="A30269" t="s">
        <v>26845</v>
      </c>
      <c r="B30269" t="s">
        <v>52753</v>
      </c>
      <c r="C30269" t="s">
        <v>32169</v>
      </c>
      <c r="D30269" t="s">
        <v>32171</v>
      </c>
      <c r="E30269" t="s">
        <v>32193</v>
      </c>
      <c r="F30269" t="s">
        <v>32271</v>
      </c>
      <c r="G30269" t="s">
        <v>32679</v>
      </c>
      <c r="H30269" t="s">
        <v>35175</v>
      </c>
      <c r="I30269">
        <v>630</v>
      </c>
      <c r="J30269">
        <v>152</v>
      </c>
      <c r="K30269">
        <v>1</v>
      </c>
      <c r="L30269">
        <v>151</v>
      </c>
      <c r="M30269">
        <v>83</v>
      </c>
      <c r="N30269">
        <v>68</v>
      </c>
    </row>
    <row r="30270" spans="1:14" x14ac:dyDescent="0.25">
      <c r="A30270" t="s">
        <v>26846</v>
      </c>
      <c r="B30270" t="s">
        <v>38235</v>
      </c>
      <c r="C30270" t="s">
        <v>32169</v>
      </c>
      <c r="D30270" t="s">
        <v>32171</v>
      </c>
      <c r="E30270" t="s">
        <v>32193</v>
      </c>
      <c r="F30270" t="s">
        <v>32271</v>
      </c>
      <c r="G30270" t="s">
        <v>32679</v>
      </c>
      <c r="H30270" t="s">
        <v>35175</v>
      </c>
      <c r="I30270">
        <v>608</v>
      </c>
      <c r="J30270">
        <v>109</v>
      </c>
      <c r="K30270">
        <v>0</v>
      </c>
      <c r="L30270">
        <v>109</v>
      </c>
      <c r="M30270">
        <v>59</v>
      </c>
      <c r="N30270">
        <v>50</v>
      </c>
    </row>
    <row r="30271" spans="1:14" x14ac:dyDescent="0.25">
      <c r="A30271" t="s">
        <v>26847</v>
      </c>
      <c r="B30271" t="s">
        <v>35643</v>
      </c>
      <c r="C30271" t="s">
        <v>32169</v>
      </c>
      <c r="D30271" t="s">
        <v>32171</v>
      </c>
      <c r="E30271" t="s">
        <v>32193</v>
      </c>
      <c r="F30271" t="s">
        <v>32271</v>
      </c>
      <c r="G30271" t="s">
        <v>32679</v>
      </c>
      <c r="H30271" t="s">
        <v>35175</v>
      </c>
      <c r="I30271">
        <v>676</v>
      </c>
      <c r="J30271">
        <v>183</v>
      </c>
      <c r="K30271">
        <v>1</v>
      </c>
      <c r="L30271">
        <v>182</v>
      </c>
      <c r="M30271">
        <v>92</v>
      </c>
      <c r="N30271">
        <v>90</v>
      </c>
    </row>
    <row r="30272" spans="1:14" x14ac:dyDescent="0.25">
      <c r="A30272" t="s">
        <v>26848</v>
      </c>
      <c r="B30272" t="s">
        <v>35746</v>
      </c>
      <c r="C30272" t="s">
        <v>32169</v>
      </c>
      <c r="D30272" t="s">
        <v>32171</v>
      </c>
      <c r="E30272" t="s">
        <v>32193</v>
      </c>
      <c r="F30272" t="s">
        <v>32271</v>
      </c>
      <c r="G30272" t="s">
        <v>32679</v>
      </c>
      <c r="H30272" t="s">
        <v>35175</v>
      </c>
      <c r="I30272">
        <v>590</v>
      </c>
      <c r="J30272">
        <v>145</v>
      </c>
      <c r="K30272">
        <v>3</v>
      </c>
      <c r="L30272">
        <v>142</v>
      </c>
      <c r="M30272">
        <v>76</v>
      </c>
      <c r="N30272">
        <v>66</v>
      </c>
    </row>
    <row r="30273" spans="1:14" x14ac:dyDescent="0.25">
      <c r="A30273" t="s">
        <v>26849</v>
      </c>
      <c r="B30273" t="s">
        <v>35746</v>
      </c>
      <c r="C30273" t="s">
        <v>32169</v>
      </c>
      <c r="D30273" t="s">
        <v>32171</v>
      </c>
      <c r="E30273" t="s">
        <v>32193</v>
      </c>
      <c r="F30273" t="s">
        <v>32271</v>
      </c>
      <c r="G30273" t="s">
        <v>32679</v>
      </c>
      <c r="H30273" t="s">
        <v>35175</v>
      </c>
      <c r="I30273">
        <v>746</v>
      </c>
      <c r="J30273">
        <v>183</v>
      </c>
      <c r="K30273">
        <v>2</v>
      </c>
      <c r="L30273">
        <v>181</v>
      </c>
      <c r="M30273">
        <v>90</v>
      </c>
      <c r="N30273">
        <v>91</v>
      </c>
    </row>
    <row r="30274" spans="1:14" x14ac:dyDescent="0.25">
      <c r="A30274" t="s">
        <v>26850</v>
      </c>
      <c r="B30274" t="s">
        <v>52754</v>
      </c>
      <c r="C30274" t="s">
        <v>32169</v>
      </c>
      <c r="D30274" t="s">
        <v>32171</v>
      </c>
      <c r="E30274" t="s">
        <v>32193</v>
      </c>
      <c r="F30274" t="s">
        <v>32271</v>
      </c>
      <c r="G30274" t="s">
        <v>32679</v>
      </c>
      <c r="H30274" t="s">
        <v>35175</v>
      </c>
      <c r="I30274">
        <v>46</v>
      </c>
      <c r="J30274">
        <v>25</v>
      </c>
      <c r="K30274">
        <v>2</v>
      </c>
      <c r="L30274">
        <v>23</v>
      </c>
      <c r="M30274">
        <v>10</v>
      </c>
      <c r="N30274">
        <v>13</v>
      </c>
    </row>
    <row r="30275" spans="1:14" x14ac:dyDescent="0.25">
      <c r="A30275" t="s">
        <v>26851</v>
      </c>
      <c r="B30275" t="s">
        <v>36657</v>
      </c>
      <c r="C30275" t="s">
        <v>32169</v>
      </c>
      <c r="D30275" t="s">
        <v>32171</v>
      </c>
      <c r="E30275" t="s">
        <v>32193</v>
      </c>
      <c r="F30275" t="s">
        <v>32271</v>
      </c>
      <c r="G30275" t="s">
        <v>32679</v>
      </c>
      <c r="H30275" t="s">
        <v>35176</v>
      </c>
      <c r="I30275">
        <v>797</v>
      </c>
      <c r="J30275">
        <v>242</v>
      </c>
      <c r="K30275">
        <v>2</v>
      </c>
      <c r="L30275">
        <v>240</v>
      </c>
      <c r="M30275">
        <v>108</v>
      </c>
      <c r="N30275">
        <v>132</v>
      </c>
    </row>
    <row r="30276" spans="1:14" x14ac:dyDescent="0.25">
      <c r="A30276" t="s">
        <v>26852</v>
      </c>
      <c r="B30276" t="s">
        <v>52755</v>
      </c>
      <c r="C30276" t="s">
        <v>32169</v>
      </c>
      <c r="D30276" t="s">
        <v>32171</v>
      </c>
      <c r="E30276" t="s">
        <v>32193</v>
      </c>
      <c r="F30276" t="s">
        <v>32271</v>
      </c>
      <c r="G30276" t="s">
        <v>32679</v>
      </c>
      <c r="H30276" t="s">
        <v>35176</v>
      </c>
      <c r="I30276">
        <v>925</v>
      </c>
      <c r="J30276">
        <v>235</v>
      </c>
      <c r="K30276">
        <v>1</v>
      </c>
      <c r="L30276">
        <v>234</v>
      </c>
      <c r="M30276">
        <v>101</v>
      </c>
      <c r="N30276">
        <v>133</v>
      </c>
    </row>
    <row r="30277" spans="1:14" x14ac:dyDescent="0.25">
      <c r="A30277" t="s">
        <v>26853</v>
      </c>
      <c r="B30277" t="s">
        <v>52755</v>
      </c>
      <c r="C30277" t="s">
        <v>32169</v>
      </c>
      <c r="D30277" t="s">
        <v>32171</v>
      </c>
      <c r="E30277" t="s">
        <v>32193</v>
      </c>
      <c r="F30277" t="s">
        <v>32271</v>
      </c>
      <c r="G30277" t="s">
        <v>32679</v>
      </c>
      <c r="H30277" t="s">
        <v>35176</v>
      </c>
      <c r="I30277">
        <v>533</v>
      </c>
      <c r="J30277">
        <v>167</v>
      </c>
      <c r="K30277">
        <v>1</v>
      </c>
      <c r="L30277">
        <v>166</v>
      </c>
      <c r="M30277">
        <v>89</v>
      </c>
      <c r="N30277">
        <v>77</v>
      </c>
    </row>
    <row r="30278" spans="1:14" x14ac:dyDescent="0.25">
      <c r="A30278" t="s">
        <v>26854</v>
      </c>
      <c r="B30278" t="s">
        <v>35820</v>
      </c>
      <c r="C30278" t="s">
        <v>32169</v>
      </c>
      <c r="D30278" t="s">
        <v>32171</v>
      </c>
      <c r="E30278" t="s">
        <v>32193</v>
      </c>
      <c r="F30278" t="s">
        <v>32271</v>
      </c>
      <c r="G30278" t="s">
        <v>32679</v>
      </c>
      <c r="H30278" t="s">
        <v>35176</v>
      </c>
      <c r="I30278">
        <v>787</v>
      </c>
      <c r="J30278">
        <v>162</v>
      </c>
      <c r="K30278">
        <v>2</v>
      </c>
      <c r="L30278">
        <v>160</v>
      </c>
      <c r="M30278">
        <v>85</v>
      </c>
      <c r="N30278">
        <v>75</v>
      </c>
    </row>
    <row r="30279" spans="1:14" x14ac:dyDescent="0.25">
      <c r="A30279" t="s">
        <v>26855</v>
      </c>
      <c r="B30279" t="s">
        <v>52756</v>
      </c>
      <c r="C30279" t="s">
        <v>32169</v>
      </c>
      <c r="D30279" t="s">
        <v>32171</v>
      </c>
      <c r="E30279" t="s">
        <v>32193</v>
      </c>
      <c r="F30279" t="s">
        <v>32271</v>
      </c>
      <c r="G30279" t="s">
        <v>32679</v>
      </c>
      <c r="H30279" t="s">
        <v>35176</v>
      </c>
      <c r="I30279">
        <v>356</v>
      </c>
      <c r="J30279">
        <v>75</v>
      </c>
      <c r="K30279">
        <v>0</v>
      </c>
      <c r="L30279">
        <v>75</v>
      </c>
      <c r="M30279">
        <v>35</v>
      </c>
      <c r="N30279">
        <v>40</v>
      </c>
    </row>
    <row r="30280" spans="1:14" x14ac:dyDescent="0.25">
      <c r="A30280" t="s">
        <v>26856</v>
      </c>
      <c r="B30280" t="s">
        <v>52757</v>
      </c>
      <c r="C30280" t="s">
        <v>32169</v>
      </c>
      <c r="D30280" t="s">
        <v>32171</v>
      </c>
      <c r="E30280" t="s">
        <v>32193</v>
      </c>
      <c r="F30280" t="s">
        <v>32271</v>
      </c>
      <c r="G30280" t="s">
        <v>32679</v>
      </c>
      <c r="H30280" t="s">
        <v>35176</v>
      </c>
      <c r="I30280">
        <v>682</v>
      </c>
      <c r="J30280">
        <v>156</v>
      </c>
      <c r="K30280">
        <v>2</v>
      </c>
      <c r="L30280">
        <v>154</v>
      </c>
      <c r="M30280">
        <v>80</v>
      </c>
      <c r="N30280">
        <v>74</v>
      </c>
    </row>
    <row r="30281" spans="1:14" x14ac:dyDescent="0.25">
      <c r="A30281" t="s">
        <v>26857</v>
      </c>
      <c r="B30281" t="s">
        <v>52758</v>
      </c>
      <c r="C30281" t="s">
        <v>32169</v>
      </c>
      <c r="D30281" t="s">
        <v>32171</v>
      </c>
      <c r="E30281" t="s">
        <v>32193</v>
      </c>
      <c r="F30281" t="s">
        <v>32271</v>
      </c>
      <c r="G30281" t="s">
        <v>32679</v>
      </c>
      <c r="H30281" t="s">
        <v>35176</v>
      </c>
      <c r="I30281">
        <v>537</v>
      </c>
      <c r="J30281">
        <v>101</v>
      </c>
      <c r="K30281">
        <v>1</v>
      </c>
      <c r="L30281">
        <v>100</v>
      </c>
      <c r="M30281">
        <v>53</v>
      </c>
      <c r="N30281">
        <v>47</v>
      </c>
    </row>
    <row r="30282" spans="1:14" x14ac:dyDescent="0.25">
      <c r="A30282" t="s">
        <v>26858</v>
      </c>
      <c r="B30282" t="s">
        <v>52759</v>
      </c>
      <c r="C30282" t="s">
        <v>32169</v>
      </c>
      <c r="D30282" t="s">
        <v>32171</v>
      </c>
      <c r="E30282" t="s">
        <v>32193</v>
      </c>
      <c r="F30282" t="s">
        <v>32271</v>
      </c>
      <c r="G30282" t="s">
        <v>32679</v>
      </c>
      <c r="H30282" t="s">
        <v>35176</v>
      </c>
      <c r="I30282">
        <v>615</v>
      </c>
      <c r="J30282">
        <v>139</v>
      </c>
      <c r="K30282">
        <v>1</v>
      </c>
      <c r="L30282">
        <v>138</v>
      </c>
      <c r="M30282">
        <v>80</v>
      </c>
      <c r="N30282">
        <v>58</v>
      </c>
    </row>
    <row r="30283" spans="1:14" x14ac:dyDescent="0.25">
      <c r="A30283" t="s">
        <v>26859</v>
      </c>
      <c r="B30283" t="s">
        <v>52760</v>
      </c>
      <c r="C30283" t="s">
        <v>32169</v>
      </c>
      <c r="D30283" t="s">
        <v>32171</v>
      </c>
      <c r="E30283" t="s">
        <v>32193</v>
      </c>
      <c r="F30283" t="s">
        <v>32271</v>
      </c>
      <c r="G30283" t="s">
        <v>32679</v>
      </c>
      <c r="H30283" t="s">
        <v>35177</v>
      </c>
      <c r="I30283">
        <v>1010</v>
      </c>
      <c r="J30283">
        <v>296</v>
      </c>
      <c r="K30283">
        <v>2</v>
      </c>
      <c r="L30283">
        <v>294</v>
      </c>
      <c r="M30283">
        <v>134</v>
      </c>
      <c r="N30283">
        <v>160</v>
      </c>
    </row>
    <row r="30284" spans="1:14" x14ac:dyDescent="0.25">
      <c r="A30284" t="s">
        <v>26860</v>
      </c>
      <c r="B30284" t="s">
        <v>52761</v>
      </c>
      <c r="C30284" t="s">
        <v>32169</v>
      </c>
      <c r="D30284" t="s">
        <v>32171</v>
      </c>
      <c r="E30284" t="s">
        <v>32193</v>
      </c>
      <c r="F30284" t="s">
        <v>32271</v>
      </c>
      <c r="G30284" t="s">
        <v>32679</v>
      </c>
      <c r="H30284" t="s">
        <v>35177</v>
      </c>
      <c r="I30284">
        <v>280</v>
      </c>
      <c r="J30284">
        <v>49</v>
      </c>
      <c r="K30284">
        <v>0</v>
      </c>
      <c r="L30284">
        <v>49</v>
      </c>
      <c r="M30284">
        <v>24</v>
      </c>
      <c r="N30284">
        <v>25</v>
      </c>
    </row>
    <row r="30285" spans="1:14" x14ac:dyDescent="0.25">
      <c r="A30285" t="s">
        <v>26861</v>
      </c>
      <c r="B30285" t="s">
        <v>52762</v>
      </c>
      <c r="C30285" t="s">
        <v>32169</v>
      </c>
      <c r="D30285" t="s">
        <v>32171</v>
      </c>
      <c r="E30285" t="s">
        <v>32193</v>
      </c>
      <c r="F30285" t="s">
        <v>32271</v>
      </c>
      <c r="G30285" t="s">
        <v>32679</v>
      </c>
      <c r="H30285" t="s">
        <v>35177</v>
      </c>
      <c r="I30285">
        <v>352</v>
      </c>
      <c r="J30285">
        <v>54</v>
      </c>
      <c r="K30285">
        <v>1</v>
      </c>
      <c r="L30285">
        <v>53</v>
      </c>
      <c r="M30285">
        <v>26</v>
      </c>
      <c r="N30285">
        <v>27</v>
      </c>
    </row>
    <row r="30286" spans="1:14" x14ac:dyDescent="0.25">
      <c r="A30286" t="s">
        <v>26862</v>
      </c>
      <c r="B30286" t="s">
        <v>52763</v>
      </c>
      <c r="C30286" t="s">
        <v>32169</v>
      </c>
      <c r="D30286" t="s">
        <v>32171</v>
      </c>
      <c r="E30286" t="s">
        <v>32193</v>
      </c>
      <c r="F30286" t="s">
        <v>32271</v>
      </c>
      <c r="G30286" t="s">
        <v>32679</v>
      </c>
      <c r="H30286" t="s">
        <v>35177</v>
      </c>
      <c r="I30286">
        <v>1109</v>
      </c>
      <c r="J30286">
        <v>307</v>
      </c>
      <c r="K30286">
        <v>1</v>
      </c>
      <c r="L30286">
        <v>306</v>
      </c>
      <c r="M30286">
        <v>126</v>
      </c>
      <c r="N30286">
        <v>180</v>
      </c>
    </row>
    <row r="30287" spans="1:14" x14ac:dyDescent="0.25">
      <c r="A30287" t="s">
        <v>26863</v>
      </c>
      <c r="B30287" t="s">
        <v>52764</v>
      </c>
      <c r="C30287" t="s">
        <v>32169</v>
      </c>
      <c r="D30287" t="s">
        <v>32171</v>
      </c>
      <c r="E30287" t="s">
        <v>32193</v>
      </c>
      <c r="F30287" t="s">
        <v>32272</v>
      </c>
      <c r="G30287" t="s">
        <v>32680</v>
      </c>
      <c r="H30287" t="s">
        <v>35178</v>
      </c>
      <c r="I30287">
        <v>1553</v>
      </c>
      <c r="J30287">
        <v>665</v>
      </c>
      <c r="K30287">
        <v>5</v>
      </c>
      <c r="L30287">
        <v>660</v>
      </c>
      <c r="M30287">
        <v>215</v>
      </c>
      <c r="N30287">
        <v>445</v>
      </c>
    </row>
    <row r="30288" spans="1:14" x14ac:dyDescent="0.25">
      <c r="A30288" t="s">
        <v>26864</v>
      </c>
      <c r="B30288" t="s">
        <v>52765</v>
      </c>
      <c r="C30288" t="s">
        <v>32169</v>
      </c>
      <c r="D30288" t="s">
        <v>32171</v>
      </c>
      <c r="E30288" t="s">
        <v>32193</v>
      </c>
      <c r="F30288" t="s">
        <v>32272</v>
      </c>
      <c r="G30288" t="s">
        <v>32680</v>
      </c>
      <c r="H30288" t="s">
        <v>35178</v>
      </c>
      <c r="I30288">
        <v>1782</v>
      </c>
      <c r="J30288">
        <v>730</v>
      </c>
      <c r="K30288">
        <v>1</v>
      </c>
      <c r="L30288">
        <v>729</v>
      </c>
      <c r="M30288">
        <v>224</v>
      </c>
      <c r="N30288">
        <v>505</v>
      </c>
    </row>
    <row r="30289" spans="1:14" x14ac:dyDescent="0.25">
      <c r="A30289" t="s">
        <v>26865</v>
      </c>
      <c r="B30289" t="s">
        <v>52766</v>
      </c>
      <c r="C30289" t="s">
        <v>32169</v>
      </c>
      <c r="D30289" t="s">
        <v>32171</v>
      </c>
      <c r="E30289" t="s">
        <v>32193</v>
      </c>
      <c r="F30289" t="s">
        <v>32272</v>
      </c>
      <c r="G30289" t="s">
        <v>32680</v>
      </c>
      <c r="H30289" t="s">
        <v>35178</v>
      </c>
      <c r="I30289">
        <v>2377</v>
      </c>
      <c r="J30289">
        <v>812</v>
      </c>
      <c r="K30289">
        <v>4</v>
      </c>
      <c r="L30289">
        <v>808</v>
      </c>
      <c r="M30289">
        <v>248</v>
      </c>
      <c r="N30289">
        <v>560</v>
      </c>
    </row>
    <row r="30290" spans="1:14" x14ac:dyDescent="0.25">
      <c r="A30290" t="s">
        <v>26866</v>
      </c>
      <c r="B30290" t="s">
        <v>52767</v>
      </c>
      <c r="C30290" t="s">
        <v>32169</v>
      </c>
      <c r="D30290" t="s">
        <v>32171</v>
      </c>
      <c r="E30290" t="s">
        <v>32193</v>
      </c>
      <c r="F30290" t="s">
        <v>32272</v>
      </c>
      <c r="G30290" t="s">
        <v>32680</v>
      </c>
      <c r="H30290" t="s">
        <v>35178</v>
      </c>
      <c r="I30290">
        <v>2070</v>
      </c>
      <c r="J30290">
        <v>749</v>
      </c>
      <c r="K30290">
        <v>3</v>
      </c>
      <c r="L30290">
        <v>746</v>
      </c>
      <c r="M30290">
        <v>246</v>
      </c>
      <c r="N30290">
        <v>500</v>
      </c>
    </row>
    <row r="30291" spans="1:14" x14ac:dyDescent="0.25">
      <c r="A30291" t="s">
        <v>26867</v>
      </c>
      <c r="B30291" t="s">
        <v>38463</v>
      </c>
      <c r="C30291" t="s">
        <v>32169</v>
      </c>
      <c r="D30291" t="s">
        <v>32171</v>
      </c>
      <c r="E30291" t="s">
        <v>32193</v>
      </c>
      <c r="F30291" t="s">
        <v>32272</v>
      </c>
      <c r="G30291" t="s">
        <v>32680</v>
      </c>
      <c r="H30291" t="s">
        <v>35178</v>
      </c>
      <c r="I30291">
        <v>2424</v>
      </c>
      <c r="J30291">
        <v>851</v>
      </c>
      <c r="K30291">
        <v>2</v>
      </c>
      <c r="L30291">
        <v>849</v>
      </c>
      <c r="M30291">
        <v>280</v>
      </c>
      <c r="N30291">
        <v>569</v>
      </c>
    </row>
    <row r="30292" spans="1:14" x14ac:dyDescent="0.25">
      <c r="A30292" t="s">
        <v>26868</v>
      </c>
      <c r="B30292" t="s">
        <v>52768</v>
      </c>
      <c r="C30292" t="s">
        <v>32169</v>
      </c>
      <c r="D30292" t="s">
        <v>32171</v>
      </c>
      <c r="E30292" t="s">
        <v>32193</v>
      </c>
      <c r="F30292" t="s">
        <v>32272</v>
      </c>
      <c r="G30292" t="s">
        <v>32680</v>
      </c>
      <c r="H30292" t="s">
        <v>35178</v>
      </c>
      <c r="I30292">
        <v>2341</v>
      </c>
      <c r="J30292">
        <v>956</v>
      </c>
      <c r="K30292">
        <v>3</v>
      </c>
      <c r="L30292">
        <v>953</v>
      </c>
      <c r="M30292">
        <v>292</v>
      </c>
      <c r="N30292">
        <v>661</v>
      </c>
    </row>
    <row r="30293" spans="1:14" x14ac:dyDescent="0.25">
      <c r="A30293" t="s">
        <v>26869</v>
      </c>
      <c r="B30293" t="s">
        <v>52769</v>
      </c>
      <c r="C30293" t="s">
        <v>32169</v>
      </c>
      <c r="D30293" t="s">
        <v>32171</v>
      </c>
      <c r="E30293" t="s">
        <v>32193</v>
      </c>
      <c r="F30293" t="s">
        <v>32272</v>
      </c>
      <c r="G30293" t="s">
        <v>32680</v>
      </c>
      <c r="H30293" t="s">
        <v>35178</v>
      </c>
      <c r="I30293">
        <v>2674</v>
      </c>
      <c r="J30293">
        <v>1106</v>
      </c>
      <c r="K30293">
        <v>5</v>
      </c>
      <c r="L30293">
        <v>1101</v>
      </c>
      <c r="M30293">
        <v>342</v>
      </c>
      <c r="N30293">
        <v>759</v>
      </c>
    </row>
    <row r="30294" spans="1:14" x14ac:dyDescent="0.25">
      <c r="A30294" t="s">
        <v>26870</v>
      </c>
      <c r="B30294" t="s">
        <v>37321</v>
      </c>
      <c r="C30294" t="s">
        <v>32169</v>
      </c>
      <c r="D30294" t="s">
        <v>32171</v>
      </c>
      <c r="E30294" t="s">
        <v>32193</v>
      </c>
      <c r="F30294" t="s">
        <v>32272</v>
      </c>
      <c r="G30294" t="s">
        <v>32680</v>
      </c>
      <c r="H30294" t="s">
        <v>35178</v>
      </c>
      <c r="I30294">
        <v>2493</v>
      </c>
      <c r="J30294">
        <v>953</v>
      </c>
      <c r="K30294">
        <v>9</v>
      </c>
      <c r="L30294">
        <v>944</v>
      </c>
      <c r="M30294">
        <v>306</v>
      </c>
      <c r="N30294">
        <v>638</v>
      </c>
    </row>
    <row r="30295" spans="1:14" x14ac:dyDescent="0.25">
      <c r="A30295" t="s">
        <v>26871</v>
      </c>
      <c r="B30295" t="s">
        <v>52770</v>
      </c>
      <c r="C30295" t="s">
        <v>32169</v>
      </c>
      <c r="D30295" t="s">
        <v>32171</v>
      </c>
      <c r="E30295" t="s">
        <v>32193</v>
      </c>
      <c r="F30295" t="s">
        <v>32272</v>
      </c>
      <c r="G30295" t="s">
        <v>32680</v>
      </c>
      <c r="H30295" t="s">
        <v>35178</v>
      </c>
      <c r="I30295">
        <v>2256</v>
      </c>
      <c r="J30295">
        <v>883</v>
      </c>
      <c r="K30295">
        <v>0</v>
      </c>
      <c r="L30295">
        <v>883</v>
      </c>
      <c r="M30295">
        <v>271</v>
      </c>
      <c r="N30295">
        <v>612</v>
      </c>
    </row>
    <row r="30296" spans="1:14" x14ac:dyDescent="0.25">
      <c r="A30296" t="s">
        <v>26872</v>
      </c>
      <c r="B30296" t="s">
        <v>52771</v>
      </c>
      <c r="C30296" t="s">
        <v>32169</v>
      </c>
      <c r="D30296" t="s">
        <v>32171</v>
      </c>
      <c r="E30296" t="s">
        <v>32193</v>
      </c>
      <c r="F30296" t="s">
        <v>32272</v>
      </c>
      <c r="G30296" t="s">
        <v>32680</v>
      </c>
      <c r="H30296" t="s">
        <v>35178</v>
      </c>
      <c r="I30296">
        <v>79</v>
      </c>
      <c r="J30296">
        <v>33</v>
      </c>
      <c r="K30296">
        <v>1</v>
      </c>
      <c r="L30296">
        <v>32</v>
      </c>
      <c r="M30296">
        <v>5</v>
      </c>
      <c r="N30296">
        <v>27</v>
      </c>
    </row>
    <row r="30297" spans="1:14" x14ac:dyDescent="0.25">
      <c r="A30297" t="s">
        <v>26873</v>
      </c>
      <c r="B30297" t="s">
        <v>52772</v>
      </c>
      <c r="C30297" t="s">
        <v>32169</v>
      </c>
      <c r="D30297" t="s">
        <v>32171</v>
      </c>
      <c r="E30297" t="s">
        <v>32193</v>
      </c>
      <c r="F30297" t="s">
        <v>32272</v>
      </c>
      <c r="G30297" t="s">
        <v>32680</v>
      </c>
      <c r="H30297" t="s">
        <v>35178</v>
      </c>
      <c r="I30297">
        <v>77</v>
      </c>
      <c r="J30297">
        <v>18</v>
      </c>
      <c r="K30297">
        <v>0</v>
      </c>
      <c r="L30297">
        <v>18</v>
      </c>
      <c r="M30297">
        <v>8</v>
      </c>
      <c r="N30297">
        <v>10</v>
      </c>
    </row>
    <row r="30298" spans="1:14" x14ac:dyDescent="0.25">
      <c r="A30298" t="s">
        <v>26874</v>
      </c>
      <c r="B30298" t="s">
        <v>52773</v>
      </c>
      <c r="C30298" t="s">
        <v>32169</v>
      </c>
      <c r="D30298" t="s">
        <v>32171</v>
      </c>
      <c r="E30298" t="s">
        <v>32193</v>
      </c>
      <c r="F30298" t="s">
        <v>32272</v>
      </c>
      <c r="G30298" t="s">
        <v>32680</v>
      </c>
      <c r="H30298" t="s">
        <v>35178</v>
      </c>
      <c r="I30298">
        <v>125</v>
      </c>
      <c r="J30298">
        <v>-2</v>
      </c>
      <c r="K30298">
        <v>0</v>
      </c>
      <c r="L30298">
        <v>-2</v>
      </c>
      <c r="M30298">
        <v>-1</v>
      </c>
      <c r="N30298">
        <v>-1</v>
      </c>
    </row>
    <row r="30299" spans="1:14" x14ac:dyDescent="0.25">
      <c r="A30299" t="s">
        <v>26875</v>
      </c>
      <c r="B30299" t="s">
        <v>52774</v>
      </c>
      <c r="C30299" t="s">
        <v>32169</v>
      </c>
      <c r="D30299" t="s">
        <v>32171</v>
      </c>
      <c r="E30299" t="s">
        <v>32193</v>
      </c>
      <c r="F30299" t="s">
        <v>32272</v>
      </c>
      <c r="G30299" t="s">
        <v>32680</v>
      </c>
      <c r="H30299" t="s">
        <v>35178</v>
      </c>
      <c r="I30299">
        <v>28</v>
      </c>
      <c r="J30299">
        <v>14</v>
      </c>
      <c r="K30299">
        <v>1</v>
      </c>
      <c r="L30299">
        <v>13</v>
      </c>
      <c r="M30299">
        <v>5</v>
      </c>
      <c r="N30299">
        <v>8</v>
      </c>
    </row>
    <row r="30300" spans="1:14" x14ac:dyDescent="0.25">
      <c r="A30300" t="s">
        <v>26876</v>
      </c>
      <c r="B30300" t="s">
        <v>52775</v>
      </c>
      <c r="C30300" t="s">
        <v>32169</v>
      </c>
      <c r="D30300" t="s">
        <v>32171</v>
      </c>
      <c r="E30300" t="s">
        <v>32193</v>
      </c>
      <c r="F30300" t="s">
        <v>32272</v>
      </c>
      <c r="G30300" t="s">
        <v>32680</v>
      </c>
      <c r="H30300" t="s">
        <v>35179</v>
      </c>
      <c r="I30300">
        <v>404</v>
      </c>
      <c r="J30300">
        <v>114</v>
      </c>
      <c r="K30300">
        <v>0</v>
      </c>
      <c r="L30300">
        <v>114</v>
      </c>
      <c r="M30300">
        <v>37</v>
      </c>
      <c r="N30300">
        <v>77</v>
      </c>
    </row>
    <row r="30301" spans="1:14" x14ac:dyDescent="0.25">
      <c r="A30301" t="s">
        <v>26877</v>
      </c>
      <c r="B30301" t="s">
        <v>52776</v>
      </c>
      <c r="C30301" t="s">
        <v>32169</v>
      </c>
      <c r="D30301" t="s">
        <v>32171</v>
      </c>
      <c r="E30301" t="s">
        <v>32193</v>
      </c>
      <c r="F30301" t="s">
        <v>32272</v>
      </c>
      <c r="G30301" t="s">
        <v>32680</v>
      </c>
      <c r="H30301" t="s">
        <v>35179</v>
      </c>
      <c r="I30301">
        <v>493</v>
      </c>
      <c r="J30301">
        <v>153</v>
      </c>
      <c r="K30301">
        <v>1</v>
      </c>
      <c r="L30301">
        <v>152</v>
      </c>
      <c r="M30301">
        <v>61</v>
      </c>
      <c r="N30301">
        <v>91</v>
      </c>
    </row>
    <row r="30302" spans="1:14" x14ac:dyDescent="0.25">
      <c r="A30302" t="s">
        <v>26878</v>
      </c>
      <c r="B30302" t="s">
        <v>52777</v>
      </c>
      <c r="C30302" t="s">
        <v>32169</v>
      </c>
      <c r="D30302" t="s">
        <v>32171</v>
      </c>
      <c r="E30302" t="s">
        <v>32193</v>
      </c>
      <c r="F30302" t="s">
        <v>32272</v>
      </c>
      <c r="G30302" t="s">
        <v>32680</v>
      </c>
      <c r="H30302" t="s">
        <v>35179</v>
      </c>
      <c r="I30302">
        <v>430</v>
      </c>
      <c r="J30302">
        <v>175</v>
      </c>
      <c r="K30302">
        <v>2</v>
      </c>
      <c r="L30302">
        <v>173</v>
      </c>
      <c r="M30302">
        <v>67</v>
      </c>
      <c r="N30302">
        <v>106</v>
      </c>
    </row>
    <row r="30303" spans="1:14" x14ac:dyDescent="0.25">
      <c r="A30303" t="s">
        <v>26879</v>
      </c>
      <c r="B30303" t="s">
        <v>52778</v>
      </c>
      <c r="C30303" t="s">
        <v>32169</v>
      </c>
      <c r="D30303" t="s">
        <v>32171</v>
      </c>
      <c r="E30303" t="s">
        <v>32193</v>
      </c>
      <c r="F30303" t="s">
        <v>32272</v>
      </c>
      <c r="G30303" t="s">
        <v>32680</v>
      </c>
      <c r="H30303" t="s">
        <v>35179</v>
      </c>
      <c r="I30303">
        <v>623</v>
      </c>
      <c r="J30303">
        <v>274</v>
      </c>
      <c r="K30303">
        <v>1</v>
      </c>
      <c r="L30303">
        <v>273</v>
      </c>
      <c r="M30303">
        <v>94</v>
      </c>
      <c r="N30303">
        <v>179</v>
      </c>
    </row>
    <row r="30304" spans="1:14" x14ac:dyDescent="0.25">
      <c r="A30304" t="s">
        <v>26880</v>
      </c>
      <c r="B30304" t="s">
        <v>52779</v>
      </c>
      <c r="C30304" t="s">
        <v>32169</v>
      </c>
      <c r="D30304" t="s">
        <v>32171</v>
      </c>
      <c r="E30304" t="s">
        <v>32193</v>
      </c>
      <c r="F30304" t="s">
        <v>32272</v>
      </c>
      <c r="G30304" t="s">
        <v>32680</v>
      </c>
      <c r="H30304" t="s">
        <v>35179</v>
      </c>
      <c r="I30304">
        <v>387</v>
      </c>
      <c r="J30304">
        <v>192</v>
      </c>
      <c r="K30304">
        <v>0</v>
      </c>
      <c r="L30304">
        <v>192</v>
      </c>
      <c r="M30304">
        <v>84</v>
      </c>
      <c r="N30304">
        <v>108</v>
      </c>
    </row>
    <row r="30305" spans="1:14" x14ac:dyDescent="0.25">
      <c r="A30305" t="s">
        <v>26881</v>
      </c>
      <c r="B30305" t="s">
        <v>52780</v>
      </c>
      <c r="C30305" t="s">
        <v>32169</v>
      </c>
      <c r="D30305" t="s">
        <v>32171</v>
      </c>
      <c r="E30305" t="s">
        <v>32193</v>
      </c>
      <c r="F30305" t="s">
        <v>32272</v>
      </c>
      <c r="G30305" t="s">
        <v>32680</v>
      </c>
      <c r="H30305" t="s">
        <v>35179</v>
      </c>
      <c r="I30305">
        <v>295</v>
      </c>
      <c r="J30305">
        <v>143</v>
      </c>
      <c r="K30305">
        <v>0</v>
      </c>
      <c r="L30305">
        <v>143</v>
      </c>
      <c r="M30305">
        <v>47</v>
      </c>
      <c r="N30305">
        <v>96</v>
      </c>
    </row>
    <row r="30306" spans="1:14" x14ac:dyDescent="0.25">
      <c r="A30306" t="s">
        <v>26882</v>
      </c>
      <c r="B30306" t="s">
        <v>52781</v>
      </c>
      <c r="C30306" t="s">
        <v>32169</v>
      </c>
      <c r="D30306" t="s">
        <v>32171</v>
      </c>
      <c r="E30306" t="s">
        <v>32193</v>
      </c>
      <c r="F30306" t="s">
        <v>32272</v>
      </c>
      <c r="G30306" t="s">
        <v>32680</v>
      </c>
      <c r="H30306" t="s">
        <v>35179</v>
      </c>
      <c r="I30306">
        <v>427</v>
      </c>
      <c r="J30306">
        <v>135</v>
      </c>
      <c r="K30306">
        <v>1</v>
      </c>
      <c r="L30306">
        <v>134</v>
      </c>
      <c r="M30306">
        <v>57</v>
      </c>
      <c r="N30306">
        <v>77</v>
      </c>
    </row>
    <row r="30307" spans="1:14" x14ac:dyDescent="0.25">
      <c r="A30307" t="s">
        <v>26883</v>
      </c>
      <c r="B30307" t="s">
        <v>52782</v>
      </c>
      <c r="C30307" t="s">
        <v>32169</v>
      </c>
      <c r="D30307" t="s">
        <v>32171</v>
      </c>
      <c r="E30307" t="s">
        <v>32193</v>
      </c>
      <c r="F30307" t="s">
        <v>32272</v>
      </c>
      <c r="G30307" t="s">
        <v>32680</v>
      </c>
      <c r="H30307" t="s">
        <v>35179</v>
      </c>
      <c r="I30307">
        <v>213</v>
      </c>
      <c r="J30307">
        <v>45</v>
      </c>
      <c r="K30307">
        <v>0</v>
      </c>
      <c r="L30307">
        <v>45</v>
      </c>
      <c r="M30307">
        <v>21</v>
      </c>
      <c r="N30307">
        <v>24</v>
      </c>
    </row>
    <row r="30308" spans="1:14" x14ac:dyDescent="0.25">
      <c r="A30308" t="s">
        <v>26884</v>
      </c>
      <c r="B30308" t="s">
        <v>52783</v>
      </c>
      <c r="C30308" t="s">
        <v>32169</v>
      </c>
      <c r="D30308" t="s">
        <v>32171</v>
      </c>
      <c r="E30308" t="s">
        <v>32193</v>
      </c>
      <c r="F30308" t="s">
        <v>32272</v>
      </c>
      <c r="G30308" t="s">
        <v>32680</v>
      </c>
      <c r="H30308" t="s">
        <v>35179</v>
      </c>
      <c r="I30308">
        <v>549</v>
      </c>
      <c r="J30308">
        <v>280</v>
      </c>
      <c r="K30308">
        <v>1</v>
      </c>
      <c r="L30308">
        <v>279</v>
      </c>
      <c r="M30308">
        <v>94</v>
      </c>
      <c r="N30308">
        <v>185</v>
      </c>
    </row>
    <row r="30309" spans="1:14" x14ac:dyDescent="0.25">
      <c r="A30309" t="s">
        <v>26885</v>
      </c>
      <c r="B30309" t="s">
        <v>52784</v>
      </c>
      <c r="C30309" t="s">
        <v>32169</v>
      </c>
      <c r="D30309" t="s">
        <v>32171</v>
      </c>
      <c r="E30309" t="s">
        <v>32193</v>
      </c>
      <c r="F30309" t="s">
        <v>32272</v>
      </c>
      <c r="G30309" t="s">
        <v>32680</v>
      </c>
      <c r="H30309" t="s">
        <v>35179</v>
      </c>
      <c r="I30309">
        <v>319</v>
      </c>
      <c r="J30309">
        <v>125</v>
      </c>
      <c r="K30309">
        <v>0</v>
      </c>
      <c r="L30309">
        <v>125</v>
      </c>
      <c r="M30309">
        <v>43</v>
      </c>
      <c r="N30309">
        <v>82</v>
      </c>
    </row>
    <row r="30310" spans="1:14" x14ac:dyDescent="0.25">
      <c r="A30310" t="s">
        <v>26886</v>
      </c>
      <c r="B30310" t="s">
        <v>52785</v>
      </c>
      <c r="C30310" t="s">
        <v>32169</v>
      </c>
      <c r="D30310" t="s">
        <v>32171</v>
      </c>
      <c r="E30310" t="s">
        <v>32193</v>
      </c>
      <c r="F30310" t="s">
        <v>32272</v>
      </c>
      <c r="G30310" t="s">
        <v>32680</v>
      </c>
      <c r="H30310" t="s">
        <v>35179</v>
      </c>
      <c r="I30310">
        <v>199</v>
      </c>
      <c r="J30310">
        <v>63</v>
      </c>
      <c r="K30310">
        <v>0</v>
      </c>
      <c r="L30310">
        <v>63</v>
      </c>
      <c r="M30310">
        <v>30</v>
      </c>
      <c r="N30310">
        <v>33</v>
      </c>
    </row>
    <row r="30311" spans="1:14" x14ac:dyDescent="0.25">
      <c r="A30311" t="s">
        <v>26887</v>
      </c>
      <c r="B30311" t="s">
        <v>52786</v>
      </c>
      <c r="C30311" t="s">
        <v>32169</v>
      </c>
      <c r="D30311" t="s">
        <v>32171</v>
      </c>
      <c r="E30311" t="s">
        <v>32193</v>
      </c>
      <c r="F30311" t="s">
        <v>32272</v>
      </c>
      <c r="G30311" t="s">
        <v>32680</v>
      </c>
      <c r="H30311" t="s">
        <v>35179</v>
      </c>
      <c r="I30311">
        <v>518</v>
      </c>
      <c r="J30311">
        <v>214</v>
      </c>
      <c r="K30311">
        <v>0</v>
      </c>
      <c r="L30311">
        <v>214</v>
      </c>
      <c r="M30311">
        <v>81</v>
      </c>
      <c r="N30311">
        <v>133</v>
      </c>
    </row>
    <row r="30312" spans="1:14" x14ac:dyDescent="0.25">
      <c r="A30312" t="s">
        <v>26888</v>
      </c>
      <c r="B30312" t="s">
        <v>52787</v>
      </c>
      <c r="C30312" t="s">
        <v>32169</v>
      </c>
      <c r="D30312" t="s">
        <v>32171</v>
      </c>
      <c r="E30312" t="s">
        <v>32193</v>
      </c>
      <c r="F30312" t="s">
        <v>32272</v>
      </c>
      <c r="G30312" t="s">
        <v>32680</v>
      </c>
      <c r="H30312" t="s">
        <v>35179</v>
      </c>
      <c r="I30312">
        <v>381</v>
      </c>
      <c r="J30312">
        <v>116</v>
      </c>
      <c r="K30312">
        <v>2</v>
      </c>
      <c r="L30312">
        <v>114</v>
      </c>
      <c r="M30312">
        <v>55</v>
      </c>
      <c r="N30312">
        <v>59</v>
      </c>
    </row>
    <row r="30313" spans="1:14" x14ac:dyDescent="0.25">
      <c r="A30313" t="s">
        <v>26889</v>
      </c>
      <c r="B30313" t="s">
        <v>52788</v>
      </c>
      <c r="C30313" t="s">
        <v>32169</v>
      </c>
      <c r="D30313" t="s">
        <v>32171</v>
      </c>
      <c r="E30313" t="s">
        <v>32193</v>
      </c>
      <c r="F30313" t="s">
        <v>32272</v>
      </c>
      <c r="G30313" t="s">
        <v>32680</v>
      </c>
      <c r="H30313" t="s">
        <v>35179</v>
      </c>
      <c r="I30313">
        <v>271</v>
      </c>
      <c r="J30313">
        <v>105</v>
      </c>
      <c r="K30313">
        <v>0</v>
      </c>
      <c r="L30313">
        <v>105</v>
      </c>
      <c r="M30313">
        <v>44</v>
      </c>
      <c r="N30313">
        <v>61</v>
      </c>
    </row>
    <row r="30314" spans="1:14" x14ac:dyDescent="0.25">
      <c r="A30314" t="s">
        <v>26890</v>
      </c>
      <c r="B30314" t="s">
        <v>52789</v>
      </c>
      <c r="C30314" t="s">
        <v>32169</v>
      </c>
      <c r="D30314" t="s">
        <v>32171</v>
      </c>
      <c r="E30314" t="s">
        <v>32193</v>
      </c>
      <c r="F30314" t="s">
        <v>32272</v>
      </c>
      <c r="G30314" t="s">
        <v>32680</v>
      </c>
      <c r="H30314" t="s">
        <v>35179</v>
      </c>
      <c r="I30314">
        <v>195</v>
      </c>
      <c r="J30314">
        <v>73</v>
      </c>
      <c r="K30314">
        <v>0</v>
      </c>
      <c r="L30314">
        <v>73</v>
      </c>
      <c r="M30314">
        <v>21</v>
      </c>
      <c r="N30314">
        <v>52</v>
      </c>
    </row>
    <row r="30315" spans="1:14" x14ac:dyDescent="0.25">
      <c r="A30315" t="s">
        <v>26891</v>
      </c>
      <c r="B30315" t="s">
        <v>52790</v>
      </c>
      <c r="C30315" t="s">
        <v>32169</v>
      </c>
      <c r="D30315" t="s">
        <v>32171</v>
      </c>
      <c r="E30315" t="s">
        <v>32193</v>
      </c>
      <c r="F30315" t="s">
        <v>32272</v>
      </c>
      <c r="G30315" t="s">
        <v>32680</v>
      </c>
      <c r="H30315" t="s">
        <v>35179</v>
      </c>
      <c r="I30315">
        <v>213</v>
      </c>
      <c r="J30315">
        <v>74</v>
      </c>
      <c r="K30315">
        <v>1</v>
      </c>
      <c r="L30315">
        <v>73</v>
      </c>
      <c r="M30315">
        <v>31</v>
      </c>
      <c r="N30315">
        <v>42</v>
      </c>
    </row>
    <row r="30316" spans="1:14" x14ac:dyDescent="0.25">
      <c r="A30316" t="s">
        <v>26892</v>
      </c>
      <c r="B30316" t="s">
        <v>52791</v>
      </c>
      <c r="C30316" t="s">
        <v>32169</v>
      </c>
      <c r="D30316" t="s">
        <v>32171</v>
      </c>
      <c r="E30316" t="s">
        <v>32193</v>
      </c>
      <c r="F30316" t="s">
        <v>32272</v>
      </c>
      <c r="G30316" t="s">
        <v>32680</v>
      </c>
      <c r="H30316" t="s">
        <v>35179</v>
      </c>
      <c r="I30316">
        <v>176</v>
      </c>
      <c r="J30316">
        <v>70</v>
      </c>
      <c r="K30316">
        <v>0</v>
      </c>
      <c r="L30316">
        <v>70</v>
      </c>
      <c r="M30316">
        <v>35</v>
      </c>
      <c r="N30316">
        <v>35</v>
      </c>
    </row>
    <row r="30317" spans="1:14" x14ac:dyDescent="0.25">
      <c r="A30317" t="s">
        <v>26893</v>
      </c>
      <c r="B30317" t="s">
        <v>52792</v>
      </c>
      <c r="C30317" t="s">
        <v>32169</v>
      </c>
      <c r="D30317" t="s">
        <v>32171</v>
      </c>
      <c r="E30317" t="s">
        <v>32193</v>
      </c>
      <c r="F30317" t="s">
        <v>32272</v>
      </c>
      <c r="G30317" t="s">
        <v>32680</v>
      </c>
      <c r="H30317" t="s">
        <v>35179</v>
      </c>
      <c r="I30317">
        <v>448</v>
      </c>
      <c r="J30317">
        <v>234</v>
      </c>
      <c r="K30317">
        <v>0</v>
      </c>
      <c r="L30317">
        <v>234</v>
      </c>
      <c r="M30317">
        <v>67</v>
      </c>
      <c r="N30317">
        <v>167</v>
      </c>
    </row>
    <row r="30318" spans="1:14" x14ac:dyDescent="0.25">
      <c r="A30318" t="s">
        <v>26894</v>
      </c>
      <c r="B30318" t="s">
        <v>52793</v>
      </c>
      <c r="C30318" t="s">
        <v>32169</v>
      </c>
      <c r="D30318" t="s">
        <v>32171</v>
      </c>
      <c r="E30318" t="s">
        <v>32193</v>
      </c>
      <c r="F30318" t="s">
        <v>32272</v>
      </c>
      <c r="G30318" t="s">
        <v>32680</v>
      </c>
      <c r="H30318" t="s">
        <v>35179</v>
      </c>
      <c r="I30318">
        <v>609</v>
      </c>
      <c r="J30318">
        <v>292</v>
      </c>
      <c r="K30318">
        <v>0</v>
      </c>
      <c r="L30318">
        <v>292</v>
      </c>
      <c r="M30318">
        <v>82</v>
      </c>
      <c r="N30318">
        <v>210</v>
      </c>
    </row>
    <row r="30319" spans="1:14" x14ac:dyDescent="0.25">
      <c r="A30319" t="s">
        <v>26895</v>
      </c>
      <c r="B30319" t="s">
        <v>52794</v>
      </c>
      <c r="C30319" t="s">
        <v>32169</v>
      </c>
      <c r="D30319" t="s">
        <v>32171</v>
      </c>
      <c r="E30319" t="s">
        <v>32193</v>
      </c>
      <c r="F30319" t="s">
        <v>32272</v>
      </c>
      <c r="G30319" t="s">
        <v>32680</v>
      </c>
      <c r="H30319" t="s">
        <v>35180</v>
      </c>
      <c r="I30319">
        <v>1148</v>
      </c>
      <c r="J30319">
        <v>452</v>
      </c>
      <c r="K30319">
        <v>1</v>
      </c>
      <c r="L30319">
        <v>451</v>
      </c>
      <c r="M30319">
        <v>129</v>
      </c>
      <c r="N30319">
        <v>322</v>
      </c>
    </row>
    <row r="30320" spans="1:14" x14ac:dyDescent="0.25">
      <c r="A30320" t="s">
        <v>26896</v>
      </c>
      <c r="B30320" t="s">
        <v>52795</v>
      </c>
      <c r="C30320" t="s">
        <v>32169</v>
      </c>
      <c r="D30320" t="s">
        <v>32171</v>
      </c>
      <c r="E30320" t="s">
        <v>32193</v>
      </c>
      <c r="F30320" t="s">
        <v>32272</v>
      </c>
      <c r="G30320" t="s">
        <v>32680</v>
      </c>
      <c r="H30320" t="s">
        <v>35180</v>
      </c>
      <c r="I30320">
        <v>285</v>
      </c>
      <c r="J30320">
        <v>90</v>
      </c>
      <c r="K30320">
        <v>0</v>
      </c>
      <c r="L30320">
        <v>90</v>
      </c>
      <c r="M30320">
        <v>29</v>
      </c>
      <c r="N30320">
        <v>61</v>
      </c>
    </row>
    <row r="30321" spans="1:14" x14ac:dyDescent="0.25">
      <c r="A30321" t="s">
        <v>26897</v>
      </c>
      <c r="B30321" t="s">
        <v>52796</v>
      </c>
      <c r="C30321" t="s">
        <v>32169</v>
      </c>
      <c r="D30321" t="s">
        <v>32171</v>
      </c>
      <c r="E30321" t="s">
        <v>32193</v>
      </c>
      <c r="F30321" t="s">
        <v>32272</v>
      </c>
      <c r="G30321" t="s">
        <v>32680</v>
      </c>
      <c r="H30321" t="s">
        <v>35180</v>
      </c>
      <c r="I30321">
        <v>496</v>
      </c>
      <c r="J30321">
        <v>129</v>
      </c>
      <c r="K30321">
        <v>0</v>
      </c>
      <c r="L30321">
        <v>129</v>
      </c>
      <c r="M30321">
        <v>61</v>
      </c>
      <c r="N30321">
        <v>68</v>
      </c>
    </row>
    <row r="30322" spans="1:14" x14ac:dyDescent="0.25">
      <c r="A30322" t="s">
        <v>26898</v>
      </c>
      <c r="B30322" t="s">
        <v>52797</v>
      </c>
      <c r="C30322" t="s">
        <v>32169</v>
      </c>
      <c r="D30322" t="s">
        <v>32171</v>
      </c>
      <c r="E30322" t="s">
        <v>32193</v>
      </c>
      <c r="F30322" t="s">
        <v>32272</v>
      </c>
      <c r="G30322" t="s">
        <v>32680</v>
      </c>
      <c r="H30322" t="s">
        <v>35180</v>
      </c>
      <c r="I30322">
        <v>418</v>
      </c>
      <c r="J30322">
        <v>91</v>
      </c>
      <c r="K30322">
        <v>1</v>
      </c>
      <c r="L30322">
        <v>90</v>
      </c>
      <c r="M30322">
        <v>36</v>
      </c>
      <c r="N30322">
        <v>54</v>
      </c>
    </row>
    <row r="30323" spans="1:14" x14ac:dyDescent="0.25">
      <c r="A30323" t="s">
        <v>26899</v>
      </c>
      <c r="B30323" t="s">
        <v>52798</v>
      </c>
      <c r="C30323" t="s">
        <v>32169</v>
      </c>
      <c r="D30323" t="s">
        <v>32171</v>
      </c>
      <c r="E30323" t="s">
        <v>32193</v>
      </c>
      <c r="F30323" t="s">
        <v>32272</v>
      </c>
      <c r="G30323" t="s">
        <v>32680</v>
      </c>
      <c r="H30323" t="s">
        <v>35181</v>
      </c>
      <c r="I30323">
        <v>1188</v>
      </c>
      <c r="J30323">
        <v>394</v>
      </c>
      <c r="K30323">
        <v>2</v>
      </c>
      <c r="L30323">
        <v>392</v>
      </c>
      <c r="M30323">
        <v>179</v>
      </c>
      <c r="N30323">
        <v>213</v>
      </c>
    </row>
    <row r="30324" spans="1:14" x14ac:dyDescent="0.25">
      <c r="A30324" t="s">
        <v>26900</v>
      </c>
      <c r="B30324" t="s">
        <v>35715</v>
      </c>
      <c r="C30324" t="s">
        <v>32169</v>
      </c>
      <c r="D30324" t="s">
        <v>32171</v>
      </c>
      <c r="E30324" t="s">
        <v>32193</v>
      </c>
      <c r="F30324" t="s">
        <v>32272</v>
      </c>
      <c r="G30324" t="s">
        <v>32680</v>
      </c>
      <c r="H30324" t="s">
        <v>35181</v>
      </c>
      <c r="I30324">
        <v>539</v>
      </c>
      <c r="J30324">
        <v>142</v>
      </c>
      <c r="K30324">
        <v>1</v>
      </c>
      <c r="L30324">
        <v>141</v>
      </c>
      <c r="M30324">
        <v>73</v>
      </c>
      <c r="N30324">
        <v>68</v>
      </c>
    </row>
    <row r="30325" spans="1:14" x14ac:dyDescent="0.25">
      <c r="A30325" t="s">
        <v>26901</v>
      </c>
      <c r="B30325" t="s">
        <v>48802</v>
      </c>
      <c r="C30325" t="s">
        <v>32169</v>
      </c>
      <c r="D30325" t="s">
        <v>32171</v>
      </c>
      <c r="E30325" t="s">
        <v>32193</v>
      </c>
      <c r="F30325" t="s">
        <v>32272</v>
      </c>
      <c r="G30325" t="s">
        <v>32680</v>
      </c>
      <c r="H30325" t="s">
        <v>35181</v>
      </c>
      <c r="I30325">
        <v>1132</v>
      </c>
      <c r="J30325">
        <v>382</v>
      </c>
      <c r="K30325">
        <v>4</v>
      </c>
      <c r="L30325">
        <v>378</v>
      </c>
      <c r="M30325">
        <v>153</v>
      </c>
      <c r="N30325">
        <v>225</v>
      </c>
    </row>
    <row r="30326" spans="1:14" x14ac:dyDescent="0.25">
      <c r="A30326" t="s">
        <v>26902</v>
      </c>
      <c r="B30326" t="s">
        <v>52799</v>
      </c>
      <c r="C30326" t="s">
        <v>32169</v>
      </c>
      <c r="D30326" t="s">
        <v>32171</v>
      </c>
      <c r="E30326" t="s">
        <v>32193</v>
      </c>
      <c r="F30326" t="s">
        <v>32272</v>
      </c>
      <c r="G30326" t="s">
        <v>32680</v>
      </c>
      <c r="H30326" t="s">
        <v>35182</v>
      </c>
      <c r="I30326">
        <v>827</v>
      </c>
      <c r="J30326">
        <v>229</v>
      </c>
      <c r="K30326">
        <v>2</v>
      </c>
      <c r="L30326">
        <v>227</v>
      </c>
      <c r="M30326">
        <v>89</v>
      </c>
      <c r="N30326">
        <v>138</v>
      </c>
    </row>
    <row r="30327" spans="1:14" x14ac:dyDescent="0.25">
      <c r="A30327" t="s">
        <v>26903</v>
      </c>
      <c r="B30327" t="s">
        <v>52800</v>
      </c>
      <c r="C30327" t="s">
        <v>32169</v>
      </c>
      <c r="D30327" t="s">
        <v>32171</v>
      </c>
      <c r="E30327" t="s">
        <v>32193</v>
      </c>
      <c r="F30327" t="s">
        <v>32272</v>
      </c>
      <c r="G30327" t="s">
        <v>32680</v>
      </c>
      <c r="H30327" t="s">
        <v>35182</v>
      </c>
      <c r="I30327">
        <v>574</v>
      </c>
      <c r="J30327">
        <v>260</v>
      </c>
      <c r="K30327">
        <v>0</v>
      </c>
      <c r="L30327">
        <v>260</v>
      </c>
      <c r="M30327">
        <v>93</v>
      </c>
      <c r="N30327">
        <v>167</v>
      </c>
    </row>
    <row r="30328" spans="1:14" x14ac:dyDescent="0.25">
      <c r="A30328" t="s">
        <v>26904</v>
      </c>
      <c r="B30328" t="s">
        <v>52801</v>
      </c>
      <c r="C30328" t="s">
        <v>32169</v>
      </c>
      <c r="D30328" t="s">
        <v>32171</v>
      </c>
      <c r="E30328" t="s">
        <v>32193</v>
      </c>
      <c r="F30328" t="s">
        <v>32272</v>
      </c>
      <c r="G30328" t="s">
        <v>32680</v>
      </c>
      <c r="H30328" t="s">
        <v>35182</v>
      </c>
      <c r="I30328">
        <v>859</v>
      </c>
      <c r="J30328">
        <v>294</v>
      </c>
      <c r="K30328">
        <v>2</v>
      </c>
      <c r="L30328">
        <v>292</v>
      </c>
      <c r="M30328">
        <v>110</v>
      </c>
      <c r="N30328">
        <v>182</v>
      </c>
    </row>
    <row r="30329" spans="1:14" x14ac:dyDescent="0.25">
      <c r="A30329" t="s">
        <v>26905</v>
      </c>
      <c r="B30329" t="s">
        <v>35643</v>
      </c>
      <c r="C30329" t="s">
        <v>32169</v>
      </c>
      <c r="D30329" t="s">
        <v>32171</v>
      </c>
      <c r="E30329" t="s">
        <v>32193</v>
      </c>
      <c r="F30329" t="s">
        <v>32272</v>
      </c>
      <c r="G30329" t="s">
        <v>32680</v>
      </c>
      <c r="H30329" t="s">
        <v>35182</v>
      </c>
      <c r="I30329">
        <v>361</v>
      </c>
      <c r="J30329">
        <v>108</v>
      </c>
      <c r="K30329">
        <v>1</v>
      </c>
      <c r="L30329">
        <v>107</v>
      </c>
      <c r="M30329">
        <v>38</v>
      </c>
      <c r="N30329">
        <v>69</v>
      </c>
    </row>
    <row r="30330" spans="1:14" x14ac:dyDescent="0.25">
      <c r="A30330" t="s">
        <v>26906</v>
      </c>
      <c r="B30330" t="s">
        <v>52802</v>
      </c>
      <c r="C30330" t="s">
        <v>32169</v>
      </c>
      <c r="D30330" t="s">
        <v>32171</v>
      </c>
      <c r="E30330" t="s">
        <v>32193</v>
      </c>
      <c r="F30330" t="s">
        <v>32272</v>
      </c>
      <c r="G30330" t="s">
        <v>32680</v>
      </c>
      <c r="H30330" t="s">
        <v>35182</v>
      </c>
      <c r="I30330">
        <v>1093</v>
      </c>
      <c r="J30330">
        <v>294</v>
      </c>
      <c r="K30330">
        <v>1</v>
      </c>
      <c r="L30330">
        <v>293</v>
      </c>
      <c r="M30330">
        <v>143</v>
      </c>
      <c r="N30330">
        <v>150</v>
      </c>
    </row>
    <row r="30331" spans="1:14" x14ac:dyDescent="0.25">
      <c r="A30331" t="s">
        <v>26907</v>
      </c>
      <c r="B30331" t="s">
        <v>52803</v>
      </c>
      <c r="C30331" t="s">
        <v>32169</v>
      </c>
      <c r="D30331" t="s">
        <v>32171</v>
      </c>
      <c r="E30331" t="s">
        <v>32193</v>
      </c>
      <c r="F30331" t="s">
        <v>32272</v>
      </c>
      <c r="G30331" t="s">
        <v>32680</v>
      </c>
      <c r="H30331" t="s">
        <v>35182</v>
      </c>
      <c r="I30331">
        <v>291</v>
      </c>
      <c r="J30331">
        <v>80</v>
      </c>
      <c r="K30331">
        <v>0</v>
      </c>
      <c r="L30331">
        <v>80</v>
      </c>
      <c r="M30331">
        <v>37</v>
      </c>
      <c r="N30331">
        <v>43</v>
      </c>
    </row>
    <row r="30332" spans="1:14" x14ac:dyDescent="0.25">
      <c r="A30332" t="s">
        <v>26908</v>
      </c>
      <c r="B30332" t="s">
        <v>52804</v>
      </c>
      <c r="C30332" t="s">
        <v>32169</v>
      </c>
      <c r="D30332" t="s">
        <v>32171</v>
      </c>
      <c r="E30332" t="s">
        <v>32193</v>
      </c>
      <c r="F30332" t="s">
        <v>32272</v>
      </c>
      <c r="G30332" t="s">
        <v>32680</v>
      </c>
      <c r="H30332" t="s">
        <v>35182</v>
      </c>
      <c r="I30332">
        <v>300</v>
      </c>
      <c r="J30332">
        <v>134</v>
      </c>
      <c r="K30332">
        <v>1</v>
      </c>
      <c r="L30332">
        <v>133</v>
      </c>
      <c r="M30332">
        <v>56</v>
      </c>
      <c r="N30332">
        <v>77</v>
      </c>
    </row>
    <row r="30333" spans="1:14" x14ac:dyDescent="0.25">
      <c r="A30333" t="s">
        <v>26909</v>
      </c>
      <c r="B30333" t="s">
        <v>52805</v>
      </c>
      <c r="C30333" t="s">
        <v>32169</v>
      </c>
      <c r="D30333" t="s">
        <v>32171</v>
      </c>
      <c r="E30333" t="s">
        <v>32193</v>
      </c>
      <c r="F30333" t="s">
        <v>32272</v>
      </c>
      <c r="G30333" t="s">
        <v>32680</v>
      </c>
      <c r="H30333" t="s">
        <v>35183</v>
      </c>
      <c r="I30333">
        <v>567</v>
      </c>
      <c r="J30333">
        <v>141</v>
      </c>
      <c r="K30333">
        <v>0</v>
      </c>
      <c r="L30333">
        <v>141</v>
      </c>
      <c r="M30333">
        <v>64</v>
      </c>
      <c r="N30333">
        <v>77</v>
      </c>
    </row>
    <row r="30334" spans="1:14" x14ac:dyDescent="0.25">
      <c r="A30334" t="s">
        <v>26910</v>
      </c>
      <c r="B30334" t="s">
        <v>52806</v>
      </c>
      <c r="C30334" t="s">
        <v>32169</v>
      </c>
      <c r="D30334" t="s">
        <v>32171</v>
      </c>
      <c r="E30334" t="s">
        <v>32193</v>
      </c>
      <c r="F30334" t="s">
        <v>32272</v>
      </c>
      <c r="G30334" t="s">
        <v>32680</v>
      </c>
      <c r="H30334" t="s">
        <v>35183</v>
      </c>
      <c r="I30334">
        <v>284</v>
      </c>
      <c r="J30334">
        <v>64</v>
      </c>
      <c r="K30334">
        <v>-1</v>
      </c>
      <c r="L30334">
        <v>65</v>
      </c>
      <c r="M30334">
        <v>33</v>
      </c>
      <c r="N30334">
        <v>32</v>
      </c>
    </row>
    <row r="30335" spans="1:14" x14ac:dyDescent="0.25">
      <c r="A30335" t="s">
        <v>26911</v>
      </c>
      <c r="B30335" t="s">
        <v>52807</v>
      </c>
      <c r="C30335" t="s">
        <v>32169</v>
      </c>
      <c r="D30335" t="s">
        <v>32171</v>
      </c>
      <c r="E30335" t="s">
        <v>32193</v>
      </c>
      <c r="F30335" t="s">
        <v>32272</v>
      </c>
      <c r="G30335" t="s">
        <v>32680</v>
      </c>
      <c r="H30335" t="s">
        <v>35183</v>
      </c>
      <c r="I30335">
        <v>306</v>
      </c>
      <c r="J30335">
        <v>66</v>
      </c>
      <c r="K30335">
        <v>1</v>
      </c>
      <c r="L30335">
        <v>65</v>
      </c>
      <c r="M30335">
        <v>24</v>
      </c>
      <c r="N30335">
        <v>41</v>
      </c>
    </row>
    <row r="30336" spans="1:14" x14ac:dyDescent="0.25">
      <c r="A30336" t="s">
        <v>26912</v>
      </c>
      <c r="B30336" t="s">
        <v>52808</v>
      </c>
      <c r="C30336" t="s">
        <v>32169</v>
      </c>
      <c r="D30336" t="s">
        <v>32171</v>
      </c>
      <c r="E30336" t="s">
        <v>32193</v>
      </c>
      <c r="F30336" t="s">
        <v>32272</v>
      </c>
      <c r="G30336" t="s">
        <v>32680</v>
      </c>
      <c r="H30336" t="s">
        <v>35183</v>
      </c>
      <c r="I30336">
        <v>557</v>
      </c>
      <c r="J30336">
        <v>156</v>
      </c>
      <c r="K30336">
        <v>1</v>
      </c>
      <c r="L30336">
        <v>155</v>
      </c>
      <c r="M30336">
        <v>72</v>
      </c>
      <c r="N30336">
        <v>83</v>
      </c>
    </row>
    <row r="30337" spans="1:14" x14ac:dyDescent="0.25">
      <c r="A30337" t="s">
        <v>26913</v>
      </c>
      <c r="B30337" t="s">
        <v>52809</v>
      </c>
      <c r="C30337" t="s">
        <v>32169</v>
      </c>
      <c r="D30337" t="s">
        <v>32171</v>
      </c>
      <c r="E30337" t="s">
        <v>32193</v>
      </c>
      <c r="F30337" t="s">
        <v>32272</v>
      </c>
      <c r="G30337" t="s">
        <v>32680</v>
      </c>
      <c r="H30337" t="s">
        <v>35183</v>
      </c>
      <c r="I30337">
        <v>703</v>
      </c>
      <c r="J30337">
        <v>260</v>
      </c>
      <c r="K30337">
        <v>-1</v>
      </c>
      <c r="L30337">
        <v>261</v>
      </c>
      <c r="M30337">
        <v>94</v>
      </c>
      <c r="N30337">
        <v>167</v>
      </c>
    </row>
    <row r="30338" spans="1:14" x14ac:dyDescent="0.25">
      <c r="A30338" t="s">
        <v>26914</v>
      </c>
      <c r="B30338" t="s">
        <v>35645</v>
      </c>
      <c r="C30338" t="s">
        <v>32169</v>
      </c>
      <c r="D30338" t="s">
        <v>32171</v>
      </c>
      <c r="E30338" t="s">
        <v>32193</v>
      </c>
      <c r="F30338" t="s">
        <v>32272</v>
      </c>
      <c r="G30338" t="s">
        <v>32680</v>
      </c>
      <c r="H30338" t="s">
        <v>35183</v>
      </c>
      <c r="I30338">
        <v>330</v>
      </c>
      <c r="J30338">
        <v>85</v>
      </c>
      <c r="K30338">
        <v>0</v>
      </c>
      <c r="L30338">
        <v>85</v>
      </c>
      <c r="M30338">
        <v>46</v>
      </c>
      <c r="N30338">
        <v>39</v>
      </c>
    </row>
    <row r="30339" spans="1:14" x14ac:dyDescent="0.25">
      <c r="A30339" t="s">
        <v>26915</v>
      </c>
      <c r="B30339" t="s">
        <v>42398</v>
      </c>
      <c r="C30339" t="s">
        <v>32169</v>
      </c>
      <c r="D30339" t="s">
        <v>32171</v>
      </c>
      <c r="E30339" t="s">
        <v>32193</v>
      </c>
      <c r="F30339" t="s">
        <v>32272</v>
      </c>
      <c r="G30339" t="s">
        <v>32680</v>
      </c>
      <c r="H30339" t="s">
        <v>35183</v>
      </c>
      <c r="I30339">
        <v>294</v>
      </c>
      <c r="J30339">
        <v>98</v>
      </c>
      <c r="K30339">
        <v>1</v>
      </c>
      <c r="L30339">
        <v>97</v>
      </c>
      <c r="M30339">
        <v>52</v>
      </c>
      <c r="N30339">
        <v>45</v>
      </c>
    </row>
    <row r="30340" spans="1:14" x14ac:dyDescent="0.25">
      <c r="A30340" t="s">
        <v>26916</v>
      </c>
      <c r="B30340" t="s">
        <v>35645</v>
      </c>
      <c r="C30340" t="s">
        <v>32169</v>
      </c>
      <c r="D30340" t="s">
        <v>32171</v>
      </c>
      <c r="E30340" t="s">
        <v>32193</v>
      </c>
      <c r="F30340" t="s">
        <v>32272</v>
      </c>
      <c r="G30340" t="s">
        <v>32680</v>
      </c>
      <c r="H30340" t="s">
        <v>35183</v>
      </c>
      <c r="I30340">
        <v>360</v>
      </c>
      <c r="J30340">
        <v>99</v>
      </c>
      <c r="K30340">
        <v>1</v>
      </c>
      <c r="L30340">
        <v>98</v>
      </c>
      <c r="M30340">
        <v>53</v>
      </c>
      <c r="N30340">
        <v>45</v>
      </c>
    </row>
    <row r="30341" spans="1:14" x14ac:dyDescent="0.25">
      <c r="A30341" t="s">
        <v>26917</v>
      </c>
      <c r="B30341" t="s">
        <v>35645</v>
      </c>
      <c r="C30341" t="s">
        <v>32169</v>
      </c>
      <c r="D30341" t="s">
        <v>32171</v>
      </c>
      <c r="E30341" t="s">
        <v>32193</v>
      </c>
      <c r="F30341" t="s">
        <v>32272</v>
      </c>
      <c r="G30341" t="s">
        <v>32680</v>
      </c>
      <c r="H30341" t="s">
        <v>35183</v>
      </c>
      <c r="I30341">
        <v>246</v>
      </c>
      <c r="J30341">
        <v>69</v>
      </c>
      <c r="K30341">
        <v>1</v>
      </c>
      <c r="L30341">
        <v>68</v>
      </c>
      <c r="M30341">
        <v>39</v>
      </c>
      <c r="N30341">
        <v>29</v>
      </c>
    </row>
    <row r="30342" spans="1:14" x14ac:dyDescent="0.25">
      <c r="A30342" t="s">
        <v>26918</v>
      </c>
      <c r="B30342" t="s">
        <v>52810</v>
      </c>
      <c r="C30342" t="s">
        <v>32169</v>
      </c>
      <c r="D30342" t="s">
        <v>32171</v>
      </c>
      <c r="E30342" t="s">
        <v>32193</v>
      </c>
      <c r="F30342" t="s">
        <v>32272</v>
      </c>
      <c r="G30342" t="s">
        <v>32680</v>
      </c>
      <c r="H30342" t="s">
        <v>35183</v>
      </c>
      <c r="I30342">
        <v>972</v>
      </c>
      <c r="J30342">
        <v>357</v>
      </c>
      <c r="K30342">
        <v>1</v>
      </c>
      <c r="L30342">
        <v>356</v>
      </c>
      <c r="M30342">
        <v>132</v>
      </c>
      <c r="N30342">
        <v>224</v>
      </c>
    </row>
    <row r="30343" spans="1:14" x14ac:dyDescent="0.25">
      <c r="A30343" t="s">
        <v>26919</v>
      </c>
      <c r="B30343" t="s">
        <v>52811</v>
      </c>
      <c r="C30343" t="s">
        <v>32169</v>
      </c>
      <c r="D30343" t="s">
        <v>32171</v>
      </c>
      <c r="E30343" t="s">
        <v>32193</v>
      </c>
      <c r="F30343" t="s">
        <v>32272</v>
      </c>
      <c r="G30343" t="s">
        <v>32680</v>
      </c>
      <c r="H30343" t="s">
        <v>35183</v>
      </c>
      <c r="I30343">
        <v>36</v>
      </c>
      <c r="J30343">
        <v>10</v>
      </c>
      <c r="K30343">
        <v>1</v>
      </c>
      <c r="L30343">
        <v>9</v>
      </c>
      <c r="M30343">
        <v>5</v>
      </c>
      <c r="N30343">
        <v>4</v>
      </c>
    </row>
    <row r="30344" spans="1:14" x14ac:dyDescent="0.25">
      <c r="A30344" t="s">
        <v>26920</v>
      </c>
      <c r="B30344" t="s">
        <v>52812</v>
      </c>
      <c r="C30344" t="s">
        <v>32169</v>
      </c>
      <c r="D30344" t="s">
        <v>32171</v>
      </c>
      <c r="E30344" t="s">
        <v>32193</v>
      </c>
      <c r="F30344" t="s">
        <v>32270</v>
      </c>
      <c r="G30344" t="s">
        <v>32681</v>
      </c>
      <c r="H30344" t="s">
        <v>35184</v>
      </c>
      <c r="I30344">
        <v>1902</v>
      </c>
      <c r="J30344">
        <v>976</v>
      </c>
      <c r="K30344">
        <v>6</v>
      </c>
      <c r="L30344">
        <v>970</v>
      </c>
      <c r="M30344">
        <v>348</v>
      </c>
      <c r="N30344">
        <v>622</v>
      </c>
    </row>
    <row r="30345" spans="1:14" x14ac:dyDescent="0.25">
      <c r="A30345" t="s">
        <v>26921</v>
      </c>
      <c r="B30345" t="s">
        <v>40989</v>
      </c>
      <c r="C30345" t="s">
        <v>32169</v>
      </c>
      <c r="D30345" t="s">
        <v>32171</v>
      </c>
      <c r="E30345" t="s">
        <v>32193</v>
      </c>
      <c r="F30345" t="s">
        <v>32270</v>
      </c>
      <c r="G30345" t="s">
        <v>32681</v>
      </c>
      <c r="H30345" t="s">
        <v>35184</v>
      </c>
      <c r="I30345">
        <v>1393</v>
      </c>
      <c r="J30345">
        <v>575</v>
      </c>
      <c r="K30345">
        <v>7</v>
      </c>
      <c r="L30345">
        <v>568</v>
      </c>
      <c r="M30345">
        <v>211</v>
      </c>
      <c r="N30345">
        <v>357</v>
      </c>
    </row>
    <row r="30346" spans="1:14" x14ac:dyDescent="0.25">
      <c r="A30346" t="s">
        <v>26922</v>
      </c>
      <c r="B30346" t="s">
        <v>35990</v>
      </c>
      <c r="C30346" t="s">
        <v>32169</v>
      </c>
      <c r="D30346" t="s">
        <v>32171</v>
      </c>
      <c r="E30346" t="s">
        <v>32193</v>
      </c>
      <c r="F30346" t="s">
        <v>32270</v>
      </c>
      <c r="G30346" t="s">
        <v>32681</v>
      </c>
      <c r="H30346" t="s">
        <v>35184</v>
      </c>
      <c r="I30346">
        <v>1447</v>
      </c>
      <c r="J30346">
        <v>614</v>
      </c>
      <c r="K30346">
        <v>3</v>
      </c>
      <c r="L30346">
        <v>611</v>
      </c>
      <c r="M30346">
        <v>198</v>
      </c>
      <c r="N30346">
        <v>413</v>
      </c>
    </row>
    <row r="30347" spans="1:14" x14ac:dyDescent="0.25">
      <c r="A30347" t="s">
        <v>26923</v>
      </c>
      <c r="B30347" t="s">
        <v>52813</v>
      </c>
      <c r="C30347" t="s">
        <v>32169</v>
      </c>
      <c r="D30347" t="s">
        <v>32171</v>
      </c>
      <c r="E30347" t="s">
        <v>32193</v>
      </c>
      <c r="F30347" t="s">
        <v>32270</v>
      </c>
      <c r="G30347" t="s">
        <v>32681</v>
      </c>
      <c r="H30347" t="s">
        <v>35184</v>
      </c>
      <c r="I30347">
        <v>1351</v>
      </c>
      <c r="J30347">
        <v>526</v>
      </c>
      <c r="K30347">
        <v>1</v>
      </c>
      <c r="L30347">
        <v>525</v>
      </c>
      <c r="M30347">
        <v>176</v>
      </c>
      <c r="N30347">
        <v>349</v>
      </c>
    </row>
    <row r="30348" spans="1:14" x14ac:dyDescent="0.25">
      <c r="A30348" t="s">
        <v>26924</v>
      </c>
      <c r="B30348" t="s">
        <v>52814</v>
      </c>
      <c r="C30348" t="s">
        <v>32169</v>
      </c>
      <c r="D30348" t="s">
        <v>32171</v>
      </c>
      <c r="E30348" t="s">
        <v>32193</v>
      </c>
      <c r="F30348" t="s">
        <v>32270</v>
      </c>
      <c r="G30348" t="s">
        <v>32681</v>
      </c>
      <c r="H30348" t="s">
        <v>35184</v>
      </c>
      <c r="I30348">
        <v>1775</v>
      </c>
      <c r="J30348">
        <v>778</v>
      </c>
      <c r="K30348">
        <v>5</v>
      </c>
      <c r="L30348">
        <v>773</v>
      </c>
      <c r="M30348">
        <v>270</v>
      </c>
      <c r="N30348">
        <v>503</v>
      </c>
    </row>
    <row r="30349" spans="1:14" x14ac:dyDescent="0.25">
      <c r="A30349" t="s">
        <v>26925</v>
      </c>
      <c r="B30349" t="s">
        <v>52815</v>
      </c>
      <c r="C30349" t="s">
        <v>32169</v>
      </c>
      <c r="D30349" t="s">
        <v>32171</v>
      </c>
      <c r="E30349" t="s">
        <v>32193</v>
      </c>
      <c r="F30349" t="s">
        <v>32270</v>
      </c>
      <c r="G30349" t="s">
        <v>32681</v>
      </c>
      <c r="H30349" t="s">
        <v>35184</v>
      </c>
      <c r="I30349">
        <v>761</v>
      </c>
      <c r="J30349">
        <v>297</v>
      </c>
      <c r="K30349">
        <v>1</v>
      </c>
      <c r="L30349">
        <v>296</v>
      </c>
      <c r="M30349">
        <v>101</v>
      </c>
      <c r="N30349">
        <v>195</v>
      </c>
    </row>
    <row r="30350" spans="1:14" x14ac:dyDescent="0.25">
      <c r="A30350" t="s">
        <v>26926</v>
      </c>
      <c r="B30350" t="s">
        <v>52816</v>
      </c>
      <c r="C30350" t="s">
        <v>32169</v>
      </c>
      <c r="D30350" t="s">
        <v>32171</v>
      </c>
      <c r="E30350" t="s">
        <v>32193</v>
      </c>
      <c r="F30350" t="s">
        <v>32270</v>
      </c>
      <c r="G30350" t="s">
        <v>32681</v>
      </c>
      <c r="H30350" t="s">
        <v>35184</v>
      </c>
      <c r="I30350">
        <v>1433</v>
      </c>
      <c r="J30350">
        <v>660</v>
      </c>
      <c r="K30350">
        <v>0</v>
      </c>
      <c r="L30350">
        <v>660</v>
      </c>
      <c r="M30350">
        <v>226</v>
      </c>
      <c r="N30350">
        <v>434</v>
      </c>
    </row>
    <row r="30351" spans="1:14" x14ac:dyDescent="0.25">
      <c r="A30351" t="s">
        <v>26927</v>
      </c>
      <c r="B30351" t="s">
        <v>35732</v>
      </c>
      <c r="C30351" t="s">
        <v>32169</v>
      </c>
      <c r="D30351" t="s">
        <v>32171</v>
      </c>
      <c r="E30351" t="s">
        <v>32193</v>
      </c>
      <c r="F30351" t="s">
        <v>32270</v>
      </c>
      <c r="G30351" t="s">
        <v>32681</v>
      </c>
      <c r="H30351" t="s">
        <v>35184</v>
      </c>
      <c r="I30351">
        <v>1664</v>
      </c>
      <c r="J30351">
        <v>842</v>
      </c>
      <c r="K30351">
        <v>5</v>
      </c>
      <c r="L30351">
        <v>837</v>
      </c>
      <c r="M30351">
        <v>261</v>
      </c>
      <c r="N30351">
        <v>576</v>
      </c>
    </row>
    <row r="30352" spans="1:14" x14ac:dyDescent="0.25">
      <c r="A30352" t="s">
        <v>26928</v>
      </c>
      <c r="B30352" t="s">
        <v>36035</v>
      </c>
      <c r="C30352" t="s">
        <v>32169</v>
      </c>
      <c r="D30352" t="s">
        <v>32171</v>
      </c>
      <c r="E30352" t="s">
        <v>32193</v>
      </c>
      <c r="F30352" t="s">
        <v>32270</v>
      </c>
      <c r="G30352" t="s">
        <v>32681</v>
      </c>
      <c r="H30352" t="s">
        <v>35184</v>
      </c>
      <c r="I30352">
        <v>1579</v>
      </c>
      <c r="J30352">
        <v>669</v>
      </c>
      <c r="K30352">
        <v>7</v>
      </c>
      <c r="L30352">
        <v>662</v>
      </c>
      <c r="M30352">
        <v>239</v>
      </c>
      <c r="N30352">
        <v>423</v>
      </c>
    </row>
    <row r="30353" spans="1:14" x14ac:dyDescent="0.25">
      <c r="A30353" t="s">
        <v>26929</v>
      </c>
      <c r="B30353" t="s">
        <v>52817</v>
      </c>
      <c r="C30353" t="s">
        <v>32169</v>
      </c>
      <c r="D30353" t="s">
        <v>32171</v>
      </c>
      <c r="E30353" t="s">
        <v>32193</v>
      </c>
      <c r="F30353" t="s">
        <v>32270</v>
      </c>
      <c r="G30353" t="s">
        <v>32681</v>
      </c>
      <c r="H30353" t="s">
        <v>35184</v>
      </c>
      <c r="I30353">
        <v>1017</v>
      </c>
      <c r="J30353">
        <v>420</v>
      </c>
      <c r="K30353">
        <v>1</v>
      </c>
      <c r="L30353">
        <v>419</v>
      </c>
      <c r="M30353">
        <v>154</v>
      </c>
      <c r="N30353">
        <v>265</v>
      </c>
    </row>
    <row r="30354" spans="1:14" x14ac:dyDescent="0.25">
      <c r="A30354" t="s">
        <v>26930</v>
      </c>
      <c r="B30354" t="s">
        <v>35799</v>
      </c>
      <c r="C30354" t="s">
        <v>32169</v>
      </c>
      <c r="D30354" t="s">
        <v>32171</v>
      </c>
      <c r="E30354" t="s">
        <v>32193</v>
      </c>
      <c r="F30354" t="s">
        <v>32270</v>
      </c>
      <c r="G30354" t="s">
        <v>32681</v>
      </c>
      <c r="H30354" t="s">
        <v>35184</v>
      </c>
      <c r="I30354">
        <v>1345</v>
      </c>
      <c r="J30354">
        <v>527</v>
      </c>
      <c r="K30354">
        <v>2</v>
      </c>
      <c r="L30354">
        <v>525</v>
      </c>
      <c r="M30354">
        <v>185</v>
      </c>
      <c r="N30354">
        <v>340</v>
      </c>
    </row>
    <row r="30355" spans="1:14" x14ac:dyDescent="0.25">
      <c r="A30355" t="s">
        <v>26931</v>
      </c>
      <c r="B30355" t="s">
        <v>52818</v>
      </c>
      <c r="C30355" t="s">
        <v>32169</v>
      </c>
      <c r="D30355" t="s">
        <v>32171</v>
      </c>
      <c r="E30355" t="s">
        <v>32193</v>
      </c>
      <c r="F30355" t="s">
        <v>32270</v>
      </c>
      <c r="G30355" t="s">
        <v>32681</v>
      </c>
      <c r="H30355" t="s">
        <v>35184</v>
      </c>
      <c r="I30355">
        <v>1365</v>
      </c>
      <c r="J30355">
        <v>543</v>
      </c>
      <c r="K30355">
        <v>0</v>
      </c>
      <c r="L30355">
        <v>543</v>
      </c>
      <c r="M30355">
        <v>191</v>
      </c>
      <c r="N30355">
        <v>352</v>
      </c>
    </row>
    <row r="30356" spans="1:14" x14ac:dyDescent="0.25">
      <c r="A30356" t="s">
        <v>26932</v>
      </c>
      <c r="B30356" t="s">
        <v>52819</v>
      </c>
      <c r="C30356" t="s">
        <v>32169</v>
      </c>
      <c r="D30356" t="s">
        <v>32171</v>
      </c>
      <c r="E30356" t="s">
        <v>32193</v>
      </c>
      <c r="F30356" t="s">
        <v>32270</v>
      </c>
      <c r="G30356" t="s">
        <v>32681</v>
      </c>
      <c r="H30356" t="s">
        <v>35184</v>
      </c>
      <c r="I30356">
        <v>2229</v>
      </c>
      <c r="J30356">
        <v>933</v>
      </c>
      <c r="K30356">
        <v>6</v>
      </c>
      <c r="L30356">
        <v>927</v>
      </c>
      <c r="M30356">
        <v>312</v>
      </c>
      <c r="N30356">
        <v>615</v>
      </c>
    </row>
    <row r="30357" spans="1:14" x14ac:dyDescent="0.25">
      <c r="A30357" t="s">
        <v>26933</v>
      </c>
      <c r="B30357" t="s">
        <v>52818</v>
      </c>
      <c r="C30357" t="s">
        <v>32169</v>
      </c>
      <c r="D30357" t="s">
        <v>32171</v>
      </c>
      <c r="E30357" t="s">
        <v>32193</v>
      </c>
      <c r="F30357" t="s">
        <v>32270</v>
      </c>
      <c r="G30357" t="s">
        <v>32681</v>
      </c>
      <c r="H30357" t="s">
        <v>35184</v>
      </c>
      <c r="I30357">
        <v>1828</v>
      </c>
      <c r="J30357">
        <v>779</v>
      </c>
      <c r="K30357">
        <v>0</v>
      </c>
      <c r="L30357">
        <v>779</v>
      </c>
      <c r="M30357">
        <v>284</v>
      </c>
      <c r="N30357">
        <v>495</v>
      </c>
    </row>
    <row r="30358" spans="1:14" x14ac:dyDescent="0.25">
      <c r="A30358" t="s">
        <v>26934</v>
      </c>
      <c r="B30358" t="s">
        <v>52819</v>
      </c>
      <c r="C30358" t="s">
        <v>32169</v>
      </c>
      <c r="D30358" t="s">
        <v>32171</v>
      </c>
      <c r="E30358" t="s">
        <v>32193</v>
      </c>
      <c r="F30358" t="s">
        <v>32270</v>
      </c>
      <c r="G30358" t="s">
        <v>32681</v>
      </c>
      <c r="H30358" t="s">
        <v>35184</v>
      </c>
      <c r="I30358">
        <v>1469</v>
      </c>
      <c r="J30358">
        <v>605</v>
      </c>
      <c r="K30358">
        <v>4</v>
      </c>
      <c r="L30358">
        <v>601</v>
      </c>
      <c r="M30358">
        <v>189</v>
      </c>
      <c r="N30358">
        <v>412</v>
      </c>
    </row>
    <row r="30359" spans="1:14" x14ac:dyDescent="0.25">
      <c r="A30359" t="s">
        <v>26935</v>
      </c>
      <c r="B30359" t="s">
        <v>42043</v>
      </c>
      <c r="C30359" t="s">
        <v>32169</v>
      </c>
      <c r="D30359" t="s">
        <v>32171</v>
      </c>
      <c r="E30359" t="s">
        <v>32193</v>
      </c>
      <c r="F30359" t="s">
        <v>32270</v>
      </c>
      <c r="G30359" t="s">
        <v>32681</v>
      </c>
      <c r="H30359" t="s">
        <v>35184</v>
      </c>
      <c r="I30359">
        <v>1263</v>
      </c>
      <c r="J30359">
        <v>463</v>
      </c>
      <c r="K30359">
        <v>3</v>
      </c>
      <c r="L30359">
        <v>460</v>
      </c>
      <c r="M30359">
        <v>169</v>
      </c>
      <c r="N30359">
        <v>291</v>
      </c>
    </row>
    <row r="30360" spans="1:14" x14ac:dyDescent="0.25">
      <c r="A30360" t="s">
        <v>26936</v>
      </c>
      <c r="B30360" t="s">
        <v>35805</v>
      </c>
      <c r="C30360" t="s">
        <v>32169</v>
      </c>
      <c r="D30360" t="s">
        <v>32171</v>
      </c>
      <c r="E30360" t="s">
        <v>32193</v>
      </c>
      <c r="F30360" t="s">
        <v>32270</v>
      </c>
      <c r="G30360" t="s">
        <v>32681</v>
      </c>
      <c r="H30360" t="s">
        <v>35184</v>
      </c>
      <c r="I30360">
        <v>48</v>
      </c>
      <c r="J30360">
        <v>13</v>
      </c>
      <c r="K30360">
        <v>0</v>
      </c>
      <c r="L30360">
        <v>13</v>
      </c>
      <c r="M30360">
        <v>6</v>
      </c>
      <c r="N30360">
        <v>7</v>
      </c>
    </row>
    <row r="30361" spans="1:14" x14ac:dyDescent="0.25">
      <c r="A30361" t="s">
        <v>26937</v>
      </c>
      <c r="B30361" t="s">
        <v>52820</v>
      </c>
      <c r="C30361" t="s">
        <v>32169</v>
      </c>
      <c r="D30361" t="s">
        <v>32171</v>
      </c>
      <c r="E30361" t="s">
        <v>32193</v>
      </c>
      <c r="F30361" t="s">
        <v>32270</v>
      </c>
      <c r="G30361" t="s">
        <v>32681</v>
      </c>
      <c r="H30361" t="s">
        <v>35184</v>
      </c>
      <c r="I30361">
        <v>260</v>
      </c>
      <c r="J30361">
        <v>41</v>
      </c>
      <c r="K30361">
        <v>0</v>
      </c>
      <c r="L30361">
        <v>41</v>
      </c>
      <c r="M30361">
        <v>18</v>
      </c>
      <c r="N30361">
        <v>23</v>
      </c>
    </row>
    <row r="30362" spans="1:14" x14ac:dyDescent="0.25">
      <c r="A30362" t="s">
        <v>26938</v>
      </c>
      <c r="B30362" t="s">
        <v>38010</v>
      </c>
      <c r="C30362" t="s">
        <v>32169</v>
      </c>
      <c r="D30362" t="s">
        <v>32171</v>
      </c>
      <c r="E30362" t="s">
        <v>32193</v>
      </c>
      <c r="F30362" t="s">
        <v>32270</v>
      </c>
      <c r="G30362" t="s">
        <v>32681</v>
      </c>
      <c r="H30362" t="s">
        <v>35184</v>
      </c>
      <c r="I30362">
        <v>1006</v>
      </c>
      <c r="J30362">
        <v>503</v>
      </c>
      <c r="K30362">
        <v>12</v>
      </c>
      <c r="L30362">
        <v>491</v>
      </c>
      <c r="M30362">
        <v>77</v>
      </c>
      <c r="N30362">
        <v>414</v>
      </c>
    </row>
    <row r="30363" spans="1:14" x14ac:dyDescent="0.25">
      <c r="A30363" t="s">
        <v>26939</v>
      </c>
      <c r="B30363" t="s">
        <v>52821</v>
      </c>
      <c r="C30363" t="s">
        <v>32169</v>
      </c>
      <c r="D30363" t="s">
        <v>32171</v>
      </c>
      <c r="E30363" t="s">
        <v>32193</v>
      </c>
      <c r="F30363" t="s">
        <v>32270</v>
      </c>
      <c r="G30363" t="s">
        <v>32681</v>
      </c>
      <c r="H30363" t="s">
        <v>35185</v>
      </c>
      <c r="I30363">
        <v>2264</v>
      </c>
      <c r="J30363">
        <v>1000</v>
      </c>
      <c r="K30363">
        <v>7</v>
      </c>
      <c r="L30363">
        <v>993</v>
      </c>
      <c r="M30363">
        <v>401</v>
      </c>
      <c r="N30363">
        <v>592</v>
      </c>
    </row>
    <row r="30364" spans="1:14" x14ac:dyDescent="0.25">
      <c r="A30364" t="s">
        <v>26940</v>
      </c>
      <c r="B30364" t="s">
        <v>52822</v>
      </c>
      <c r="C30364" t="s">
        <v>32169</v>
      </c>
      <c r="D30364" t="s">
        <v>32171</v>
      </c>
      <c r="E30364" t="s">
        <v>32193</v>
      </c>
      <c r="F30364" t="s">
        <v>32270</v>
      </c>
      <c r="G30364" t="s">
        <v>32681</v>
      </c>
      <c r="H30364" t="s">
        <v>35185</v>
      </c>
      <c r="I30364">
        <v>1992</v>
      </c>
      <c r="J30364">
        <v>896</v>
      </c>
      <c r="K30364">
        <v>2</v>
      </c>
      <c r="L30364">
        <v>894</v>
      </c>
      <c r="M30364">
        <v>377</v>
      </c>
      <c r="N30364">
        <v>517</v>
      </c>
    </row>
    <row r="30365" spans="1:14" x14ac:dyDescent="0.25">
      <c r="A30365" t="s">
        <v>26941</v>
      </c>
      <c r="B30365" t="s">
        <v>52823</v>
      </c>
      <c r="C30365" t="s">
        <v>32169</v>
      </c>
      <c r="D30365" t="s">
        <v>32171</v>
      </c>
      <c r="E30365" t="s">
        <v>32193</v>
      </c>
      <c r="F30365" t="s">
        <v>32270</v>
      </c>
      <c r="G30365" t="s">
        <v>32681</v>
      </c>
      <c r="H30365" t="s">
        <v>35185</v>
      </c>
      <c r="I30365">
        <v>1441</v>
      </c>
      <c r="J30365">
        <v>602</v>
      </c>
      <c r="K30365">
        <v>2</v>
      </c>
      <c r="L30365">
        <v>600</v>
      </c>
      <c r="M30365">
        <v>265</v>
      </c>
      <c r="N30365">
        <v>335</v>
      </c>
    </row>
    <row r="30366" spans="1:14" x14ac:dyDescent="0.25">
      <c r="A30366" t="s">
        <v>26942</v>
      </c>
      <c r="B30366" t="s">
        <v>52824</v>
      </c>
      <c r="C30366" t="s">
        <v>32169</v>
      </c>
      <c r="D30366" t="s">
        <v>32171</v>
      </c>
      <c r="E30366" t="s">
        <v>32193</v>
      </c>
      <c r="F30366" t="s">
        <v>32270</v>
      </c>
      <c r="G30366" t="s">
        <v>32681</v>
      </c>
      <c r="H30366" t="s">
        <v>35185</v>
      </c>
      <c r="I30366">
        <v>1668</v>
      </c>
      <c r="J30366">
        <v>713</v>
      </c>
      <c r="K30366">
        <v>5</v>
      </c>
      <c r="L30366">
        <v>708</v>
      </c>
      <c r="M30366">
        <v>310</v>
      </c>
      <c r="N30366">
        <v>398</v>
      </c>
    </row>
    <row r="30367" spans="1:14" x14ac:dyDescent="0.25">
      <c r="A30367" t="s">
        <v>26943</v>
      </c>
      <c r="B30367" t="s">
        <v>52825</v>
      </c>
      <c r="C30367" t="s">
        <v>32169</v>
      </c>
      <c r="D30367" t="s">
        <v>32171</v>
      </c>
      <c r="E30367" t="s">
        <v>32193</v>
      </c>
      <c r="F30367" t="s">
        <v>32270</v>
      </c>
      <c r="G30367" t="s">
        <v>32681</v>
      </c>
      <c r="H30367" t="s">
        <v>35186</v>
      </c>
      <c r="I30367">
        <v>635</v>
      </c>
      <c r="J30367">
        <v>212</v>
      </c>
      <c r="K30367">
        <v>0</v>
      </c>
      <c r="L30367">
        <v>212</v>
      </c>
      <c r="M30367">
        <v>115</v>
      </c>
      <c r="N30367">
        <v>97</v>
      </c>
    </row>
    <row r="30368" spans="1:14" x14ac:dyDescent="0.25">
      <c r="A30368" t="s">
        <v>26944</v>
      </c>
      <c r="B30368" t="s">
        <v>52826</v>
      </c>
      <c r="C30368" t="s">
        <v>32169</v>
      </c>
      <c r="D30368" t="s">
        <v>32171</v>
      </c>
      <c r="E30368" t="s">
        <v>32193</v>
      </c>
      <c r="F30368" t="s">
        <v>32270</v>
      </c>
      <c r="G30368" t="s">
        <v>32681</v>
      </c>
      <c r="H30368" t="s">
        <v>35186</v>
      </c>
      <c r="I30368">
        <v>714</v>
      </c>
      <c r="J30368">
        <v>313</v>
      </c>
      <c r="K30368">
        <v>0</v>
      </c>
      <c r="L30368">
        <v>313</v>
      </c>
      <c r="M30368">
        <v>128</v>
      </c>
      <c r="N30368">
        <v>185</v>
      </c>
    </row>
    <row r="30369" spans="1:14" x14ac:dyDescent="0.25">
      <c r="A30369" t="s">
        <v>26945</v>
      </c>
      <c r="B30369" t="s">
        <v>52827</v>
      </c>
      <c r="C30369" t="s">
        <v>32169</v>
      </c>
      <c r="D30369" t="s">
        <v>32171</v>
      </c>
      <c r="E30369" t="s">
        <v>32193</v>
      </c>
      <c r="F30369" t="s">
        <v>32270</v>
      </c>
      <c r="G30369" t="s">
        <v>32681</v>
      </c>
      <c r="H30369" t="s">
        <v>35186</v>
      </c>
      <c r="I30369">
        <v>653</v>
      </c>
      <c r="J30369">
        <v>199</v>
      </c>
      <c r="K30369">
        <v>1</v>
      </c>
      <c r="L30369">
        <v>198</v>
      </c>
      <c r="M30369">
        <v>96</v>
      </c>
      <c r="N30369">
        <v>102</v>
      </c>
    </row>
    <row r="30370" spans="1:14" x14ac:dyDescent="0.25">
      <c r="A30370" t="s">
        <v>26946</v>
      </c>
      <c r="B30370" t="s">
        <v>52828</v>
      </c>
      <c r="C30370" t="s">
        <v>32169</v>
      </c>
      <c r="D30370" t="s">
        <v>32171</v>
      </c>
      <c r="E30370" t="s">
        <v>32193</v>
      </c>
      <c r="F30370" t="s">
        <v>32270</v>
      </c>
      <c r="G30370" t="s">
        <v>32681</v>
      </c>
      <c r="H30370" t="s">
        <v>35186</v>
      </c>
      <c r="I30370">
        <v>556</v>
      </c>
      <c r="J30370">
        <v>211</v>
      </c>
      <c r="K30370">
        <v>0</v>
      </c>
      <c r="L30370">
        <v>211</v>
      </c>
      <c r="M30370">
        <v>129</v>
      </c>
      <c r="N30370">
        <v>82</v>
      </c>
    </row>
    <row r="30371" spans="1:14" x14ac:dyDescent="0.25">
      <c r="A30371" t="s">
        <v>26947</v>
      </c>
      <c r="B30371" t="s">
        <v>52829</v>
      </c>
      <c r="C30371" t="s">
        <v>32169</v>
      </c>
      <c r="D30371" t="s">
        <v>32171</v>
      </c>
      <c r="E30371" t="s">
        <v>32193</v>
      </c>
      <c r="F30371" t="s">
        <v>32270</v>
      </c>
      <c r="G30371" t="s">
        <v>32681</v>
      </c>
      <c r="H30371" t="s">
        <v>35186</v>
      </c>
      <c r="I30371">
        <v>571</v>
      </c>
      <c r="J30371">
        <v>228</v>
      </c>
      <c r="K30371">
        <v>1</v>
      </c>
      <c r="L30371">
        <v>227</v>
      </c>
      <c r="M30371">
        <v>85</v>
      </c>
      <c r="N30371">
        <v>142</v>
      </c>
    </row>
    <row r="30372" spans="1:14" x14ac:dyDescent="0.25">
      <c r="A30372" t="s">
        <v>26948</v>
      </c>
      <c r="B30372" t="s">
        <v>52830</v>
      </c>
      <c r="C30372" t="s">
        <v>32169</v>
      </c>
      <c r="D30372" t="s">
        <v>32171</v>
      </c>
      <c r="E30372" t="s">
        <v>32193</v>
      </c>
      <c r="F30372" t="s">
        <v>32270</v>
      </c>
      <c r="G30372" t="s">
        <v>32681</v>
      </c>
      <c r="H30372" t="s">
        <v>35186</v>
      </c>
      <c r="I30372">
        <v>648</v>
      </c>
      <c r="J30372">
        <v>271</v>
      </c>
      <c r="K30372">
        <v>-1</v>
      </c>
      <c r="L30372">
        <v>272</v>
      </c>
      <c r="M30372">
        <v>121</v>
      </c>
      <c r="N30372">
        <v>151</v>
      </c>
    </row>
    <row r="30373" spans="1:14" x14ac:dyDescent="0.25">
      <c r="A30373" t="s">
        <v>26949</v>
      </c>
      <c r="B30373" t="s">
        <v>52831</v>
      </c>
      <c r="C30373" t="s">
        <v>32169</v>
      </c>
      <c r="D30373" t="s">
        <v>32171</v>
      </c>
      <c r="E30373" t="s">
        <v>32193</v>
      </c>
      <c r="F30373" t="s">
        <v>32270</v>
      </c>
      <c r="G30373" t="s">
        <v>32681</v>
      </c>
      <c r="H30373" t="s">
        <v>35186</v>
      </c>
      <c r="I30373">
        <v>654</v>
      </c>
      <c r="J30373">
        <v>219</v>
      </c>
      <c r="K30373">
        <v>1</v>
      </c>
      <c r="L30373">
        <v>218</v>
      </c>
      <c r="M30373">
        <v>99</v>
      </c>
      <c r="N30373">
        <v>119</v>
      </c>
    </row>
    <row r="30374" spans="1:14" x14ac:dyDescent="0.25">
      <c r="A30374" t="s">
        <v>26950</v>
      </c>
      <c r="B30374" t="s">
        <v>45235</v>
      </c>
      <c r="C30374" t="s">
        <v>32169</v>
      </c>
      <c r="D30374" t="s">
        <v>32171</v>
      </c>
      <c r="E30374" t="s">
        <v>32193</v>
      </c>
      <c r="F30374" t="s">
        <v>32270</v>
      </c>
      <c r="G30374" t="s">
        <v>32681</v>
      </c>
      <c r="H30374" t="s">
        <v>35186</v>
      </c>
      <c r="I30374">
        <v>498</v>
      </c>
      <c r="J30374">
        <v>192</v>
      </c>
      <c r="K30374">
        <v>1</v>
      </c>
      <c r="L30374">
        <v>191</v>
      </c>
      <c r="M30374">
        <v>82</v>
      </c>
      <c r="N30374">
        <v>109</v>
      </c>
    </row>
    <row r="30375" spans="1:14" x14ac:dyDescent="0.25">
      <c r="A30375" t="s">
        <v>26951</v>
      </c>
      <c r="B30375" t="s">
        <v>52832</v>
      </c>
      <c r="C30375" t="s">
        <v>32169</v>
      </c>
      <c r="D30375" t="s">
        <v>32171</v>
      </c>
      <c r="E30375" t="s">
        <v>32193</v>
      </c>
      <c r="F30375" t="s">
        <v>32270</v>
      </c>
      <c r="G30375" t="s">
        <v>32681</v>
      </c>
      <c r="H30375" t="s">
        <v>35186</v>
      </c>
      <c r="I30375">
        <v>938</v>
      </c>
      <c r="J30375">
        <v>400</v>
      </c>
      <c r="K30375">
        <v>2</v>
      </c>
      <c r="L30375">
        <v>398</v>
      </c>
      <c r="M30375">
        <v>132</v>
      </c>
      <c r="N30375">
        <v>266</v>
      </c>
    </row>
    <row r="30376" spans="1:14" x14ac:dyDescent="0.25">
      <c r="A30376" t="s">
        <v>26952</v>
      </c>
      <c r="B30376" t="s">
        <v>52833</v>
      </c>
      <c r="C30376" t="s">
        <v>32169</v>
      </c>
      <c r="D30376" t="s">
        <v>32171</v>
      </c>
      <c r="E30376" t="s">
        <v>32193</v>
      </c>
      <c r="F30376" t="s">
        <v>32270</v>
      </c>
      <c r="G30376" t="s">
        <v>32681</v>
      </c>
      <c r="H30376" t="s">
        <v>35186</v>
      </c>
      <c r="I30376">
        <v>886</v>
      </c>
      <c r="J30376">
        <v>421</v>
      </c>
      <c r="K30376">
        <v>1</v>
      </c>
      <c r="L30376">
        <v>420</v>
      </c>
      <c r="M30376">
        <v>132</v>
      </c>
      <c r="N30376">
        <v>288</v>
      </c>
    </row>
    <row r="30377" spans="1:14" x14ac:dyDescent="0.25">
      <c r="A30377" t="s">
        <v>26953</v>
      </c>
      <c r="B30377" t="s">
        <v>52834</v>
      </c>
      <c r="C30377" t="s">
        <v>32169</v>
      </c>
      <c r="D30377" t="s">
        <v>32171</v>
      </c>
      <c r="E30377" t="s">
        <v>32193</v>
      </c>
      <c r="F30377" t="s">
        <v>32270</v>
      </c>
      <c r="G30377" t="s">
        <v>32681</v>
      </c>
      <c r="H30377" t="s">
        <v>35186</v>
      </c>
      <c r="I30377">
        <v>460</v>
      </c>
      <c r="J30377">
        <v>166</v>
      </c>
      <c r="K30377">
        <v>1</v>
      </c>
      <c r="L30377">
        <v>165</v>
      </c>
      <c r="M30377">
        <v>78</v>
      </c>
      <c r="N30377">
        <v>87</v>
      </c>
    </row>
    <row r="30378" spans="1:14" x14ac:dyDescent="0.25">
      <c r="A30378" t="s">
        <v>26954</v>
      </c>
      <c r="B30378" t="s">
        <v>52835</v>
      </c>
      <c r="C30378" t="s">
        <v>32169</v>
      </c>
      <c r="D30378" t="s">
        <v>32171</v>
      </c>
      <c r="E30378" t="s">
        <v>32193</v>
      </c>
      <c r="F30378" t="s">
        <v>32270</v>
      </c>
      <c r="G30378" t="s">
        <v>32681</v>
      </c>
      <c r="H30378" t="s">
        <v>35186</v>
      </c>
      <c r="I30378">
        <v>296</v>
      </c>
      <c r="J30378">
        <v>105</v>
      </c>
      <c r="K30378">
        <v>2</v>
      </c>
      <c r="L30378">
        <v>103</v>
      </c>
      <c r="M30378">
        <v>53</v>
      </c>
      <c r="N30378">
        <v>50</v>
      </c>
    </row>
    <row r="30379" spans="1:14" x14ac:dyDescent="0.25">
      <c r="A30379" t="s">
        <v>26955</v>
      </c>
      <c r="B30379" t="s">
        <v>52836</v>
      </c>
      <c r="C30379" t="s">
        <v>32169</v>
      </c>
      <c r="D30379" t="s">
        <v>32171</v>
      </c>
      <c r="E30379" t="s">
        <v>32193</v>
      </c>
      <c r="F30379" t="s">
        <v>32270</v>
      </c>
      <c r="G30379" t="s">
        <v>32681</v>
      </c>
      <c r="H30379" t="s">
        <v>35186</v>
      </c>
      <c r="I30379">
        <v>285</v>
      </c>
      <c r="J30379">
        <v>81</v>
      </c>
      <c r="K30379">
        <v>0</v>
      </c>
      <c r="L30379">
        <v>81</v>
      </c>
      <c r="M30379">
        <v>41</v>
      </c>
      <c r="N30379">
        <v>40</v>
      </c>
    </row>
    <row r="30380" spans="1:14" x14ac:dyDescent="0.25">
      <c r="A30380" t="s">
        <v>26956</v>
      </c>
      <c r="B30380" t="s">
        <v>52837</v>
      </c>
      <c r="C30380" t="s">
        <v>32169</v>
      </c>
      <c r="D30380" t="s">
        <v>32171</v>
      </c>
      <c r="E30380" t="s">
        <v>32193</v>
      </c>
      <c r="F30380" t="s">
        <v>32270</v>
      </c>
      <c r="G30380" t="s">
        <v>32681</v>
      </c>
      <c r="H30380" t="s">
        <v>35186</v>
      </c>
      <c r="I30380">
        <v>857</v>
      </c>
      <c r="J30380">
        <v>314</v>
      </c>
      <c r="K30380">
        <v>2</v>
      </c>
      <c r="L30380">
        <v>312</v>
      </c>
      <c r="M30380">
        <v>146</v>
      </c>
      <c r="N30380">
        <v>166</v>
      </c>
    </row>
    <row r="30381" spans="1:14" x14ac:dyDescent="0.25">
      <c r="A30381" t="s">
        <v>26957</v>
      </c>
      <c r="B30381" t="s">
        <v>52827</v>
      </c>
      <c r="C30381" t="s">
        <v>32169</v>
      </c>
      <c r="D30381" t="s">
        <v>32171</v>
      </c>
      <c r="E30381" t="s">
        <v>32193</v>
      </c>
      <c r="F30381" t="s">
        <v>32270</v>
      </c>
      <c r="G30381" t="s">
        <v>32681</v>
      </c>
      <c r="H30381" t="s">
        <v>35186</v>
      </c>
      <c r="I30381">
        <v>630</v>
      </c>
      <c r="J30381">
        <v>212</v>
      </c>
      <c r="K30381">
        <v>1</v>
      </c>
      <c r="L30381">
        <v>211</v>
      </c>
      <c r="M30381">
        <v>101</v>
      </c>
      <c r="N30381">
        <v>110</v>
      </c>
    </row>
    <row r="30382" spans="1:14" x14ac:dyDescent="0.25">
      <c r="A30382" t="s">
        <v>26958</v>
      </c>
      <c r="B30382" t="s">
        <v>52838</v>
      </c>
      <c r="C30382" t="s">
        <v>32169</v>
      </c>
      <c r="D30382" t="s">
        <v>32171</v>
      </c>
      <c r="E30382" t="s">
        <v>32193</v>
      </c>
      <c r="F30382" t="s">
        <v>32270</v>
      </c>
      <c r="G30382" t="s">
        <v>32681</v>
      </c>
      <c r="H30382" t="s">
        <v>35186</v>
      </c>
      <c r="I30382">
        <v>509</v>
      </c>
      <c r="J30382">
        <v>209</v>
      </c>
      <c r="K30382">
        <v>0</v>
      </c>
      <c r="L30382">
        <v>209</v>
      </c>
      <c r="M30382">
        <v>87</v>
      </c>
      <c r="N30382">
        <v>122</v>
      </c>
    </row>
    <row r="30383" spans="1:14" x14ac:dyDescent="0.25">
      <c r="A30383" t="s">
        <v>26959</v>
      </c>
      <c r="B30383" t="s">
        <v>52839</v>
      </c>
      <c r="C30383" t="s">
        <v>32169</v>
      </c>
      <c r="D30383" t="s">
        <v>32171</v>
      </c>
      <c r="E30383" t="s">
        <v>32193</v>
      </c>
      <c r="F30383" t="s">
        <v>32270</v>
      </c>
      <c r="G30383" t="s">
        <v>32681</v>
      </c>
      <c r="H30383" t="s">
        <v>35187</v>
      </c>
      <c r="I30383">
        <v>911</v>
      </c>
      <c r="J30383">
        <v>315</v>
      </c>
      <c r="K30383">
        <v>0</v>
      </c>
      <c r="L30383">
        <v>315</v>
      </c>
      <c r="M30383">
        <v>132</v>
      </c>
      <c r="N30383">
        <v>183</v>
      </c>
    </row>
    <row r="30384" spans="1:14" x14ac:dyDescent="0.25">
      <c r="A30384" t="s">
        <v>26960</v>
      </c>
      <c r="B30384" t="s">
        <v>52839</v>
      </c>
      <c r="C30384" t="s">
        <v>32169</v>
      </c>
      <c r="D30384" t="s">
        <v>32171</v>
      </c>
      <c r="E30384" t="s">
        <v>32193</v>
      </c>
      <c r="F30384" t="s">
        <v>32270</v>
      </c>
      <c r="G30384" t="s">
        <v>32681</v>
      </c>
      <c r="H30384" t="s">
        <v>35187</v>
      </c>
      <c r="I30384">
        <v>739</v>
      </c>
      <c r="J30384">
        <v>229</v>
      </c>
      <c r="K30384">
        <v>1</v>
      </c>
      <c r="L30384">
        <v>228</v>
      </c>
      <c r="M30384">
        <v>118</v>
      </c>
      <c r="N30384">
        <v>110</v>
      </c>
    </row>
    <row r="30385" spans="1:14" x14ac:dyDescent="0.25">
      <c r="A30385" t="s">
        <v>26961</v>
      </c>
      <c r="B30385" t="s">
        <v>52840</v>
      </c>
      <c r="C30385" t="s">
        <v>32169</v>
      </c>
      <c r="D30385" t="s">
        <v>32171</v>
      </c>
      <c r="E30385" t="s">
        <v>32193</v>
      </c>
      <c r="F30385" t="s">
        <v>32270</v>
      </c>
      <c r="G30385" t="s">
        <v>32681</v>
      </c>
      <c r="H30385" t="s">
        <v>35187</v>
      </c>
      <c r="I30385">
        <v>325</v>
      </c>
      <c r="J30385">
        <v>116</v>
      </c>
      <c r="K30385">
        <v>0</v>
      </c>
      <c r="L30385">
        <v>116</v>
      </c>
      <c r="M30385">
        <v>65</v>
      </c>
      <c r="N30385">
        <v>51</v>
      </c>
    </row>
    <row r="30386" spans="1:14" x14ac:dyDescent="0.25">
      <c r="A30386" t="s">
        <v>26962</v>
      </c>
      <c r="B30386" t="s">
        <v>52841</v>
      </c>
      <c r="C30386" t="s">
        <v>32169</v>
      </c>
      <c r="D30386" t="s">
        <v>32171</v>
      </c>
      <c r="E30386" t="s">
        <v>32193</v>
      </c>
      <c r="F30386" t="s">
        <v>32270</v>
      </c>
      <c r="G30386" t="s">
        <v>32681</v>
      </c>
      <c r="H30386" t="s">
        <v>35187</v>
      </c>
      <c r="I30386">
        <v>276</v>
      </c>
      <c r="J30386">
        <v>128</v>
      </c>
      <c r="K30386">
        <v>0</v>
      </c>
      <c r="L30386">
        <v>128</v>
      </c>
      <c r="M30386">
        <v>67</v>
      </c>
      <c r="N30386">
        <v>61</v>
      </c>
    </row>
    <row r="30387" spans="1:14" x14ac:dyDescent="0.25">
      <c r="A30387" t="s">
        <v>26963</v>
      </c>
      <c r="B30387" t="s">
        <v>52842</v>
      </c>
      <c r="C30387" t="s">
        <v>32169</v>
      </c>
      <c r="D30387" t="s">
        <v>32171</v>
      </c>
      <c r="E30387" t="s">
        <v>32193</v>
      </c>
      <c r="F30387" t="s">
        <v>32270</v>
      </c>
      <c r="G30387" t="s">
        <v>32681</v>
      </c>
      <c r="H30387" t="s">
        <v>35187</v>
      </c>
      <c r="I30387">
        <v>637</v>
      </c>
      <c r="J30387">
        <v>151</v>
      </c>
      <c r="K30387">
        <v>1</v>
      </c>
      <c r="L30387">
        <v>150</v>
      </c>
      <c r="M30387">
        <v>72</v>
      </c>
      <c r="N30387">
        <v>78</v>
      </c>
    </row>
    <row r="30388" spans="1:14" x14ac:dyDescent="0.25">
      <c r="A30388" t="s">
        <v>26964</v>
      </c>
      <c r="B30388" t="s">
        <v>52843</v>
      </c>
      <c r="C30388" t="s">
        <v>32169</v>
      </c>
      <c r="D30388" t="s">
        <v>32171</v>
      </c>
      <c r="E30388" t="s">
        <v>32193</v>
      </c>
      <c r="F30388" t="s">
        <v>32270</v>
      </c>
      <c r="G30388" t="s">
        <v>32681</v>
      </c>
      <c r="H30388" t="s">
        <v>35187</v>
      </c>
      <c r="I30388">
        <v>259</v>
      </c>
      <c r="J30388">
        <v>71</v>
      </c>
      <c r="K30388">
        <v>0</v>
      </c>
      <c r="L30388">
        <v>71</v>
      </c>
      <c r="M30388">
        <v>40</v>
      </c>
      <c r="N30388">
        <v>31</v>
      </c>
    </row>
    <row r="30389" spans="1:14" x14ac:dyDescent="0.25">
      <c r="A30389" t="s">
        <v>26965</v>
      </c>
      <c r="B30389" t="s">
        <v>52844</v>
      </c>
      <c r="C30389" t="s">
        <v>32169</v>
      </c>
      <c r="D30389" t="s">
        <v>32171</v>
      </c>
      <c r="E30389" t="s">
        <v>32193</v>
      </c>
      <c r="F30389" t="s">
        <v>32270</v>
      </c>
      <c r="G30389" t="s">
        <v>32681</v>
      </c>
      <c r="H30389" t="s">
        <v>35187</v>
      </c>
      <c r="I30389">
        <v>526</v>
      </c>
      <c r="J30389">
        <v>137</v>
      </c>
      <c r="K30389">
        <v>1</v>
      </c>
      <c r="L30389">
        <v>136</v>
      </c>
      <c r="M30389">
        <v>72</v>
      </c>
      <c r="N30389">
        <v>64</v>
      </c>
    </row>
    <row r="30390" spans="1:14" x14ac:dyDescent="0.25">
      <c r="A30390" t="s">
        <v>26966</v>
      </c>
      <c r="B30390" t="s">
        <v>52845</v>
      </c>
      <c r="C30390" t="s">
        <v>32169</v>
      </c>
      <c r="D30390" t="s">
        <v>32171</v>
      </c>
      <c r="E30390" t="s">
        <v>32193</v>
      </c>
      <c r="F30390" t="s">
        <v>32270</v>
      </c>
      <c r="G30390" t="s">
        <v>32681</v>
      </c>
      <c r="H30390" t="s">
        <v>35187</v>
      </c>
      <c r="I30390">
        <v>254</v>
      </c>
      <c r="J30390">
        <v>63</v>
      </c>
      <c r="K30390">
        <v>0</v>
      </c>
      <c r="L30390">
        <v>63</v>
      </c>
      <c r="M30390">
        <v>25</v>
      </c>
      <c r="N30390">
        <v>38</v>
      </c>
    </row>
    <row r="30391" spans="1:14" x14ac:dyDescent="0.25">
      <c r="A30391" t="s">
        <v>26967</v>
      </c>
      <c r="B30391" t="s">
        <v>52846</v>
      </c>
      <c r="C30391" t="s">
        <v>32169</v>
      </c>
      <c r="D30391" t="s">
        <v>32171</v>
      </c>
      <c r="E30391" t="s">
        <v>32193</v>
      </c>
      <c r="F30391" t="s">
        <v>32270</v>
      </c>
      <c r="G30391" t="s">
        <v>32681</v>
      </c>
      <c r="H30391" t="s">
        <v>35187</v>
      </c>
      <c r="I30391">
        <v>249</v>
      </c>
      <c r="J30391">
        <v>101</v>
      </c>
      <c r="K30391">
        <v>0</v>
      </c>
      <c r="L30391">
        <v>101</v>
      </c>
      <c r="M30391">
        <v>60</v>
      </c>
      <c r="N30391">
        <v>41</v>
      </c>
    </row>
    <row r="30392" spans="1:14" x14ac:dyDescent="0.25">
      <c r="A30392" t="s">
        <v>26968</v>
      </c>
      <c r="B30392" t="s">
        <v>52847</v>
      </c>
      <c r="C30392" t="s">
        <v>32169</v>
      </c>
      <c r="D30392" t="s">
        <v>32171</v>
      </c>
      <c r="E30392" t="s">
        <v>32193</v>
      </c>
      <c r="F30392" t="s">
        <v>32270</v>
      </c>
      <c r="G30392" t="s">
        <v>32681</v>
      </c>
      <c r="H30392" t="s">
        <v>35187</v>
      </c>
      <c r="I30392">
        <v>211</v>
      </c>
      <c r="J30392">
        <v>73</v>
      </c>
      <c r="K30392">
        <v>1</v>
      </c>
      <c r="L30392">
        <v>72</v>
      </c>
      <c r="M30392">
        <v>31</v>
      </c>
      <c r="N30392">
        <v>41</v>
      </c>
    </row>
    <row r="30393" spans="1:14" x14ac:dyDescent="0.25">
      <c r="A30393" t="s">
        <v>26969</v>
      </c>
      <c r="B30393" t="s">
        <v>52848</v>
      </c>
      <c r="C30393" t="s">
        <v>32169</v>
      </c>
      <c r="D30393" t="s">
        <v>32171</v>
      </c>
      <c r="E30393" t="s">
        <v>32193</v>
      </c>
      <c r="F30393" t="s">
        <v>32270</v>
      </c>
      <c r="G30393" t="s">
        <v>32681</v>
      </c>
      <c r="H30393" t="s">
        <v>35188</v>
      </c>
      <c r="I30393">
        <v>783</v>
      </c>
      <c r="J30393">
        <v>312</v>
      </c>
      <c r="K30393">
        <v>0</v>
      </c>
      <c r="L30393">
        <v>312</v>
      </c>
      <c r="M30393">
        <v>154</v>
      </c>
      <c r="N30393">
        <v>158</v>
      </c>
    </row>
    <row r="30394" spans="1:14" x14ac:dyDescent="0.25">
      <c r="A30394" t="s">
        <v>26970</v>
      </c>
      <c r="B30394" t="s">
        <v>52849</v>
      </c>
      <c r="C30394" t="s">
        <v>32169</v>
      </c>
      <c r="D30394" t="s">
        <v>32171</v>
      </c>
      <c r="E30394" t="s">
        <v>32193</v>
      </c>
      <c r="F30394" t="s">
        <v>32270</v>
      </c>
      <c r="G30394" t="s">
        <v>32681</v>
      </c>
      <c r="H30394" t="s">
        <v>35188</v>
      </c>
      <c r="I30394">
        <v>1421</v>
      </c>
      <c r="J30394">
        <v>588</v>
      </c>
      <c r="K30394">
        <v>4</v>
      </c>
      <c r="L30394">
        <v>584</v>
      </c>
      <c r="M30394">
        <v>348</v>
      </c>
      <c r="N30394">
        <v>236</v>
      </c>
    </row>
    <row r="30395" spans="1:14" x14ac:dyDescent="0.25">
      <c r="A30395" t="s">
        <v>26971</v>
      </c>
      <c r="B30395" t="s">
        <v>52850</v>
      </c>
      <c r="C30395" t="s">
        <v>32169</v>
      </c>
      <c r="D30395" t="s">
        <v>32171</v>
      </c>
      <c r="E30395" t="s">
        <v>32193</v>
      </c>
      <c r="F30395" t="s">
        <v>32270</v>
      </c>
      <c r="G30395" t="s">
        <v>32681</v>
      </c>
      <c r="H30395" t="s">
        <v>35188</v>
      </c>
      <c r="I30395">
        <v>400</v>
      </c>
      <c r="J30395">
        <v>148</v>
      </c>
      <c r="K30395">
        <v>1</v>
      </c>
      <c r="L30395">
        <v>147</v>
      </c>
      <c r="M30395">
        <v>91</v>
      </c>
      <c r="N30395">
        <v>56</v>
      </c>
    </row>
    <row r="30396" spans="1:14" x14ac:dyDescent="0.25">
      <c r="A30396" t="s">
        <v>26972</v>
      </c>
      <c r="B30396" t="s">
        <v>52851</v>
      </c>
      <c r="C30396" t="s">
        <v>32169</v>
      </c>
      <c r="D30396" t="s">
        <v>32171</v>
      </c>
      <c r="E30396" t="s">
        <v>32193</v>
      </c>
      <c r="F30396" t="s">
        <v>32270</v>
      </c>
      <c r="G30396" t="s">
        <v>32681</v>
      </c>
      <c r="H30396" t="s">
        <v>35188</v>
      </c>
      <c r="I30396">
        <v>659</v>
      </c>
      <c r="J30396">
        <v>297</v>
      </c>
      <c r="K30396">
        <v>3</v>
      </c>
      <c r="L30396">
        <v>294</v>
      </c>
      <c r="M30396">
        <v>170</v>
      </c>
      <c r="N30396">
        <v>124</v>
      </c>
    </row>
    <row r="30397" spans="1:14" x14ac:dyDescent="0.25">
      <c r="A30397" t="s">
        <v>26973</v>
      </c>
      <c r="B30397" t="s">
        <v>52852</v>
      </c>
      <c r="C30397" t="s">
        <v>32169</v>
      </c>
      <c r="D30397" t="s">
        <v>32171</v>
      </c>
      <c r="E30397" t="s">
        <v>32193</v>
      </c>
      <c r="F30397" t="s">
        <v>32270</v>
      </c>
      <c r="G30397" t="s">
        <v>32681</v>
      </c>
      <c r="H30397" t="s">
        <v>35188</v>
      </c>
      <c r="I30397">
        <v>779</v>
      </c>
      <c r="J30397">
        <v>269</v>
      </c>
      <c r="K30397">
        <v>1</v>
      </c>
      <c r="L30397">
        <v>268</v>
      </c>
      <c r="M30397">
        <v>142</v>
      </c>
      <c r="N30397">
        <v>126</v>
      </c>
    </row>
    <row r="30398" spans="1:14" x14ac:dyDescent="0.25">
      <c r="A30398" t="s">
        <v>26974</v>
      </c>
      <c r="B30398" t="s">
        <v>52853</v>
      </c>
      <c r="C30398" t="s">
        <v>32169</v>
      </c>
      <c r="D30398" t="s">
        <v>32171</v>
      </c>
      <c r="E30398" t="s">
        <v>32193</v>
      </c>
      <c r="F30398" t="s">
        <v>32270</v>
      </c>
      <c r="G30398" t="s">
        <v>32681</v>
      </c>
      <c r="H30398" t="s">
        <v>35188</v>
      </c>
      <c r="I30398">
        <v>1101</v>
      </c>
      <c r="J30398">
        <v>482</v>
      </c>
      <c r="K30398">
        <v>0</v>
      </c>
      <c r="L30398">
        <v>482</v>
      </c>
      <c r="M30398">
        <v>267</v>
      </c>
      <c r="N30398">
        <v>215</v>
      </c>
    </row>
    <row r="30399" spans="1:14" x14ac:dyDescent="0.25">
      <c r="A30399" t="s">
        <v>26975</v>
      </c>
      <c r="B30399" t="s">
        <v>52854</v>
      </c>
      <c r="C30399" t="s">
        <v>32169</v>
      </c>
      <c r="D30399" t="s">
        <v>32171</v>
      </c>
      <c r="E30399" t="s">
        <v>32193</v>
      </c>
      <c r="F30399" t="s">
        <v>32270</v>
      </c>
      <c r="G30399" t="s">
        <v>32681</v>
      </c>
      <c r="H30399" t="s">
        <v>35188</v>
      </c>
      <c r="I30399">
        <v>532</v>
      </c>
      <c r="J30399">
        <v>240</v>
      </c>
      <c r="K30399">
        <v>1</v>
      </c>
      <c r="L30399">
        <v>239</v>
      </c>
      <c r="M30399">
        <v>131</v>
      </c>
      <c r="N30399">
        <v>108</v>
      </c>
    </row>
    <row r="30400" spans="1:14" x14ac:dyDescent="0.25">
      <c r="A30400" t="s">
        <v>26976</v>
      </c>
      <c r="B30400" t="s">
        <v>52855</v>
      </c>
      <c r="C30400" t="s">
        <v>32169</v>
      </c>
      <c r="D30400" t="s">
        <v>32171</v>
      </c>
      <c r="E30400" t="s">
        <v>32193</v>
      </c>
      <c r="F30400" t="s">
        <v>32270</v>
      </c>
      <c r="G30400" t="s">
        <v>32681</v>
      </c>
      <c r="H30400" t="s">
        <v>35188</v>
      </c>
      <c r="I30400">
        <v>1383</v>
      </c>
      <c r="J30400">
        <v>524</v>
      </c>
      <c r="K30400">
        <v>3</v>
      </c>
      <c r="L30400">
        <v>521</v>
      </c>
      <c r="M30400">
        <v>278</v>
      </c>
      <c r="N30400">
        <v>243</v>
      </c>
    </row>
    <row r="30401" spans="1:14" x14ac:dyDescent="0.25">
      <c r="A30401" t="s">
        <v>26977</v>
      </c>
      <c r="B30401" t="s">
        <v>52856</v>
      </c>
      <c r="C30401" t="s">
        <v>32169</v>
      </c>
      <c r="D30401" t="s">
        <v>32171</v>
      </c>
      <c r="E30401" t="s">
        <v>32193</v>
      </c>
      <c r="F30401" t="s">
        <v>32270</v>
      </c>
      <c r="G30401" t="s">
        <v>32681</v>
      </c>
      <c r="H30401" t="s">
        <v>35188</v>
      </c>
      <c r="I30401">
        <v>451</v>
      </c>
      <c r="J30401">
        <v>200</v>
      </c>
      <c r="K30401">
        <v>0</v>
      </c>
      <c r="L30401">
        <v>200</v>
      </c>
      <c r="M30401">
        <v>95</v>
      </c>
      <c r="N30401">
        <v>105</v>
      </c>
    </row>
    <row r="30402" spans="1:14" x14ac:dyDescent="0.25">
      <c r="A30402" t="s">
        <v>26978</v>
      </c>
      <c r="B30402" t="s">
        <v>52857</v>
      </c>
      <c r="C30402" t="s">
        <v>32169</v>
      </c>
      <c r="D30402" t="s">
        <v>32171</v>
      </c>
      <c r="E30402" t="s">
        <v>32193</v>
      </c>
      <c r="F30402" t="s">
        <v>32270</v>
      </c>
      <c r="G30402" t="s">
        <v>32681</v>
      </c>
      <c r="H30402" t="s">
        <v>35188</v>
      </c>
      <c r="I30402">
        <v>509</v>
      </c>
      <c r="J30402">
        <v>231</v>
      </c>
      <c r="K30402">
        <v>-1</v>
      </c>
      <c r="L30402">
        <v>232</v>
      </c>
      <c r="M30402">
        <v>131</v>
      </c>
      <c r="N30402">
        <v>101</v>
      </c>
    </row>
    <row r="30403" spans="1:14" x14ac:dyDescent="0.25">
      <c r="A30403" t="s">
        <v>26979</v>
      </c>
      <c r="B30403" t="s">
        <v>36463</v>
      </c>
      <c r="C30403" t="s">
        <v>32169</v>
      </c>
      <c r="D30403" t="s">
        <v>32171</v>
      </c>
      <c r="E30403" t="s">
        <v>32193</v>
      </c>
      <c r="F30403" t="s">
        <v>32270</v>
      </c>
      <c r="G30403" t="s">
        <v>32681</v>
      </c>
      <c r="H30403" t="s">
        <v>35189</v>
      </c>
      <c r="I30403">
        <v>886</v>
      </c>
      <c r="J30403">
        <v>261</v>
      </c>
      <c r="K30403">
        <v>3</v>
      </c>
      <c r="L30403">
        <v>258</v>
      </c>
      <c r="M30403">
        <v>98</v>
      </c>
      <c r="N30403">
        <v>160</v>
      </c>
    </row>
    <row r="30404" spans="1:14" x14ac:dyDescent="0.25">
      <c r="A30404" t="s">
        <v>26980</v>
      </c>
      <c r="B30404" t="s">
        <v>36215</v>
      </c>
      <c r="C30404" t="s">
        <v>32169</v>
      </c>
      <c r="D30404" t="s">
        <v>32171</v>
      </c>
      <c r="E30404" t="s">
        <v>32193</v>
      </c>
      <c r="F30404" t="s">
        <v>32270</v>
      </c>
      <c r="G30404" t="s">
        <v>32681</v>
      </c>
      <c r="H30404" t="s">
        <v>35189</v>
      </c>
      <c r="I30404">
        <v>1291</v>
      </c>
      <c r="J30404">
        <v>491</v>
      </c>
      <c r="K30404">
        <v>2</v>
      </c>
      <c r="L30404">
        <v>489</v>
      </c>
      <c r="M30404">
        <v>188</v>
      </c>
      <c r="N30404">
        <v>301</v>
      </c>
    </row>
    <row r="30405" spans="1:14" x14ac:dyDescent="0.25">
      <c r="A30405" t="s">
        <v>26981</v>
      </c>
      <c r="B30405" t="s">
        <v>52858</v>
      </c>
      <c r="C30405" t="s">
        <v>32169</v>
      </c>
      <c r="D30405" t="s">
        <v>32171</v>
      </c>
      <c r="E30405" t="s">
        <v>32193</v>
      </c>
      <c r="F30405" t="s">
        <v>32270</v>
      </c>
      <c r="G30405" t="s">
        <v>32681</v>
      </c>
      <c r="H30405" t="s">
        <v>35189</v>
      </c>
      <c r="I30405">
        <v>1344</v>
      </c>
      <c r="J30405">
        <v>533</v>
      </c>
      <c r="K30405">
        <v>2</v>
      </c>
      <c r="L30405">
        <v>531</v>
      </c>
      <c r="M30405">
        <v>214</v>
      </c>
      <c r="N30405">
        <v>317</v>
      </c>
    </row>
    <row r="30406" spans="1:14" x14ac:dyDescent="0.25">
      <c r="A30406" t="s">
        <v>26982</v>
      </c>
      <c r="B30406" t="s">
        <v>35828</v>
      </c>
      <c r="C30406" t="s">
        <v>32169</v>
      </c>
      <c r="D30406" t="s">
        <v>32171</v>
      </c>
      <c r="E30406" t="s">
        <v>32193</v>
      </c>
      <c r="F30406" t="s">
        <v>32270</v>
      </c>
      <c r="G30406" t="s">
        <v>32681</v>
      </c>
      <c r="H30406" t="s">
        <v>35189</v>
      </c>
      <c r="I30406">
        <v>902</v>
      </c>
      <c r="J30406">
        <v>251</v>
      </c>
      <c r="K30406">
        <v>1</v>
      </c>
      <c r="L30406">
        <v>250</v>
      </c>
      <c r="M30406">
        <v>126</v>
      </c>
      <c r="N30406">
        <v>124</v>
      </c>
    </row>
    <row r="30407" spans="1:14" x14ac:dyDescent="0.25">
      <c r="A30407" t="s">
        <v>26983</v>
      </c>
      <c r="B30407" t="s">
        <v>52859</v>
      </c>
      <c r="C30407" t="s">
        <v>32169</v>
      </c>
      <c r="D30407" t="s">
        <v>32171</v>
      </c>
      <c r="E30407" t="s">
        <v>32193</v>
      </c>
      <c r="F30407" t="s">
        <v>32270</v>
      </c>
      <c r="G30407" t="s">
        <v>32681</v>
      </c>
      <c r="H30407" t="s">
        <v>35189</v>
      </c>
      <c r="I30407">
        <v>494</v>
      </c>
      <c r="J30407">
        <v>115</v>
      </c>
      <c r="K30407">
        <v>3</v>
      </c>
      <c r="L30407">
        <v>112</v>
      </c>
      <c r="M30407">
        <v>52</v>
      </c>
      <c r="N30407">
        <v>60</v>
      </c>
    </row>
    <row r="30408" spans="1:14" x14ac:dyDescent="0.25">
      <c r="A30408" t="s">
        <v>26984</v>
      </c>
      <c r="B30408" t="s">
        <v>52860</v>
      </c>
      <c r="C30408" t="s">
        <v>32169</v>
      </c>
      <c r="D30408" t="s">
        <v>32171</v>
      </c>
      <c r="E30408" t="s">
        <v>32193</v>
      </c>
      <c r="F30408" t="s">
        <v>32270</v>
      </c>
      <c r="G30408" t="s">
        <v>32681</v>
      </c>
      <c r="H30408" t="s">
        <v>35189</v>
      </c>
      <c r="I30408">
        <v>704</v>
      </c>
      <c r="J30408">
        <v>154</v>
      </c>
      <c r="K30408">
        <v>0</v>
      </c>
      <c r="L30408">
        <v>154</v>
      </c>
      <c r="M30408">
        <v>84</v>
      </c>
      <c r="N30408">
        <v>70</v>
      </c>
    </row>
    <row r="30409" spans="1:14" x14ac:dyDescent="0.25">
      <c r="A30409" t="s">
        <v>26985</v>
      </c>
      <c r="B30409" t="s">
        <v>52861</v>
      </c>
      <c r="C30409" t="s">
        <v>32169</v>
      </c>
      <c r="D30409" t="s">
        <v>32171</v>
      </c>
      <c r="E30409" t="s">
        <v>32193</v>
      </c>
      <c r="F30409" t="s">
        <v>32270</v>
      </c>
      <c r="G30409" t="s">
        <v>32681</v>
      </c>
      <c r="H30409" t="s">
        <v>35189</v>
      </c>
      <c r="I30409">
        <v>484</v>
      </c>
      <c r="J30409">
        <v>145</v>
      </c>
      <c r="K30409">
        <v>0</v>
      </c>
      <c r="L30409">
        <v>145</v>
      </c>
      <c r="M30409">
        <v>71</v>
      </c>
      <c r="N30409">
        <v>74</v>
      </c>
    </row>
    <row r="30410" spans="1:14" x14ac:dyDescent="0.25">
      <c r="A30410" t="s">
        <v>26986</v>
      </c>
      <c r="B30410" t="s">
        <v>52862</v>
      </c>
      <c r="C30410" t="s">
        <v>32169</v>
      </c>
      <c r="D30410" t="s">
        <v>32171</v>
      </c>
      <c r="E30410" t="s">
        <v>32193</v>
      </c>
      <c r="F30410" t="s">
        <v>32270</v>
      </c>
      <c r="G30410" t="s">
        <v>32681</v>
      </c>
      <c r="H30410" t="s">
        <v>35189</v>
      </c>
      <c r="I30410">
        <v>665</v>
      </c>
      <c r="J30410">
        <v>209</v>
      </c>
      <c r="K30410">
        <v>0</v>
      </c>
      <c r="L30410">
        <v>209</v>
      </c>
      <c r="M30410">
        <v>111</v>
      </c>
      <c r="N30410">
        <v>98</v>
      </c>
    </row>
    <row r="30411" spans="1:14" x14ac:dyDescent="0.25">
      <c r="A30411" t="s">
        <v>26987</v>
      </c>
      <c r="B30411" t="s">
        <v>52863</v>
      </c>
      <c r="C30411" t="s">
        <v>32169</v>
      </c>
      <c r="D30411" t="s">
        <v>32171</v>
      </c>
      <c r="E30411" t="s">
        <v>32193</v>
      </c>
      <c r="F30411" t="s">
        <v>32270</v>
      </c>
      <c r="G30411" t="s">
        <v>32681</v>
      </c>
      <c r="H30411" t="s">
        <v>35189</v>
      </c>
      <c r="I30411">
        <v>543</v>
      </c>
      <c r="J30411">
        <v>126</v>
      </c>
      <c r="K30411">
        <v>0</v>
      </c>
      <c r="L30411">
        <v>126</v>
      </c>
      <c r="M30411">
        <v>68</v>
      </c>
      <c r="N30411">
        <v>58</v>
      </c>
    </row>
    <row r="30412" spans="1:14" x14ac:dyDescent="0.25">
      <c r="A30412" t="s">
        <v>26988</v>
      </c>
      <c r="B30412" t="s">
        <v>35746</v>
      </c>
      <c r="C30412" t="s">
        <v>32169</v>
      </c>
      <c r="D30412" t="s">
        <v>32171</v>
      </c>
      <c r="E30412" t="s">
        <v>32193</v>
      </c>
      <c r="F30412" t="s">
        <v>32270</v>
      </c>
      <c r="G30412" t="s">
        <v>32681</v>
      </c>
      <c r="H30412" t="s">
        <v>35189</v>
      </c>
      <c r="I30412">
        <v>792</v>
      </c>
      <c r="J30412">
        <v>224</v>
      </c>
      <c r="K30412">
        <v>3</v>
      </c>
      <c r="L30412">
        <v>221</v>
      </c>
      <c r="M30412">
        <v>112</v>
      </c>
      <c r="N30412">
        <v>109</v>
      </c>
    </row>
    <row r="30413" spans="1:14" x14ac:dyDescent="0.25">
      <c r="A30413" t="s">
        <v>26989</v>
      </c>
      <c r="B30413" t="s">
        <v>35828</v>
      </c>
      <c r="C30413" t="s">
        <v>32169</v>
      </c>
      <c r="D30413" t="s">
        <v>32171</v>
      </c>
      <c r="E30413" t="s">
        <v>32193</v>
      </c>
      <c r="F30413" t="s">
        <v>32270</v>
      </c>
      <c r="G30413" t="s">
        <v>32681</v>
      </c>
      <c r="H30413" t="s">
        <v>35189</v>
      </c>
      <c r="I30413">
        <v>772</v>
      </c>
      <c r="J30413">
        <v>210</v>
      </c>
      <c r="K30413">
        <v>1</v>
      </c>
      <c r="L30413">
        <v>209</v>
      </c>
      <c r="M30413">
        <v>99</v>
      </c>
      <c r="N30413">
        <v>110</v>
      </c>
    </row>
    <row r="30414" spans="1:14" x14ac:dyDescent="0.25">
      <c r="A30414" t="s">
        <v>26990</v>
      </c>
      <c r="B30414" t="s">
        <v>52864</v>
      </c>
      <c r="C30414" t="s">
        <v>32169</v>
      </c>
      <c r="D30414" t="s">
        <v>32171</v>
      </c>
      <c r="E30414" t="s">
        <v>32193</v>
      </c>
      <c r="F30414" t="s">
        <v>32270</v>
      </c>
      <c r="G30414" t="s">
        <v>32681</v>
      </c>
      <c r="H30414" t="s">
        <v>35190</v>
      </c>
      <c r="I30414">
        <v>1579</v>
      </c>
      <c r="J30414">
        <v>550</v>
      </c>
      <c r="K30414">
        <v>4</v>
      </c>
      <c r="L30414">
        <v>546</v>
      </c>
      <c r="M30414">
        <v>209</v>
      </c>
      <c r="N30414">
        <v>337</v>
      </c>
    </row>
    <row r="30415" spans="1:14" x14ac:dyDescent="0.25">
      <c r="A30415" t="s">
        <v>26991</v>
      </c>
      <c r="B30415" t="s">
        <v>52864</v>
      </c>
      <c r="C30415" t="s">
        <v>32169</v>
      </c>
      <c r="D30415" t="s">
        <v>32171</v>
      </c>
      <c r="E30415" t="s">
        <v>32193</v>
      </c>
      <c r="F30415" t="s">
        <v>32270</v>
      </c>
      <c r="G30415" t="s">
        <v>32681</v>
      </c>
      <c r="H30415" t="s">
        <v>35190</v>
      </c>
      <c r="I30415">
        <v>1397</v>
      </c>
      <c r="J30415">
        <v>333</v>
      </c>
      <c r="K30415">
        <v>2</v>
      </c>
      <c r="L30415">
        <v>331</v>
      </c>
      <c r="M30415">
        <v>152</v>
      </c>
      <c r="N30415">
        <v>179</v>
      </c>
    </row>
    <row r="30416" spans="1:14" x14ac:dyDescent="0.25">
      <c r="A30416" t="s">
        <v>26992</v>
      </c>
      <c r="B30416" t="s">
        <v>52865</v>
      </c>
      <c r="C30416" t="s">
        <v>32169</v>
      </c>
      <c r="D30416" t="s">
        <v>32171</v>
      </c>
      <c r="E30416" t="s">
        <v>32193</v>
      </c>
      <c r="F30416" t="s">
        <v>32270</v>
      </c>
      <c r="G30416" t="s">
        <v>32681</v>
      </c>
      <c r="H30416" t="s">
        <v>35190</v>
      </c>
      <c r="I30416">
        <v>1232</v>
      </c>
      <c r="J30416">
        <v>333</v>
      </c>
      <c r="K30416">
        <v>2</v>
      </c>
      <c r="L30416">
        <v>331</v>
      </c>
      <c r="M30416">
        <v>151</v>
      </c>
      <c r="N30416">
        <v>180</v>
      </c>
    </row>
    <row r="30417" spans="1:14" x14ac:dyDescent="0.25">
      <c r="A30417" t="s">
        <v>26993</v>
      </c>
      <c r="B30417" t="s">
        <v>52866</v>
      </c>
      <c r="C30417" t="s">
        <v>32169</v>
      </c>
      <c r="D30417" t="s">
        <v>32171</v>
      </c>
      <c r="E30417" t="s">
        <v>32193</v>
      </c>
      <c r="F30417" t="s">
        <v>32270</v>
      </c>
      <c r="G30417" t="s">
        <v>32681</v>
      </c>
      <c r="H30417" t="s">
        <v>35190</v>
      </c>
      <c r="I30417">
        <v>790</v>
      </c>
      <c r="J30417">
        <v>211</v>
      </c>
      <c r="K30417">
        <v>3</v>
      </c>
      <c r="L30417">
        <v>208</v>
      </c>
      <c r="M30417">
        <v>88</v>
      </c>
      <c r="N30417">
        <v>120</v>
      </c>
    </row>
    <row r="30418" spans="1:14" x14ac:dyDescent="0.25">
      <c r="A30418" t="s">
        <v>26994</v>
      </c>
      <c r="B30418" t="s">
        <v>52867</v>
      </c>
      <c r="C30418" t="s">
        <v>32169</v>
      </c>
      <c r="D30418" t="s">
        <v>32171</v>
      </c>
      <c r="E30418" t="s">
        <v>32193</v>
      </c>
      <c r="F30418" t="s">
        <v>32271</v>
      </c>
      <c r="G30418" t="s">
        <v>32682</v>
      </c>
      <c r="H30418" t="s">
        <v>35191</v>
      </c>
      <c r="I30418">
        <v>1787</v>
      </c>
      <c r="J30418">
        <v>641</v>
      </c>
      <c r="K30418">
        <v>4</v>
      </c>
      <c r="L30418">
        <v>637</v>
      </c>
      <c r="M30418">
        <v>208</v>
      </c>
      <c r="N30418">
        <v>429</v>
      </c>
    </row>
    <row r="30419" spans="1:14" x14ac:dyDescent="0.25">
      <c r="A30419" t="s">
        <v>26995</v>
      </c>
      <c r="B30419" t="s">
        <v>52868</v>
      </c>
      <c r="C30419" t="s">
        <v>32169</v>
      </c>
      <c r="D30419" t="s">
        <v>32171</v>
      </c>
      <c r="E30419" t="s">
        <v>32193</v>
      </c>
      <c r="F30419" t="s">
        <v>32271</v>
      </c>
      <c r="G30419" t="s">
        <v>32682</v>
      </c>
      <c r="H30419" t="s">
        <v>35191</v>
      </c>
      <c r="I30419">
        <v>907</v>
      </c>
      <c r="J30419">
        <v>364</v>
      </c>
      <c r="K30419">
        <v>4</v>
      </c>
      <c r="L30419">
        <v>360</v>
      </c>
      <c r="M30419">
        <v>125</v>
      </c>
      <c r="N30419">
        <v>235</v>
      </c>
    </row>
    <row r="30420" spans="1:14" x14ac:dyDescent="0.25">
      <c r="A30420" t="s">
        <v>26996</v>
      </c>
      <c r="B30420" t="s">
        <v>52869</v>
      </c>
      <c r="C30420" t="s">
        <v>32169</v>
      </c>
      <c r="D30420" t="s">
        <v>32171</v>
      </c>
      <c r="E30420" t="s">
        <v>32193</v>
      </c>
      <c r="F30420" t="s">
        <v>32271</v>
      </c>
      <c r="G30420" t="s">
        <v>32682</v>
      </c>
      <c r="H30420" t="s">
        <v>35191</v>
      </c>
      <c r="I30420">
        <v>924</v>
      </c>
      <c r="J30420">
        <v>351</v>
      </c>
      <c r="K30420">
        <v>0</v>
      </c>
      <c r="L30420">
        <v>351</v>
      </c>
      <c r="M30420">
        <v>114</v>
      </c>
      <c r="N30420">
        <v>237</v>
      </c>
    </row>
    <row r="30421" spans="1:14" x14ac:dyDescent="0.25">
      <c r="A30421" t="s">
        <v>26997</v>
      </c>
      <c r="B30421" t="s">
        <v>52870</v>
      </c>
      <c r="C30421" t="s">
        <v>32169</v>
      </c>
      <c r="D30421" t="s">
        <v>32171</v>
      </c>
      <c r="E30421" t="s">
        <v>32193</v>
      </c>
      <c r="F30421" t="s">
        <v>32271</v>
      </c>
      <c r="G30421" t="s">
        <v>32682</v>
      </c>
      <c r="H30421" t="s">
        <v>35191</v>
      </c>
      <c r="I30421">
        <v>1226</v>
      </c>
      <c r="J30421">
        <v>486</v>
      </c>
      <c r="K30421">
        <v>2</v>
      </c>
      <c r="L30421">
        <v>484</v>
      </c>
      <c r="M30421">
        <v>163</v>
      </c>
      <c r="N30421">
        <v>321</v>
      </c>
    </row>
    <row r="30422" spans="1:14" x14ac:dyDescent="0.25">
      <c r="A30422" t="s">
        <v>26998</v>
      </c>
      <c r="B30422" t="s">
        <v>52871</v>
      </c>
      <c r="C30422" t="s">
        <v>32169</v>
      </c>
      <c r="D30422" t="s">
        <v>32171</v>
      </c>
      <c r="E30422" t="s">
        <v>32193</v>
      </c>
      <c r="F30422" t="s">
        <v>32271</v>
      </c>
      <c r="G30422" t="s">
        <v>32682</v>
      </c>
      <c r="H30422" t="s">
        <v>35191</v>
      </c>
      <c r="I30422">
        <v>1570</v>
      </c>
      <c r="J30422">
        <v>630</v>
      </c>
      <c r="K30422">
        <v>3</v>
      </c>
      <c r="L30422">
        <v>627</v>
      </c>
      <c r="M30422">
        <v>211</v>
      </c>
      <c r="N30422">
        <v>416</v>
      </c>
    </row>
    <row r="30423" spans="1:14" x14ac:dyDescent="0.25">
      <c r="A30423" t="s">
        <v>26999</v>
      </c>
      <c r="B30423" t="s">
        <v>52872</v>
      </c>
      <c r="C30423" t="s">
        <v>32169</v>
      </c>
      <c r="D30423" t="s">
        <v>32171</v>
      </c>
      <c r="E30423" t="s">
        <v>32193</v>
      </c>
      <c r="F30423" t="s">
        <v>32271</v>
      </c>
      <c r="G30423" t="s">
        <v>32682</v>
      </c>
      <c r="H30423" t="s">
        <v>35191</v>
      </c>
      <c r="I30423">
        <v>1488</v>
      </c>
      <c r="J30423">
        <v>581</v>
      </c>
      <c r="K30423">
        <v>2</v>
      </c>
      <c r="L30423">
        <v>579</v>
      </c>
      <c r="M30423">
        <v>200</v>
      </c>
      <c r="N30423">
        <v>379</v>
      </c>
    </row>
    <row r="30424" spans="1:14" x14ac:dyDescent="0.25">
      <c r="A30424" t="s">
        <v>27000</v>
      </c>
      <c r="B30424" t="s">
        <v>52873</v>
      </c>
      <c r="C30424" t="s">
        <v>32169</v>
      </c>
      <c r="D30424" t="s">
        <v>32171</v>
      </c>
      <c r="E30424" t="s">
        <v>32193</v>
      </c>
      <c r="F30424" t="s">
        <v>32271</v>
      </c>
      <c r="G30424" t="s">
        <v>32682</v>
      </c>
      <c r="H30424" t="s">
        <v>35191</v>
      </c>
      <c r="I30424">
        <v>1976</v>
      </c>
      <c r="J30424">
        <v>836</v>
      </c>
      <c r="K30424">
        <v>3</v>
      </c>
      <c r="L30424">
        <v>833</v>
      </c>
      <c r="M30424">
        <v>265</v>
      </c>
      <c r="N30424">
        <v>568</v>
      </c>
    </row>
    <row r="30425" spans="1:14" x14ac:dyDescent="0.25">
      <c r="A30425" t="s">
        <v>27001</v>
      </c>
      <c r="B30425" t="s">
        <v>35603</v>
      </c>
      <c r="C30425" t="s">
        <v>32169</v>
      </c>
      <c r="D30425" t="s">
        <v>32171</v>
      </c>
      <c r="E30425" t="s">
        <v>32193</v>
      </c>
      <c r="F30425" t="s">
        <v>32271</v>
      </c>
      <c r="G30425" t="s">
        <v>32682</v>
      </c>
      <c r="H30425" t="s">
        <v>35191</v>
      </c>
      <c r="I30425">
        <v>848</v>
      </c>
      <c r="J30425">
        <v>293</v>
      </c>
      <c r="K30425">
        <v>1</v>
      </c>
      <c r="L30425">
        <v>292</v>
      </c>
      <c r="M30425">
        <v>97</v>
      </c>
      <c r="N30425">
        <v>195</v>
      </c>
    </row>
    <row r="30426" spans="1:14" x14ac:dyDescent="0.25">
      <c r="A30426" t="s">
        <v>27002</v>
      </c>
      <c r="B30426" t="s">
        <v>52874</v>
      </c>
      <c r="C30426" t="s">
        <v>32169</v>
      </c>
      <c r="D30426" t="s">
        <v>32171</v>
      </c>
      <c r="E30426" t="s">
        <v>32193</v>
      </c>
      <c r="F30426" t="s">
        <v>32271</v>
      </c>
      <c r="G30426" t="s">
        <v>32682</v>
      </c>
      <c r="H30426" t="s">
        <v>35191</v>
      </c>
      <c r="I30426">
        <v>953</v>
      </c>
      <c r="J30426">
        <v>366</v>
      </c>
      <c r="K30426">
        <v>1</v>
      </c>
      <c r="L30426">
        <v>365</v>
      </c>
      <c r="M30426">
        <v>126</v>
      </c>
      <c r="N30426">
        <v>239</v>
      </c>
    </row>
    <row r="30427" spans="1:14" x14ac:dyDescent="0.25">
      <c r="A30427" t="s">
        <v>27003</v>
      </c>
      <c r="B30427" t="s">
        <v>52875</v>
      </c>
      <c r="C30427" t="s">
        <v>32169</v>
      </c>
      <c r="D30427" t="s">
        <v>32171</v>
      </c>
      <c r="E30427" t="s">
        <v>32193</v>
      </c>
      <c r="F30427" t="s">
        <v>32271</v>
      </c>
      <c r="G30427" t="s">
        <v>32682</v>
      </c>
      <c r="H30427" t="s">
        <v>35191</v>
      </c>
      <c r="I30427">
        <v>1174</v>
      </c>
      <c r="J30427">
        <v>402</v>
      </c>
      <c r="K30427">
        <v>2</v>
      </c>
      <c r="L30427">
        <v>400</v>
      </c>
      <c r="M30427">
        <v>155</v>
      </c>
      <c r="N30427">
        <v>245</v>
      </c>
    </row>
    <row r="30428" spans="1:14" x14ac:dyDescent="0.25">
      <c r="A30428" t="s">
        <v>27004</v>
      </c>
      <c r="B30428" t="s">
        <v>52876</v>
      </c>
      <c r="C30428" t="s">
        <v>32169</v>
      </c>
      <c r="D30428" t="s">
        <v>32171</v>
      </c>
      <c r="E30428" t="s">
        <v>32193</v>
      </c>
      <c r="F30428" t="s">
        <v>32271</v>
      </c>
      <c r="G30428" t="s">
        <v>32682</v>
      </c>
      <c r="H30428" t="s">
        <v>35191</v>
      </c>
      <c r="I30428">
        <v>1079</v>
      </c>
      <c r="J30428">
        <v>407</v>
      </c>
      <c r="K30428">
        <v>3</v>
      </c>
      <c r="L30428">
        <v>404</v>
      </c>
      <c r="M30428">
        <v>133</v>
      </c>
      <c r="N30428">
        <v>271</v>
      </c>
    </row>
    <row r="30429" spans="1:14" x14ac:dyDescent="0.25">
      <c r="A30429" t="s">
        <v>27005</v>
      </c>
      <c r="B30429" t="s">
        <v>35605</v>
      </c>
      <c r="C30429" t="s">
        <v>32169</v>
      </c>
      <c r="D30429" t="s">
        <v>32171</v>
      </c>
      <c r="E30429" t="s">
        <v>32193</v>
      </c>
      <c r="F30429" t="s">
        <v>32271</v>
      </c>
      <c r="G30429" t="s">
        <v>32682</v>
      </c>
      <c r="H30429" t="s">
        <v>35191</v>
      </c>
      <c r="I30429">
        <v>1654</v>
      </c>
      <c r="J30429">
        <v>585</v>
      </c>
      <c r="K30429">
        <v>2</v>
      </c>
      <c r="L30429">
        <v>583</v>
      </c>
      <c r="M30429">
        <v>179</v>
      </c>
      <c r="N30429">
        <v>404</v>
      </c>
    </row>
    <row r="30430" spans="1:14" x14ac:dyDescent="0.25">
      <c r="A30430" t="s">
        <v>27006</v>
      </c>
      <c r="B30430" t="s">
        <v>52877</v>
      </c>
      <c r="C30430" t="s">
        <v>32169</v>
      </c>
      <c r="D30430" t="s">
        <v>32171</v>
      </c>
      <c r="E30430" t="s">
        <v>32193</v>
      </c>
      <c r="F30430" t="s">
        <v>32271</v>
      </c>
      <c r="G30430" t="s">
        <v>32682</v>
      </c>
      <c r="H30430" t="s">
        <v>35191</v>
      </c>
      <c r="I30430">
        <v>2031</v>
      </c>
      <c r="J30430">
        <v>687</v>
      </c>
      <c r="K30430">
        <v>4</v>
      </c>
      <c r="L30430">
        <v>683</v>
      </c>
      <c r="M30430">
        <v>237</v>
      </c>
      <c r="N30430">
        <v>446</v>
      </c>
    </row>
    <row r="30431" spans="1:14" x14ac:dyDescent="0.25">
      <c r="A30431" t="s">
        <v>27007</v>
      </c>
      <c r="B30431" t="s">
        <v>35600</v>
      </c>
      <c r="C30431" t="s">
        <v>32169</v>
      </c>
      <c r="D30431" t="s">
        <v>32171</v>
      </c>
      <c r="E30431" t="s">
        <v>32193</v>
      </c>
      <c r="F30431" t="s">
        <v>32271</v>
      </c>
      <c r="G30431" t="s">
        <v>32682</v>
      </c>
      <c r="H30431" t="s">
        <v>35191</v>
      </c>
      <c r="I30431">
        <v>1281</v>
      </c>
      <c r="J30431">
        <v>446</v>
      </c>
      <c r="K30431">
        <v>3</v>
      </c>
      <c r="L30431">
        <v>443</v>
      </c>
      <c r="M30431">
        <v>166</v>
      </c>
      <c r="N30431">
        <v>277</v>
      </c>
    </row>
    <row r="30432" spans="1:14" x14ac:dyDescent="0.25">
      <c r="A30432" t="s">
        <v>27008</v>
      </c>
      <c r="B30432" t="s">
        <v>52878</v>
      </c>
      <c r="C30432" t="s">
        <v>32169</v>
      </c>
      <c r="D30432" t="s">
        <v>32171</v>
      </c>
      <c r="E30432" t="s">
        <v>32193</v>
      </c>
      <c r="F30432" t="s">
        <v>32271</v>
      </c>
      <c r="G30432" t="s">
        <v>32682</v>
      </c>
      <c r="H30432" t="s">
        <v>35191</v>
      </c>
      <c r="I30432">
        <v>48</v>
      </c>
      <c r="J30432">
        <v>14</v>
      </c>
      <c r="K30432">
        <v>0</v>
      </c>
      <c r="L30432">
        <v>14</v>
      </c>
      <c r="M30432">
        <v>5</v>
      </c>
      <c r="N30432">
        <v>9</v>
      </c>
    </row>
    <row r="30433" spans="1:14" x14ac:dyDescent="0.25">
      <c r="A30433" t="s">
        <v>27009</v>
      </c>
      <c r="B30433" t="s">
        <v>52879</v>
      </c>
      <c r="C30433" t="s">
        <v>32169</v>
      </c>
      <c r="D30433" t="s">
        <v>32171</v>
      </c>
      <c r="E30433" t="s">
        <v>32193</v>
      </c>
      <c r="F30433" t="s">
        <v>32271</v>
      </c>
      <c r="G30433" t="s">
        <v>32682</v>
      </c>
      <c r="H30433" t="s">
        <v>35191</v>
      </c>
      <c r="I30433">
        <v>42</v>
      </c>
      <c r="J30433">
        <v>13</v>
      </c>
      <c r="K30433">
        <v>0</v>
      </c>
      <c r="L30433">
        <v>13</v>
      </c>
      <c r="M30433">
        <v>4</v>
      </c>
      <c r="N30433">
        <v>9</v>
      </c>
    </row>
    <row r="30434" spans="1:14" x14ac:dyDescent="0.25">
      <c r="A30434" t="s">
        <v>27010</v>
      </c>
      <c r="B30434" t="s">
        <v>52880</v>
      </c>
      <c r="C30434" t="s">
        <v>32169</v>
      </c>
      <c r="D30434" t="s">
        <v>32171</v>
      </c>
      <c r="E30434" t="s">
        <v>32193</v>
      </c>
      <c r="F30434" t="s">
        <v>32271</v>
      </c>
      <c r="G30434" t="s">
        <v>32682</v>
      </c>
      <c r="H30434" t="s">
        <v>35192</v>
      </c>
      <c r="I30434">
        <v>1451</v>
      </c>
      <c r="J30434">
        <v>419</v>
      </c>
      <c r="K30434">
        <v>3</v>
      </c>
      <c r="L30434">
        <v>416</v>
      </c>
      <c r="M30434">
        <v>189</v>
      </c>
      <c r="N30434">
        <v>227</v>
      </c>
    </row>
    <row r="30435" spans="1:14" x14ac:dyDescent="0.25">
      <c r="A30435" t="s">
        <v>27011</v>
      </c>
      <c r="B30435" t="s">
        <v>52881</v>
      </c>
      <c r="C30435" t="s">
        <v>32169</v>
      </c>
      <c r="D30435" t="s">
        <v>32171</v>
      </c>
      <c r="E30435" t="s">
        <v>32193</v>
      </c>
      <c r="F30435" t="s">
        <v>32271</v>
      </c>
      <c r="G30435" t="s">
        <v>32682</v>
      </c>
      <c r="H30435" t="s">
        <v>35192</v>
      </c>
      <c r="I30435">
        <v>712</v>
      </c>
      <c r="J30435">
        <v>188</v>
      </c>
      <c r="K30435">
        <v>1</v>
      </c>
      <c r="L30435">
        <v>187</v>
      </c>
      <c r="M30435">
        <v>88</v>
      </c>
      <c r="N30435">
        <v>99</v>
      </c>
    </row>
    <row r="30436" spans="1:14" x14ac:dyDescent="0.25">
      <c r="A30436" t="s">
        <v>27012</v>
      </c>
      <c r="B30436" t="s">
        <v>52882</v>
      </c>
      <c r="C30436" t="s">
        <v>32169</v>
      </c>
      <c r="D30436" t="s">
        <v>32171</v>
      </c>
      <c r="E30436" t="s">
        <v>32193</v>
      </c>
      <c r="F30436" t="s">
        <v>32271</v>
      </c>
      <c r="G30436" t="s">
        <v>32682</v>
      </c>
      <c r="H30436" t="s">
        <v>35192</v>
      </c>
      <c r="I30436">
        <v>636</v>
      </c>
      <c r="J30436">
        <v>172</v>
      </c>
      <c r="K30436">
        <v>0</v>
      </c>
      <c r="L30436">
        <v>172</v>
      </c>
      <c r="M30436">
        <v>75</v>
      </c>
      <c r="N30436">
        <v>97</v>
      </c>
    </row>
    <row r="30437" spans="1:14" x14ac:dyDescent="0.25">
      <c r="A30437" t="s">
        <v>27013</v>
      </c>
      <c r="B30437" t="s">
        <v>52883</v>
      </c>
      <c r="C30437" t="s">
        <v>32169</v>
      </c>
      <c r="D30437" t="s">
        <v>32171</v>
      </c>
      <c r="E30437" t="s">
        <v>32193</v>
      </c>
      <c r="F30437" t="s">
        <v>32271</v>
      </c>
      <c r="G30437" t="s">
        <v>32682</v>
      </c>
      <c r="H30437" t="s">
        <v>35192</v>
      </c>
      <c r="I30437">
        <v>899</v>
      </c>
      <c r="J30437">
        <v>165</v>
      </c>
      <c r="K30437">
        <v>2</v>
      </c>
      <c r="L30437">
        <v>163</v>
      </c>
      <c r="M30437">
        <v>82</v>
      </c>
      <c r="N30437">
        <v>81</v>
      </c>
    </row>
    <row r="30438" spans="1:14" x14ac:dyDescent="0.25">
      <c r="A30438" t="s">
        <v>27014</v>
      </c>
      <c r="B30438" t="s">
        <v>52884</v>
      </c>
      <c r="C30438" t="s">
        <v>32169</v>
      </c>
      <c r="D30438" t="s">
        <v>32171</v>
      </c>
      <c r="E30438" t="s">
        <v>32193</v>
      </c>
      <c r="F30438" t="s">
        <v>32271</v>
      </c>
      <c r="G30438" t="s">
        <v>32682</v>
      </c>
      <c r="H30438" t="s">
        <v>35192</v>
      </c>
      <c r="I30438">
        <v>663</v>
      </c>
      <c r="J30438">
        <v>148</v>
      </c>
      <c r="K30438">
        <v>1</v>
      </c>
      <c r="L30438">
        <v>147</v>
      </c>
      <c r="M30438">
        <v>74</v>
      </c>
      <c r="N30438">
        <v>73</v>
      </c>
    </row>
    <row r="30439" spans="1:14" x14ac:dyDescent="0.25">
      <c r="A30439" t="s">
        <v>27015</v>
      </c>
      <c r="B30439" t="s">
        <v>52885</v>
      </c>
      <c r="C30439" t="s">
        <v>32169</v>
      </c>
      <c r="D30439" t="s">
        <v>32171</v>
      </c>
      <c r="E30439" t="s">
        <v>32193</v>
      </c>
      <c r="F30439" t="s">
        <v>32271</v>
      </c>
      <c r="G30439" t="s">
        <v>32682</v>
      </c>
      <c r="H30439" t="s">
        <v>35193</v>
      </c>
      <c r="I30439">
        <v>274</v>
      </c>
      <c r="J30439">
        <v>61</v>
      </c>
      <c r="K30439">
        <v>0</v>
      </c>
      <c r="L30439">
        <v>61</v>
      </c>
      <c r="M30439">
        <v>33</v>
      </c>
      <c r="N30439">
        <v>28</v>
      </c>
    </row>
    <row r="30440" spans="1:14" x14ac:dyDescent="0.25">
      <c r="A30440" t="s">
        <v>27016</v>
      </c>
      <c r="B30440" t="s">
        <v>52886</v>
      </c>
      <c r="C30440" t="s">
        <v>32169</v>
      </c>
      <c r="D30440" t="s">
        <v>32171</v>
      </c>
      <c r="E30440" t="s">
        <v>32193</v>
      </c>
      <c r="F30440" t="s">
        <v>32271</v>
      </c>
      <c r="G30440" t="s">
        <v>32682</v>
      </c>
      <c r="H30440" t="s">
        <v>35193</v>
      </c>
      <c r="I30440">
        <v>458</v>
      </c>
      <c r="J30440">
        <v>103</v>
      </c>
      <c r="K30440">
        <v>0</v>
      </c>
      <c r="L30440">
        <v>103</v>
      </c>
      <c r="M30440">
        <v>49</v>
      </c>
      <c r="N30440">
        <v>54</v>
      </c>
    </row>
    <row r="30441" spans="1:14" x14ac:dyDescent="0.25">
      <c r="A30441" t="s">
        <v>27017</v>
      </c>
      <c r="B30441" t="s">
        <v>52887</v>
      </c>
      <c r="C30441" t="s">
        <v>32169</v>
      </c>
      <c r="D30441" t="s">
        <v>32171</v>
      </c>
      <c r="E30441" t="s">
        <v>32193</v>
      </c>
      <c r="F30441" t="s">
        <v>32271</v>
      </c>
      <c r="G30441" t="s">
        <v>32682</v>
      </c>
      <c r="H30441" t="s">
        <v>35193</v>
      </c>
      <c r="I30441">
        <v>762</v>
      </c>
      <c r="J30441">
        <v>238</v>
      </c>
      <c r="K30441">
        <v>1</v>
      </c>
      <c r="L30441">
        <v>237</v>
      </c>
      <c r="M30441">
        <v>97</v>
      </c>
      <c r="N30441">
        <v>140</v>
      </c>
    </row>
    <row r="30442" spans="1:14" x14ac:dyDescent="0.25">
      <c r="A30442" t="s">
        <v>27018</v>
      </c>
      <c r="B30442" t="s">
        <v>52888</v>
      </c>
      <c r="C30442" t="s">
        <v>32169</v>
      </c>
      <c r="D30442" t="s">
        <v>32171</v>
      </c>
      <c r="E30442" t="s">
        <v>32193</v>
      </c>
      <c r="F30442" t="s">
        <v>32271</v>
      </c>
      <c r="G30442" t="s">
        <v>32682</v>
      </c>
      <c r="H30442" t="s">
        <v>35193</v>
      </c>
      <c r="I30442">
        <v>463</v>
      </c>
      <c r="J30442">
        <v>94</v>
      </c>
      <c r="K30442">
        <v>1</v>
      </c>
      <c r="L30442">
        <v>93</v>
      </c>
      <c r="M30442">
        <v>36</v>
      </c>
      <c r="N30442">
        <v>57</v>
      </c>
    </row>
    <row r="30443" spans="1:14" x14ac:dyDescent="0.25">
      <c r="A30443" t="s">
        <v>27019</v>
      </c>
      <c r="B30443" t="s">
        <v>35745</v>
      </c>
      <c r="C30443" t="s">
        <v>32169</v>
      </c>
      <c r="D30443" t="s">
        <v>32171</v>
      </c>
      <c r="E30443" t="s">
        <v>32193</v>
      </c>
      <c r="F30443" t="s">
        <v>32271</v>
      </c>
      <c r="G30443" t="s">
        <v>32682</v>
      </c>
      <c r="H30443" t="s">
        <v>35193</v>
      </c>
      <c r="I30443">
        <v>479</v>
      </c>
      <c r="J30443">
        <v>103</v>
      </c>
      <c r="K30443">
        <v>1</v>
      </c>
      <c r="L30443">
        <v>102</v>
      </c>
      <c r="M30443">
        <v>45</v>
      </c>
      <c r="N30443">
        <v>57</v>
      </c>
    </row>
    <row r="30444" spans="1:14" x14ac:dyDescent="0.25">
      <c r="A30444" t="s">
        <v>27020</v>
      </c>
      <c r="B30444" t="s">
        <v>52889</v>
      </c>
      <c r="C30444" t="s">
        <v>32169</v>
      </c>
      <c r="D30444" t="s">
        <v>32171</v>
      </c>
      <c r="E30444" t="s">
        <v>32193</v>
      </c>
      <c r="F30444" t="s">
        <v>32271</v>
      </c>
      <c r="G30444" t="s">
        <v>32682</v>
      </c>
      <c r="H30444" t="s">
        <v>35193</v>
      </c>
      <c r="I30444">
        <v>413</v>
      </c>
      <c r="J30444">
        <v>148</v>
      </c>
      <c r="K30444">
        <v>1</v>
      </c>
      <c r="L30444">
        <v>147</v>
      </c>
      <c r="M30444">
        <v>52</v>
      </c>
      <c r="N30444">
        <v>95</v>
      </c>
    </row>
    <row r="30445" spans="1:14" x14ac:dyDescent="0.25">
      <c r="A30445" t="s">
        <v>27021</v>
      </c>
      <c r="B30445" t="s">
        <v>52890</v>
      </c>
      <c r="C30445" t="s">
        <v>32169</v>
      </c>
      <c r="D30445" t="s">
        <v>32171</v>
      </c>
      <c r="E30445" t="s">
        <v>32193</v>
      </c>
      <c r="F30445" t="s">
        <v>32271</v>
      </c>
      <c r="G30445" t="s">
        <v>32682</v>
      </c>
      <c r="H30445" t="s">
        <v>35193</v>
      </c>
      <c r="I30445">
        <v>794</v>
      </c>
      <c r="J30445">
        <v>143</v>
      </c>
      <c r="K30445">
        <v>0</v>
      </c>
      <c r="L30445">
        <v>143</v>
      </c>
      <c r="M30445">
        <v>57</v>
      </c>
      <c r="N30445">
        <v>86</v>
      </c>
    </row>
    <row r="30446" spans="1:14" x14ac:dyDescent="0.25">
      <c r="A30446" t="s">
        <v>27022</v>
      </c>
      <c r="B30446" t="s">
        <v>52891</v>
      </c>
      <c r="C30446" t="s">
        <v>32169</v>
      </c>
      <c r="D30446" t="s">
        <v>32171</v>
      </c>
      <c r="E30446" t="s">
        <v>32193</v>
      </c>
      <c r="F30446" t="s">
        <v>32271</v>
      </c>
      <c r="G30446" t="s">
        <v>32682</v>
      </c>
      <c r="H30446" t="s">
        <v>35193</v>
      </c>
      <c r="I30446">
        <v>636</v>
      </c>
      <c r="J30446">
        <v>230</v>
      </c>
      <c r="K30446">
        <v>1</v>
      </c>
      <c r="L30446">
        <v>229</v>
      </c>
      <c r="M30446">
        <v>89</v>
      </c>
      <c r="N30446">
        <v>140</v>
      </c>
    </row>
    <row r="30447" spans="1:14" x14ac:dyDescent="0.25">
      <c r="A30447" t="s">
        <v>27023</v>
      </c>
      <c r="B30447" t="s">
        <v>52892</v>
      </c>
      <c r="C30447" t="s">
        <v>32169</v>
      </c>
      <c r="D30447" t="s">
        <v>32171</v>
      </c>
      <c r="E30447" t="s">
        <v>32193</v>
      </c>
      <c r="F30447" t="s">
        <v>32271</v>
      </c>
      <c r="G30447" t="s">
        <v>32682</v>
      </c>
      <c r="H30447" t="s">
        <v>35193</v>
      </c>
      <c r="I30447">
        <v>504</v>
      </c>
      <c r="J30447">
        <v>166</v>
      </c>
      <c r="K30447">
        <v>1</v>
      </c>
      <c r="L30447">
        <v>165</v>
      </c>
      <c r="M30447">
        <v>69</v>
      </c>
      <c r="N30447">
        <v>96</v>
      </c>
    </row>
    <row r="30448" spans="1:14" x14ac:dyDescent="0.25">
      <c r="A30448" t="s">
        <v>27024</v>
      </c>
      <c r="B30448" t="s">
        <v>52893</v>
      </c>
      <c r="C30448" t="s">
        <v>32169</v>
      </c>
      <c r="D30448" t="s">
        <v>32171</v>
      </c>
      <c r="E30448" t="s">
        <v>32193</v>
      </c>
      <c r="F30448" t="s">
        <v>32271</v>
      </c>
      <c r="G30448" t="s">
        <v>32682</v>
      </c>
      <c r="H30448" t="s">
        <v>35193</v>
      </c>
      <c r="I30448">
        <v>414</v>
      </c>
      <c r="J30448">
        <v>125</v>
      </c>
      <c r="K30448">
        <v>0</v>
      </c>
      <c r="L30448">
        <v>125</v>
      </c>
      <c r="M30448">
        <v>51</v>
      </c>
      <c r="N30448">
        <v>74</v>
      </c>
    </row>
    <row r="30449" spans="1:14" x14ac:dyDescent="0.25">
      <c r="A30449" t="s">
        <v>27025</v>
      </c>
      <c r="B30449" t="s">
        <v>52894</v>
      </c>
      <c r="C30449" t="s">
        <v>32169</v>
      </c>
      <c r="D30449" t="s">
        <v>32171</v>
      </c>
      <c r="E30449" t="s">
        <v>32193</v>
      </c>
      <c r="F30449" t="s">
        <v>32271</v>
      </c>
      <c r="G30449" t="s">
        <v>32682</v>
      </c>
      <c r="H30449" t="s">
        <v>35193</v>
      </c>
      <c r="I30449">
        <v>334</v>
      </c>
      <c r="J30449">
        <v>58</v>
      </c>
      <c r="K30449">
        <v>0</v>
      </c>
      <c r="L30449">
        <v>58</v>
      </c>
      <c r="M30449">
        <v>24</v>
      </c>
      <c r="N30449">
        <v>34</v>
      </c>
    </row>
    <row r="30450" spans="1:14" x14ac:dyDescent="0.25">
      <c r="A30450" t="s">
        <v>27026</v>
      </c>
      <c r="B30450" t="s">
        <v>52895</v>
      </c>
      <c r="C30450" t="s">
        <v>32169</v>
      </c>
      <c r="D30450" t="s">
        <v>32171</v>
      </c>
      <c r="E30450" t="s">
        <v>32193</v>
      </c>
      <c r="F30450" t="s">
        <v>32271</v>
      </c>
      <c r="G30450" t="s">
        <v>32682</v>
      </c>
      <c r="H30450" t="s">
        <v>35193</v>
      </c>
      <c r="I30450">
        <v>388</v>
      </c>
      <c r="J30450">
        <v>131</v>
      </c>
      <c r="K30450">
        <v>0</v>
      </c>
      <c r="L30450">
        <v>131</v>
      </c>
      <c r="M30450">
        <v>58</v>
      </c>
      <c r="N30450">
        <v>73</v>
      </c>
    </row>
    <row r="30451" spans="1:14" x14ac:dyDescent="0.25">
      <c r="A30451" t="s">
        <v>27027</v>
      </c>
      <c r="B30451" t="s">
        <v>52896</v>
      </c>
      <c r="C30451" t="s">
        <v>32169</v>
      </c>
      <c r="D30451" t="s">
        <v>32171</v>
      </c>
      <c r="E30451" t="s">
        <v>32193</v>
      </c>
      <c r="F30451" t="s">
        <v>32271</v>
      </c>
      <c r="G30451" t="s">
        <v>32682</v>
      </c>
      <c r="H30451" t="s">
        <v>35194</v>
      </c>
      <c r="I30451">
        <v>1161</v>
      </c>
      <c r="J30451">
        <v>359</v>
      </c>
      <c r="K30451">
        <v>2</v>
      </c>
      <c r="L30451">
        <v>357</v>
      </c>
      <c r="M30451">
        <v>166</v>
      </c>
      <c r="N30451">
        <v>191</v>
      </c>
    </row>
    <row r="30452" spans="1:14" x14ac:dyDescent="0.25">
      <c r="A30452" t="s">
        <v>27028</v>
      </c>
      <c r="B30452" t="s">
        <v>37273</v>
      </c>
      <c r="C30452" t="s">
        <v>32169</v>
      </c>
      <c r="D30452" t="s">
        <v>32171</v>
      </c>
      <c r="E30452" t="s">
        <v>32193</v>
      </c>
      <c r="F30452" t="s">
        <v>32271</v>
      </c>
      <c r="G30452" t="s">
        <v>32682</v>
      </c>
      <c r="H30452" t="s">
        <v>35194</v>
      </c>
      <c r="I30452">
        <v>732</v>
      </c>
      <c r="J30452">
        <v>240</v>
      </c>
      <c r="K30452">
        <v>1</v>
      </c>
      <c r="L30452">
        <v>239</v>
      </c>
      <c r="M30452">
        <v>99</v>
      </c>
      <c r="N30452">
        <v>140</v>
      </c>
    </row>
    <row r="30453" spans="1:14" x14ac:dyDescent="0.25">
      <c r="A30453" t="s">
        <v>27029</v>
      </c>
      <c r="B30453" t="s">
        <v>35799</v>
      </c>
      <c r="C30453" t="s">
        <v>32169</v>
      </c>
      <c r="D30453" t="s">
        <v>32171</v>
      </c>
      <c r="E30453" t="s">
        <v>32193</v>
      </c>
      <c r="F30453" t="s">
        <v>32271</v>
      </c>
      <c r="G30453" t="s">
        <v>32682</v>
      </c>
      <c r="H30453" t="s">
        <v>35194</v>
      </c>
      <c r="I30453">
        <v>1095</v>
      </c>
      <c r="J30453">
        <v>344</v>
      </c>
      <c r="K30453">
        <v>2</v>
      </c>
      <c r="L30453">
        <v>342</v>
      </c>
      <c r="M30453">
        <v>146</v>
      </c>
      <c r="N30453">
        <v>196</v>
      </c>
    </row>
    <row r="30454" spans="1:14" x14ac:dyDescent="0.25">
      <c r="A30454" t="s">
        <v>27030</v>
      </c>
      <c r="B30454" t="s">
        <v>52897</v>
      </c>
      <c r="C30454" t="s">
        <v>32169</v>
      </c>
      <c r="D30454" t="s">
        <v>32171</v>
      </c>
      <c r="E30454" t="s">
        <v>32193</v>
      </c>
      <c r="F30454" t="s">
        <v>32271</v>
      </c>
      <c r="G30454" t="s">
        <v>32682</v>
      </c>
      <c r="H30454" t="s">
        <v>35194</v>
      </c>
      <c r="I30454">
        <v>615</v>
      </c>
      <c r="J30454">
        <v>153</v>
      </c>
      <c r="K30454">
        <v>0</v>
      </c>
      <c r="L30454">
        <v>153</v>
      </c>
      <c r="M30454">
        <v>77</v>
      </c>
      <c r="N30454">
        <v>76</v>
      </c>
    </row>
    <row r="30455" spans="1:14" x14ac:dyDescent="0.25">
      <c r="A30455" t="s">
        <v>27031</v>
      </c>
      <c r="B30455" t="s">
        <v>52898</v>
      </c>
      <c r="C30455" t="s">
        <v>32169</v>
      </c>
      <c r="D30455" t="s">
        <v>32171</v>
      </c>
      <c r="E30455" t="s">
        <v>32193</v>
      </c>
      <c r="F30455" t="s">
        <v>32271</v>
      </c>
      <c r="G30455" t="s">
        <v>32682</v>
      </c>
      <c r="H30455" t="s">
        <v>35194</v>
      </c>
      <c r="I30455">
        <v>1009</v>
      </c>
      <c r="J30455">
        <v>274</v>
      </c>
      <c r="K30455">
        <v>1</v>
      </c>
      <c r="L30455">
        <v>273</v>
      </c>
      <c r="M30455">
        <v>122</v>
      </c>
      <c r="N30455">
        <v>151</v>
      </c>
    </row>
    <row r="30456" spans="1:14" x14ac:dyDescent="0.25">
      <c r="A30456" t="s">
        <v>27032</v>
      </c>
      <c r="B30456" t="s">
        <v>52899</v>
      </c>
      <c r="C30456" t="s">
        <v>32169</v>
      </c>
      <c r="D30456" t="s">
        <v>32171</v>
      </c>
      <c r="E30456" t="s">
        <v>32193</v>
      </c>
      <c r="F30456" t="s">
        <v>32271</v>
      </c>
      <c r="G30456" t="s">
        <v>32682</v>
      </c>
      <c r="H30456" t="s">
        <v>35194</v>
      </c>
      <c r="I30456">
        <v>408</v>
      </c>
      <c r="J30456">
        <v>100</v>
      </c>
      <c r="K30456">
        <v>2</v>
      </c>
      <c r="L30456">
        <v>98</v>
      </c>
      <c r="M30456">
        <v>51</v>
      </c>
      <c r="N30456">
        <v>47</v>
      </c>
    </row>
    <row r="30457" spans="1:14" x14ac:dyDescent="0.25">
      <c r="A30457" t="s">
        <v>27033</v>
      </c>
      <c r="B30457" t="s">
        <v>52900</v>
      </c>
      <c r="C30457" t="s">
        <v>32169</v>
      </c>
      <c r="D30457" t="s">
        <v>32171</v>
      </c>
      <c r="E30457" t="s">
        <v>32193</v>
      </c>
      <c r="F30457" t="s">
        <v>32271</v>
      </c>
      <c r="G30457" t="s">
        <v>32682</v>
      </c>
      <c r="H30457" t="s">
        <v>35194</v>
      </c>
      <c r="I30457">
        <v>611</v>
      </c>
      <c r="J30457">
        <v>82</v>
      </c>
      <c r="K30457">
        <v>0</v>
      </c>
      <c r="L30457">
        <v>82</v>
      </c>
      <c r="M30457">
        <v>43</v>
      </c>
      <c r="N30457">
        <v>39</v>
      </c>
    </row>
    <row r="30458" spans="1:14" x14ac:dyDescent="0.25">
      <c r="A30458" t="s">
        <v>27034</v>
      </c>
      <c r="B30458" t="s">
        <v>52901</v>
      </c>
      <c r="C30458" t="s">
        <v>32169</v>
      </c>
      <c r="D30458" t="s">
        <v>32171</v>
      </c>
      <c r="E30458" t="s">
        <v>32193</v>
      </c>
      <c r="F30458" t="s">
        <v>32271</v>
      </c>
      <c r="G30458" t="s">
        <v>32682</v>
      </c>
      <c r="H30458" t="s">
        <v>35194</v>
      </c>
      <c r="I30458">
        <v>380</v>
      </c>
      <c r="J30458">
        <v>71</v>
      </c>
      <c r="K30458">
        <v>1</v>
      </c>
      <c r="L30458">
        <v>70</v>
      </c>
      <c r="M30458">
        <v>33</v>
      </c>
      <c r="N30458">
        <v>37</v>
      </c>
    </row>
    <row r="30459" spans="1:14" x14ac:dyDescent="0.25">
      <c r="A30459" t="s">
        <v>27035</v>
      </c>
      <c r="B30459" t="s">
        <v>52902</v>
      </c>
      <c r="C30459" t="s">
        <v>32169</v>
      </c>
      <c r="D30459" t="s">
        <v>32171</v>
      </c>
      <c r="E30459" t="s">
        <v>32193</v>
      </c>
      <c r="F30459" t="s">
        <v>32271</v>
      </c>
      <c r="G30459" t="s">
        <v>32682</v>
      </c>
      <c r="H30459" t="s">
        <v>35194</v>
      </c>
      <c r="I30459">
        <v>747</v>
      </c>
      <c r="J30459">
        <v>169</v>
      </c>
      <c r="K30459">
        <v>0</v>
      </c>
      <c r="L30459">
        <v>169</v>
      </c>
      <c r="M30459">
        <v>85</v>
      </c>
      <c r="N30459">
        <v>84</v>
      </c>
    </row>
    <row r="30460" spans="1:14" x14ac:dyDescent="0.25">
      <c r="A30460" t="s">
        <v>27036</v>
      </c>
      <c r="B30460" t="s">
        <v>52903</v>
      </c>
      <c r="C30460" t="s">
        <v>32169</v>
      </c>
      <c r="D30460" t="s">
        <v>32171</v>
      </c>
      <c r="E30460" t="s">
        <v>32193</v>
      </c>
      <c r="F30460" t="s">
        <v>32271</v>
      </c>
      <c r="G30460" t="s">
        <v>32682</v>
      </c>
      <c r="H30460" t="s">
        <v>35194</v>
      </c>
      <c r="I30460">
        <v>230</v>
      </c>
      <c r="J30460">
        <v>92</v>
      </c>
      <c r="K30460">
        <v>4</v>
      </c>
      <c r="L30460">
        <v>88</v>
      </c>
      <c r="M30460">
        <v>16</v>
      </c>
      <c r="N30460">
        <v>72</v>
      </c>
    </row>
    <row r="30461" spans="1:14" x14ac:dyDescent="0.25">
      <c r="A30461" t="s">
        <v>27037</v>
      </c>
      <c r="B30461" t="s">
        <v>52904</v>
      </c>
      <c r="C30461" t="s">
        <v>32169</v>
      </c>
      <c r="D30461" t="s">
        <v>32171</v>
      </c>
      <c r="E30461" t="s">
        <v>32193</v>
      </c>
      <c r="F30461" t="s">
        <v>32271</v>
      </c>
      <c r="G30461" t="s">
        <v>32682</v>
      </c>
      <c r="H30461" t="s">
        <v>35195</v>
      </c>
      <c r="I30461">
        <v>1034</v>
      </c>
      <c r="J30461">
        <v>368</v>
      </c>
      <c r="K30461">
        <v>1</v>
      </c>
      <c r="L30461">
        <v>367</v>
      </c>
      <c r="M30461">
        <v>129</v>
      </c>
      <c r="N30461">
        <v>238</v>
      </c>
    </row>
    <row r="30462" spans="1:14" x14ac:dyDescent="0.25">
      <c r="A30462" t="s">
        <v>27038</v>
      </c>
      <c r="B30462" t="s">
        <v>52905</v>
      </c>
      <c r="C30462" t="s">
        <v>32169</v>
      </c>
      <c r="D30462" t="s">
        <v>32171</v>
      </c>
      <c r="E30462" t="s">
        <v>32193</v>
      </c>
      <c r="F30462" t="s">
        <v>32271</v>
      </c>
      <c r="G30462" t="s">
        <v>32682</v>
      </c>
      <c r="H30462" t="s">
        <v>35195</v>
      </c>
      <c r="I30462">
        <v>678</v>
      </c>
      <c r="J30462">
        <v>204</v>
      </c>
      <c r="K30462">
        <v>1</v>
      </c>
      <c r="L30462">
        <v>203</v>
      </c>
      <c r="M30462">
        <v>67</v>
      </c>
      <c r="N30462">
        <v>136</v>
      </c>
    </row>
    <row r="30463" spans="1:14" x14ac:dyDescent="0.25">
      <c r="A30463" t="s">
        <v>27039</v>
      </c>
      <c r="B30463" t="s">
        <v>52906</v>
      </c>
      <c r="C30463" t="s">
        <v>32169</v>
      </c>
      <c r="D30463" t="s">
        <v>32171</v>
      </c>
      <c r="E30463" t="s">
        <v>32193</v>
      </c>
      <c r="F30463" t="s">
        <v>32271</v>
      </c>
      <c r="G30463" t="s">
        <v>32682</v>
      </c>
      <c r="H30463" t="s">
        <v>35195</v>
      </c>
      <c r="I30463">
        <v>615</v>
      </c>
      <c r="J30463">
        <v>184</v>
      </c>
      <c r="K30463">
        <v>1</v>
      </c>
      <c r="L30463">
        <v>183</v>
      </c>
      <c r="M30463">
        <v>61</v>
      </c>
      <c r="N30463">
        <v>122</v>
      </c>
    </row>
    <row r="30464" spans="1:14" x14ac:dyDescent="0.25">
      <c r="A30464" t="s">
        <v>27040</v>
      </c>
      <c r="B30464" t="s">
        <v>52907</v>
      </c>
      <c r="C30464" t="s">
        <v>32169</v>
      </c>
      <c r="D30464" t="s">
        <v>32171</v>
      </c>
      <c r="E30464" t="s">
        <v>32193</v>
      </c>
      <c r="F30464" t="s">
        <v>32271</v>
      </c>
      <c r="G30464" t="s">
        <v>32682</v>
      </c>
      <c r="H30464" t="s">
        <v>35195</v>
      </c>
      <c r="I30464">
        <v>827</v>
      </c>
      <c r="J30464">
        <v>317</v>
      </c>
      <c r="K30464">
        <v>2</v>
      </c>
      <c r="L30464">
        <v>315</v>
      </c>
      <c r="M30464">
        <v>113</v>
      </c>
      <c r="N30464">
        <v>202</v>
      </c>
    </row>
    <row r="30465" spans="1:14" x14ac:dyDescent="0.25">
      <c r="A30465" t="s">
        <v>27041</v>
      </c>
      <c r="B30465" t="s">
        <v>35801</v>
      </c>
      <c r="C30465" t="s">
        <v>32169</v>
      </c>
      <c r="D30465" t="s">
        <v>32171</v>
      </c>
      <c r="E30465" t="s">
        <v>32193</v>
      </c>
      <c r="F30465" t="s">
        <v>32271</v>
      </c>
      <c r="G30465" t="s">
        <v>32682</v>
      </c>
      <c r="H30465" t="s">
        <v>35195</v>
      </c>
      <c r="I30465">
        <v>585</v>
      </c>
      <c r="J30465">
        <v>181</v>
      </c>
      <c r="K30465">
        <v>1</v>
      </c>
      <c r="L30465">
        <v>180</v>
      </c>
      <c r="M30465">
        <v>81</v>
      </c>
      <c r="N30465">
        <v>99</v>
      </c>
    </row>
    <row r="30466" spans="1:14" x14ac:dyDescent="0.25">
      <c r="A30466" t="s">
        <v>27042</v>
      </c>
      <c r="B30466" t="s">
        <v>44748</v>
      </c>
      <c r="C30466" t="s">
        <v>32169</v>
      </c>
      <c r="D30466" t="s">
        <v>32171</v>
      </c>
      <c r="E30466" t="s">
        <v>32193</v>
      </c>
      <c r="F30466" t="s">
        <v>32271</v>
      </c>
      <c r="G30466" t="s">
        <v>32682</v>
      </c>
      <c r="H30466" t="s">
        <v>35195</v>
      </c>
      <c r="I30466">
        <v>624</v>
      </c>
      <c r="J30466">
        <v>168</v>
      </c>
      <c r="K30466">
        <v>1</v>
      </c>
      <c r="L30466">
        <v>167</v>
      </c>
      <c r="M30466">
        <v>73</v>
      </c>
      <c r="N30466">
        <v>94</v>
      </c>
    </row>
    <row r="30467" spans="1:14" x14ac:dyDescent="0.25">
      <c r="A30467" t="s">
        <v>27043</v>
      </c>
      <c r="B30467" t="s">
        <v>35715</v>
      </c>
      <c r="C30467" t="s">
        <v>32169</v>
      </c>
      <c r="D30467" t="s">
        <v>32171</v>
      </c>
      <c r="E30467" t="s">
        <v>32193</v>
      </c>
      <c r="F30467" t="s">
        <v>32271</v>
      </c>
      <c r="G30467" t="s">
        <v>32682</v>
      </c>
      <c r="H30467" t="s">
        <v>35195</v>
      </c>
      <c r="I30467">
        <v>302</v>
      </c>
      <c r="J30467">
        <v>81</v>
      </c>
      <c r="K30467">
        <v>0</v>
      </c>
      <c r="L30467">
        <v>81</v>
      </c>
      <c r="M30467">
        <v>45</v>
      </c>
      <c r="N30467">
        <v>36</v>
      </c>
    </row>
    <row r="30468" spans="1:14" x14ac:dyDescent="0.25">
      <c r="A30468" t="s">
        <v>27044</v>
      </c>
      <c r="B30468" t="s">
        <v>52908</v>
      </c>
      <c r="C30468" t="s">
        <v>32169</v>
      </c>
      <c r="D30468" t="s">
        <v>32171</v>
      </c>
      <c r="E30468" t="s">
        <v>32193</v>
      </c>
      <c r="F30468" t="s">
        <v>32271</v>
      </c>
      <c r="G30468" t="s">
        <v>32682</v>
      </c>
      <c r="H30468" t="s">
        <v>35195</v>
      </c>
      <c r="I30468">
        <v>304</v>
      </c>
      <c r="J30468">
        <v>79</v>
      </c>
      <c r="K30468">
        <v>1</v>
      </c>
      <c r="L30468">
        <v>78</v>
      </c>
      <c r="M30468">
        <v>37</v>
      </c>
      <c r="N30468">
        <v>41</v>
      </c>
    </row>
    <row r="30469" spans="1:14" x14ac:dyDescent="0.25">
      <c r="A30469" t="s">
        <v>27045</v>
      </c>
      <c r="B30469" t="s">
        <v>35715</v>
      </c>
      <c r="C30469" t="s">
        <v>32169</v>
      </c>
      <c r="D30469" t="s">
        <v>32171</v>
      </c>
      <c r="E30469" t="s">
        <v>32193</v>
      </c>
      <c r="F30469" t="s">
        <v>32271</v>
      </c>
      <c r="G30469" t="s">
        <v>32682</v>
      </c>
      <c r="H30469" t="s">
        <v>35195</v>
      </c>
      <c r="I30469">
        <v>187</v>
      </c>
      <c r="J30469">
        <v>48</v>
      </c>
      <c r="K30469">
        <v>0</v>
      </c>
      <c r="L30469">
        <v>48</v>
      </c>
      <c r="M30469">
        <v>20</v>
      </c>
      <c r="N30469">
        <v>28</v>
      </c>
    </row>
    <row r="30470" spans="1:14" x14ac:dyDescent="0.25">
      <c r="A30470" t="s">
        <v>27046</v>
      </c>
      <c r="B30470" t="s">
        <v>52909</v>
      </c>
      <c r="C30470" t="s">
        <v>32169</v>
      </c>
      <c r="D30470" t="s">
        <v>32171</v>
      </c>
      <c r="E30470" t="s">
        <v>32193</v>
      </c>
      <c r="F30470" t="s">
        <v>32271</v>
      </c>
      <c r="G30470" t="s">
        <v>32682</v>
      </c>
      <c r="H30470" t="s">
        <v>35195</v>
      </c>
      <c r="I30470">
        <v>179</v>
      </c>
      <c r="J30470">
        <v>66</v>
      </c>
      <c r="K30470">
        <v>1</v>
      </c>
      <c r="L30470">
        <v>65</v>
      </c>
      <c r="M30470">
        <v>23</v>
      </c>
      <c r="N30470">
        <v>42</v>
      </c>
    </row>
    <row r="30471" spans="1:14" x14ac:dyDescent="0.25">
      <c r="A30471" t="s">
        <v>27047</v>
      </c>
      <c r="B30471" t="s">
        <v>52910</v>
      </c>
      <c r="C30471" t="s">
        <v>32169</v>
      </c>
      <c r="D30471" t="s">
        <v>32171</v>
      </c>
      <c r="E30471" t="s">
        <v>32193</v>
      </c>
      <c r="F30471" t="s">
        <v>32271</v>
      </c>
      <c r="G30471" t="s">
        <v>32682</v>
      </c>
      <c r="H30471" t="s">
        <v>35195</v>
      </c>
      <c r="I30471">
        <v>91</v>
      </c>
      <c r="J30471">
        <v>-12</v>
      </c>
      <c r="K30471">
        <v>-1</v>
      </c>
      <c r="L30471">
        <v>-11</v>
      </c>
      <c r="M30471">
        <v>-2</v>
      </c>
      <c r="N30471">
        <v>-9</v>
      </c>
    </row>
    <row r="30472" spans="1:14" x14ac:dyDescent="0.25">
      <c r="A30472" t="s">
        <v>27048</v>
      </c>
      <c r="B30472" t="s">
        <v>52911</v>
      </c>
      <c r="C30472" t="s">
        <v>32169</v>
      </c>
      <c r="D30472" t="s">
        <v>32171</v>
      </c>
      <c r="E30472" t="s">
        <v>32193</v>
      </c>
      <c r="F30472" t="s">
        <v>32271</v>
      </c>
      <c r="G30472" t="s">
        <v>32682</v>
      </c>
      <c r="H30472" t="s">
        <v>35196</v>
      </c>
      <c r="I30472">
        <v>558</v>
      </c>
      <c r="J30472">
        <v>155</v>
      </c>
      <c r="K30472">
        <v>0</v>
      </c>
      <c r="L30472">
        <v>155</v>
      </c>
      <c r="M30472">
        <v>71</v>
      </c>
      <c r="N30472">
        <v>84</v>
      </c>
    </row>
    <row r="30473" spans="1:14" x14ac:dyDescent="0.25">
      <c r="A30473" t="s">
        <v>27049</v>
      </c>
      <c r="B30473" t="s">
        <v>52912</v>
      </c>
      <c r="C30473" t="s">
        <v>32169</v>
      </c>
      <c r="D30473" t="s">
        <v>32171</v>
      </c>
      <c r="E30473" t="s">
        <v>32193</v>
      </c>
      <c r="F30473" t="s">
        <v>32271</v>
      </c>
      <c r="G30473" t="s">
        <v>32682</v>
      </c>
      <c r="H30473" t="s">
        <v>35196</v>
      </c>
      <c r="I30473">
        <v>181</v>
      </c>
      <c r="J30473">
        <v>26</v>
      </c>
      <c r="K30473">
        <v>0</v>
      </c>
      <c r="L30473">
        <v>26</v>
      </c>
      <c r="M30473">
        <v>10</v>
      </c>
      <c r="N30473">
        <v>16</v>
      </c>
    </row>
    <row r="30474" spans="1:14" x14ac:dyDescent="0.25">
      <c r="A30474" t="s">
        <v>27050</v>
      </c>
      <c r="B30474" t="s">
        <v>52913</v>
      </c>
      <c r="C30474" t="s">
        <v>32169</v>
      </c>
      <c r="D30474" t="s">
        <v>32171</v>
      </c>
      <c r="E30474" t="s">
        <v>32193</v>
      </c>
      <c r="F30474" t="s">
        <v>32271</v>
      </c>
      <c r="G30474" t="s">
        <v>32682</v>
      </c>
      <c r="H30474" t="s">
        <v>35196</v>
      </c>
      <c r="I30474">
        <v>749</v>
      </c>
      <c r="J30474">
        <v>293</v>
      </c>
      <c r="K30474">
        <v>1</v>
      </c>
      <c r="L30474">
        <v>292</v>
      </c>
      <c r="M30474">
        <v>105</v>
      </c>
      <c r="N30474">
        <v>187</v>
      </c>
    </row>
    <row r="30475" spans="1:14" x14ac:dyDescent="0.25">
      <c r="A30475" t="s">
        <v>27051</v>
      </c>
      <c r="B30475" t="s">
        <v>52914</v>
      </c>
      <c r="C30475" t="s">
        <v>32169</v>
      </c>
      <c r="D30475" t="s">
        <v>32171</v>
      </c>
      <c r="E30475" t="s">
        <v>32193</v>
      </c>
      <c r="F30475" t="s">
        <v>32271</v>
      </c>
      <c r="G30475" t="s">
        <v>32682</v>
      </c>
      <c r="H30475" t="s">
        <v>35196</v>
      </c>
      <c r="I30475">
        <v>666</v>
      </c>
      <c r="J30475">
        <v>200</v>
      </c>
      <c r="K30475">
        <v>1</v>
      </c>
      <c r="L30475">
        <v>199</v>
      </c>
      <c r="M30475">
        <v>89</v>
      </c>
      <c r="N30475">
        <v>110</v>
      </c>
    </row>
    <row r="30476" spans="1:14" x14ac:dyDescent="0.25">
      <c r="A30476" t="s">
        <v>27052</v>
      </c>
      <c r="B30476" t="s">
        <v>52915</v>
      </c>
      <c r="C30476" t="s">
        <v>32169</v>
      </c>
      <c r="D30476" t="s">
        <v>32171</v>
      </c>
      <c r="E30476" t="s">
        <v>32193</v>
      </c>
      <c r="F30476" t="s">
        <v>32271</v>
      </c>
      <c r="G30476" t="s">
        <v>32682</v>
      </c>
      <c r="H30476" t="s">
        <v>35196</v>
      </c>
      <c r="I30476">
        <v>633</v>
      </c>
      <c r="J30476">
        <v>116</v>
      </c>
      <c r="K30476">
        <v>1</v>
      </c>
      <c r="L30476">
        <v>115</v>
      </c>
      <c r="M30476">
        <v>54</v>
      </c>
      <c r="N30476">
        <v>61</v>
      </c>
    </row>
    <row r="30477" spans="1:14" x14ac:dyDescent="0.25">
      <c r="A30477" t="s">
        <v>27053</v>
      </c>
      <c r="B30477" t="s">
        <v>35646</v>
      </c>
      <c r="C30477" t="s">
        <v>32169</v>
      </c>
      <c r="D30477" t="s">
        <v>32171</v>
      </c>
      <c r="E30477" t="s">
        <v>32193</v>
      </c>
      <c r="F30477" t="s">
        <v>32269</v>
      </c>
      <c r="G30477" t="s">
        <v>32683</v>
      </c>
      <c r="H30477" t="s">
        <v>35197</v>
      </c>
      <c r="I30477">
        <v>1376</v>
      </c>
      <c r="J30477">
        <v>589</v>
      </c>
      <c r="K30477">
        <v>0</v>
      </c>
      <c r="L30477">
        <v>589</v>
      </c>
      <c r="M30477">
        <v>201</v>
      </c>
      <c r="N30477">
        <v>388</v>
      </c>
    </row>
    <row r="30478" spans="1:14" x14ac:dyDescent="0.25">
      <c r="A30478" t="s">
        <v>27054</v>
      </c>
      <c r="B30478" t="s">
        <v>35646</v>
      </c>
      <c r="C30478" t="s">
        <v>32169</v>
      </c>
      <c r="D30478" t="s">
        <v>32171</v>
      </c>
      <c r="E30478" t="s">
        <v>32193</v>
      </c>
      <c r="F30478" t="s">
        <v>32269</v>
      </c>
      <c r="G30478" t="s">
        <v>32683</v>
      </c>
      <c r="H30478" t="s">
        <v>35197</v>
      </c>
      <c r="I30478">
        <v>783</v>
      </c>
      <c r="J30478">
        <v>323</v>
      </c>
      <c r="K30478">
        <v>2</v>
      </c>
      <c r="L30478">
        <v>321</v>
      </c>
      <c r="M30478">
        <v>111</v>
      </c>
      <c r="N30478">
        <v>210</v>
      </c>
    </row>
    <row r="30479" spans="1:14" x14ac:dyDescent="0.25">
      <c r="A30479" t="s">
        <v>27055</v>
      </c>
      <c r="B30479" t="s">
        <v>52916</v>
      </c>
      <c r="C30479" t="s">
        <v>32169</v>
      </c>
      <c r="D30479" t="s">
        <v>32171</v>
      </c>
      <c r="E30479" t="s">
        <v>32193</v>
      </c>
      <c r="F30479" t="s">
        <v>32269</v>
      </c>
      <c r="G30479" t="s">
        <v>32683</v>
      </c>
      <c r="H30479" t="s">
        <v>35197</v>
      </c>
      <c r="I30479">
        <v>839</v>
      </c>
      <c r="J30479">
        <v>316</v>
      </c>
      <c r="K30479">
        <v>1</v>
      </c>
      <c r="L30479">
        <v>315</v>
      </c>
      <c r="M30479">
        <v>104</v>
      </c>
      <c r="N30479">
        <v>211</v>
      </c>
    </row>
    <row r="30480" spans="1:14" x14ac:dyDescent="0.25">
      <c r="A30480" t="s">
        <v>27056</v>
      </c>
      <c r="B30480" t="s">
        <v>52917</v>
      </c>
      <c r="C30480" t="s">
        <v>32169</v>
      </c>
      <c r="D30480" t="s">
        <v>32171</v>
      </c>
      <c r="E30480" t="s">
        <v>32193</v>
      </c>
      <c r="F30480" t="s">
        <v>32269</v>
      </c>
      <c r="G30480" t="s">
        <v>32683</v>
      </c>
      <c r="H30480" t="s">
        <v>35197</v>
      </c>
      <c r="I30480">
        <v>1300</v>
      </c>
      <c r="J30480">
        <v>511</v>
      </c>
      <c r="K30480">
        <v>4</v>
      </c>
      <c r="L30480">
        <v>507</v>
      </c>
      <c r="M30480">
        <v>152</v>
      </c>
      <c r="N30480">
        <v>355</v>
      </c>
    </row>
    <row r="30481" spans="1:14" x14ac:dyDescent="0.25">
      <c r="A30481" t="s">
        <v>27057</v>
      </c>
      <c r="B30481" t="s">
        <v>52918</v>
      </c>
      <c r="C30481" t="s">
        <v>32169</v>
      </c>
      <c r="D30481" t="s">
        <v>32171</v>
      </c>
      <c r="E30481" t="s">
        <v>32193</v>
      </c>
      <c r="F30481" t="s">
        <v>32269</v>
      </c>
      <c r="G30481" t="s">
        <v>32683</v>
      </c>
      <c r="H30481" t="s">
        <v>35197</v>
      </c>
      <c r="I30481">
        <v>684</v>
      </c>
      <c r="J30481">
        <v>271</v>
      </c>
      <c r="K30481">
        <v>0</v>
      </c>
      <c r="L30481">
        <v>271</v>
      </c>
      <c r="M30481">
        <v>106</v>
      </c>
      <c r="N30481">
        <v>165</v>
      </c>
    </row>
    <row r="30482" spans="1:14" x14ac:dyDescent="0.25">
      <c r="A30482" t="s">
        <v>27058</v>
      </c>
      <c r="B30482" t="s">
        <v>39793</v>
      </c>
      <c r="C30482" t="s">
        <v>32169</v>
      </c>
      <c r="D30482" t="s">
        <v>32171</v>
      </c>
      <c r="E30482" t="s">
        <v>32193</v>
      </c>
      <c r="F30482" t="s">
        <v>32269</v>
      </c>
      <c r="G30482" t="s">
        <v>32683</v>
      </c>
      <c r="H30482" t="s">
        <v>35197</v>
      </c>
      <c r="I30482">
        <v>703</v>
      </c>
      <c r="J30482">
        <v>274</v>
      </c>
      <c r="K30482">
        <v>1</v>
      </c>
      <c r="L30482">
        <v>273</v>
      </c>
      <c r="M30482">
        <v>81</v>
      </c>
      <c r="N30482">
        <v>192</v>
      </c>
    </row>
    <row r="30483" spans="1:14" x14ac:dyDescent="0.25">
      <c r="A30483" t="s">
        <v>27059</v>
      </c>
      <c r="B30483" t="s">
        <v>35799</v>
      </c>
      <c r="C30483" t="s">
        <v>32169</v>
      </c>
      <c r="D30483" t="s">
        <v>32171</v>
      </c>
      <c r="E30483" t="s">
        <v>32193</v>
      </c>
      <c r="F30483" t="s">
        <v>32269</v>
      </c>
      <c r="G30483" t="s">
        <v>32683</v>
      </c>
      <c r="H30483" t="s">
        <v>35197</v>
      </c>
      <c r="I30483">
        <v>1572</v>
      </c>
      <c r="J30483">
        <v>630</v>
      </c>
      <c r="K30483">
        <v>3</v>
      </c>
      <c r="L30483">
        <v>627</v>
      </c>
      <c r="M30483">
        <v>183</v>
      </c>
      <c r="N30483">
        <v>444</v>
      </c>
    </row>
    <row r="30484" spans="1:14" x14ac:dyDescent="0.25">
      <c r="A30484" t="s">
        <v>27060</v>
      </c>
      <c r="B30484" t="s">
        <v>35603</v>
      </c>
      <c r="C30484" t="s">
        <v>32169</v>
      </c>
      <c r="D30484" t="s">
        <v>32171</v>
      </c>
      <c r="E30484" t="s">
        <v>32193</v>
      </c>
      <c r="F30484" t="s">
        <v>32269</v>
      </c>
      <c r="G30484" t="s">
        <v>32683</v>
      </c>
      <c r="H30484" t="s">
        <v>35197</v>
      </c>
      <c r="I30484">
        <v>784</v>
      </c>
      <c r="J30484">
        <v>370</v>
      </c>
      <c r="K30484">
        <v>1</v>
      </c>
      <c r="L30484">
        <v>369</v>
      </c>
      <c r="M30484">
        <v>103</v>
      </c>
      <c r="N30484">
        <v>266</v>
      </c>
    </row>
    <row r="30485" spans="1:14" x14ac:dyDescent="0.25">
      <c r="A30485" t="s">
        <v>27061</v>
      </c>
      <c r="B30485" t="s">
        <v>52919</v>
      </c>
      <c r="C30485" t="s">
        <v>32169</v>
      </c>
      <c r="D30485" t="s">
        <v>32171</v>
      </c>
      <c r="E30485" t="s">
        <v>32193</v>
      </c>
      <c r="F30485" t="s">
        <v>32269</v>
      </c>
      <c r="G30485" t="s">
        <v>32683</v>
      </c>
      <c r="H30485" t="s">
        <v>35197</v>
      </c>
      <c r="I30485">
        <v>1485</v>
      </c>
      <c r="J30485">
        <v>546</v>
      </c>
      <c r="K30485">
        <v>2</v>
      </c>
      <c r="L30485">
        <v>544</v>
      </c>
      <c r="M30485">
        <v>181</v>
      </c>
      <c r="N30485">
        <v>363</v>
      </c>
    </row>
    <row r="30486" spans="1:14" x14ac:dyDescent="0.25">
      <c r="A30486" t="s">
        <v>27062</v>
      </c>
      <c r="B30486" t="s">
        <v>35600</v>
      </c>
      <c r="C30486" t="s">
        <v>32169</v>
      </c>
      <c r="D30486" t="s">
        <v>32171</v>
      </c>
      <c r="E30486" t="s">
        <v>32193</v>
      </c>
      <c r="F30486" t="s">
        <v>32269</v>
      </c>
      <c r="G30486" t="s">
        <v>32683</v>
      </c>
      <c r="H30486" t="s">
        <v>35197</v>
      </c>
      <c r="I30486">
        <v>1366</v>
      </c>
      <c r="J30486">
        <v>449</v>
      </c>
      <c r="K30486">
        <v>5</v>
      </c>
      <c r="L30486">
        <v>444</v>
      </c>
      <c r="M30486">
        <v>150</v>
      </c>
      <c r="N30486">
        <v>294</v>
      </c>
    </row>
    <row r="30487" spans="1:14" x14ac:dyDescent="0.25">
      <c r="A30487" t="s">
        <v>27063</v>
      </c>
      <c r="B30487" t="s">
        <v>40498</v>
      </c>
      <c r="C30487" t="s">
        <v>32169</v>
      </c>
      <c r="D30487" t="s">
        <v>32171</v>
      </c>
      <c r="E30487" t="s">
        <v>32193</v>
      </c>
      <c r="F30487" t="s">
        <v>32269</v>
      </c>
      <c r="G30487" t="s">
        <v>32683</v>
      </c>
      <c r="H30487" t="s">
        <v>35197</v>
      </c>
      <c r="I30487">
        <v>57</v>
      </c>
      <c r="J30487">
        <v>8</v>
      </c>
      <c r="K30487">
        <v>1</v>
      </c>
      <c r="L30487">
        <v>7</v>
      </c>
      <c r="M30487">
        <v>3</v>
      </c>
      <c r="N30487">
        <v>4</v>
      </c>
    </row>
    <row r="30488" spans="1:14" x14ac:dyDescent="0.25">
      <c r="A30488" t="s">
        <v>27064</v>
      </c>
      <c r="B30488" t="s">
        <v>52920</v>
      </c>
      <c r="C30488" t="s">
        <v>32169</v>
      </c>
      <c r="D30488" t="s">
        <v>32171</v>
      </c>
      <c r="E30488" t="s">
        <v>32193</v>
      </c>
      <c r="F30488" t="s">
        <v>32269</v>
      </c>
      <c r="G30488" t="s">
        <v>32683</v>
      </c>
      <c r="H30488" t="s">
        <v>35198</v>
      </c>
      <c r="I30488">
        <v>632</v>
      </c>
      <c r="J30488">
        <v>241</v>
      </c>
      <c r="K30488">
        <v>3</v>
      </c>
      <c r="L30488">
        <v>238</v>
      </c>
      <c r="M30488">
        <v>115</v>
      </c>
      <c r="N30488">
        <v>123</v>
      </c>
    </row>
    <row r="30489" spans="1:14" x14ac:dyDescent="0.25">
      <c r="A30489" t="s">
        <v>27065</v>
      </c>
      <c r="B30489" t="s">
        <v>52921</v>
      </c>
      <c r="C30489" t="s">
        <v>32169</v>
      </c>
      <c r="D30489" t="s">
        <v>32171</v>
      </c>
      <c r="E30489" t="s">
        <v>32193</v>
      </c>
      <c r="F30489" t="s">
        <v>32269</v>
      </c>
      <c r="G30489" t="s">
        <v>32683</v>
      </c>
      <c r="H30489" t="s">
        <v>35198</v>
      </c>
      <c r="I30489">
        <v>572</v>
      </c>
      <c r="J30489">
        <v>171</v>
      </c>
      <c r="K30489">
        <v>0</v>
      </c>
      <c r="L30489">
        <v>171</v>
      </c>
      <c r="M30489">
        <v>82</v>
      </c>
      <c r="N30489">
        <v>89</v>
      </c>
    </row>
    <row r="30490" spans="1:14" x14ac:dyDescent="0.25">
      <c r="A30490" t="s">
        <v>27066</v>
      </c>
      <c r="B30490" t="s">
        <v>52922</v>
      </c>
      <c r="C30490" t="s">
        <v>32169</v>
      </c>
      <c r="D30490" t="s">
        <v>32171</v>
      </c>
      <c r="E30490" t="s">
        <v>32193</v>
      </c>
      <c r="F30490" t="s">
        <v>32269</v>
      </c>
      <c r="G30490" t="s">
        <v>32683</v>
      </c>
      <c r="H30490" t="s">
        <v>35198</v>
      </c>
      <c r="I30490">
        <v>302</v>
      </c>
      <c r="J30490">
        <v>66</v>
      </c>
      <c r="K30490">
        <v>-1</v>
      </c>
      <c r="L30490">
        <v>67</v>
      </c>
      <c r="M30490">
        <v>34</v>
      </c>
      <c r="N30490">
        <v>33</v>
      </c>
    </row>
    <row r="30491" spans="1:14" x14ac:dyDescent="0.25">
      <c r="A30491" t="s">
        <v>27067</v>
      </c>
      <c r="B30491" t="s">
        <v>38846</v>
      </c>
      <c r="C30491" t="s">
        <v>32169</v>
      </c>
      <c r="D30491" t="s">
        <v>32171</v>
      </c>
      <c r="E30491" t="s">
        <v>32193</v>
      </c>
      <c r="F30491" t="s">
        <v>32269</v>
      </c>
      <c r="G30491" t="s">
        <v>32683</v>
      </c>
      <c r="H30491" t="s">
        <v>35198</v>
      </c>
      <c r="I30491">
        <v>336</v>
      </c>
      <c r="J30491">
        <v>119</v>
      </c>
      <c r="K30491">
        <v>1</v>
      </c>
      <c r="L30491">
        <v>118</v>
      </c>
      <c r="M30491">
        <v>54</v>
      </c>
      <c r="N30491">
        <v>64</v>
      </c>
    </row>
    <row r="30492" spans="1:14" x14ac:dyDescent="0.25">
      <c r="A30492" t="s">
        <v>27068</v>
      </c>
      <c r="B30492" t="s">
        <v>52923</v>
      </c>
      <c r="C30492" t="s">
        <v>32169</v>
      </c>
      <c r="D30492" t="s">
        <v>32171</v>
      </c>
      <c r="E30492" t="s">
        <v>32193</v>
      </c>
      <c r="F30492" t="s">
        <v>32269</v>
      </c>
      <c r="G30492" t="s">
        <v>32683</v>
      </c>
      <c r="H30492" t="s">
        <v>35198</v>
      </c>
      <c r="I30492">
        <v>172</v>
      </c>
      <c r="J30492">
        <v>47</v>
      </c>
      <c r="K30492">
        <v>0</v>
      </c>
      <c r="L30492">
        <v>47</v>
      </c>
      <c r="M30492">
        <v>24</v>
      </c>
      <c r="N30492">
        <v>23</v>
      </c>
    </row>
    <row r="30493" spans="1:14" x14ac:dyDescent="0.25">
      <c r="A30493" t="s">
        <v>27069</v>
      </c>
      <c r="B30493" t="s">
        <v>52924</v>
      </c>
      <c r="C30493" t="s">
        <v>32169</v>
      </c>
      <c r="D30493" t="s">
        <v>32171</v>
      </c>
      <c r="E30493" t="s">
        <v>32193</v>
      </c>
      <c r="F30493" t="s">
        <v>32269</v>
      </c>
      <c r="G30493" t="s">
        <v>32683</v>
      </c>
      <c r="H30493" t="s">
        <v>35198</v>
      </c>
      <c r="I30493">
        <v>223</v>
      </c>
      <c r="J30493">
        <v>98</v>
      </c>
      <c r="K30493">
        <v>0</v>
      </c>
      <c r="L30493">
        <v>98</v>
      </c>
      <c r="M30493">
        <v>53</v>
      </c>
      <c r="N30493">
        <v>45</v>
      </c>
    </row>
    <row r="30494" spans="1:14" x14ac:dyDescent="0.25">
      <c r="A30494" t="s">
        <v>27070</v>
      </c>
      <c r="B30494" t="s">
        <v>52925</v>
      </c>
      <c r="C30494" t="s">
        <v>32169</v>
      </c>
      <c r="D30494" t="s">
        <v>32171</v>
      </c>
      <c r="E30494" t="s">
        <v>32193</v>
      </c>
      <c r="F30494" t="s">
        <v>32269</v>
      </c>
      <c r="G30494" t="s">
        <v>32683</v>
      </c>
      <c r="H30494" t="s">
        <v>35198</v>
      </c>
      <c r="I30494">
        <v>190</v>
      </c>
      <c r="J30494">
        <v>63</v>
      </c>
      <c r="K30494">
        <v>-1</v>
      </c>
      <c r="L30494">
        <v>64</v>
      </c>
      <c r="M30494">
        <v>31</v>
      </c>
      <c r="N30494">
        <v>33</v>
      </c>
    </row>
    <row r="30495" spans="1:14" x14ac:dyDescent="0.25">
      <c r="A30495" t="s">
        <v>27071</v>
      </c>
      <c r="B30495" t="s">
        <v>52926</v>
      </c>
      <c r="C30495" t="s">
        <v>32169</v>
      </c>
      <c r="D30495" t="s">
        <v>32171</v>
      </c>
      <c r="E30495" t="s">
        <v>32193</v>
      </c>
      <c r="F30495" t="s">
        <v>32269</v>
      </c>
      <c r="G30495" t="s">
        <v>32683</v>
      </c>
      <c r="H30495" t="s">
        <v>35199</v>
      </c>
      <c r="I30495">
        <v>1163</v>
      </c>
      <c r="J30495">
        <v>329</v>
      </c>
      <c r="K30495">
        <v>2</v>
      </c>
      <c r="L30495">
        <v>327</v>
      </c>
      <c r="M30495">
        <v>134</v>
      </c>
      <c r="N30495">
        <v>193</v>
      </c>
    </row>
    <row r="30496" spans="1:14" x14ac:dyDescent="0.25">
      <c r="A30496" t="s">
        <v>27072</v>
      </c>
      <c r="B30496" t="s">
        <v>35715</v>
      </c>
      <c r="C30496" t="s">
        <v>32169</v>
      </c>
      <c r="D30496" t="s">
        <v>32171</v>
      </c>
      <c r="E30496" t="s">
        <v>32193</v>
      </c>
      <c r="F30496" t="s">
        <v>32269</v>
      </c>
      <c r="G30496" t="s">
        <v>32683</v>
      </c>
      <c r="H30496" t="s">
        <v>35199</v>
      </c>
      <c r="I30496">
        <v>734</v>
      </c>
      <c r="J30496">
        <v>219</v>
      </c>
      <c r="K30496">
        <v>1</v>
      </c>
      <c r="L30496">
        <v>218</v>
      </c>
      <c r="M30496">
        <v>89</v>
      </c>
      <c r="N30496">
        <v>129</v>
      </c>
    </row>
    <row r="30497" spans="1:14" x14ac:dyDescent="0.25">
      <c r="A30497" t="s">
        <v>27073</v>
      </c>
      <c r="B30497" t="s">
        <v>35715</v>
      </c>
      <c r="C30497" t="s">
        <v>32169</v>
      </c>
      <c r="D30497" t="s">
        <v>32171</v>
      </c>
      <c r="E30497" t="s">
        <v>32193</v>
      </c>
      <c r="F30497" t="s">
        <v>32269</v>
      </c>
      <c r="G30497" t="s">
        <v>32683</v>
      </c>
      <c r="H30497" t="s">
        <v>35199</v>
      </c>
      <c r="I30497">
        <v>690</v>
      </c>
      <c r="J30497">
        <v>221</v>
      </c>
      <c r="K30497">
        <v>1</v>
      </c>
      <c r="L30497">
        <v>220</v>
      </c>
      <c r="M30497">
        <v>85</v>
      </c>
      <c r="N30497">
        <v>135</v>
      </c>
    </row>
    <row r="30498" spans="1:14" x14ac:dyDescent="0.25">
      <c r="A30498" t="s">
        <v>27074</v>
      </c>
      <c r="B30498" t="s">
        <v>35715</v>
      </c>
      <c r="C30498" t="s">
        <v>32169</v>
      </c>
      <c r="D30498" t="s">
        <v>32171</v>
      </c>
      <c r="E30498" t="s">
        <v>32193</v>
      </c>
      <c r="F30498" t="s">
        <v>32269</v>
      </c>
      <c r="G30498" t="s">
        <v>32683</v>
      </c>
      <c r="H30498" t="s">
        <v>35199</v>
      </c>
      <c r="I30498">
        <v>657</v>
      </c>
      <c r="J30498">
        <v>213</v>
      </c>
      <c r="K30498">
        <v>2</v>
      </c>
      <c r="L30498">
        <v>211</v>
      </c>
      <c r="M30498">
        <v>84</v>
      </c>
      <c r="N30498">
        <v>127</v>
      </c>
    </row>
    <row r="30499" spans="1:14" x14ac:dyDescent="0.25">
      <c r="A30499" t="s">
        <v>27075</v>
      </c>
      <c r="B30499" t="s">
        <v>35715</v>
      </c>
      <c r="C30499" t="s">
        <v>32169</v>
      </c>
      <c r="D30499" t="s">
        <v>32171</v>
      </c>
      <c r="E30499" t="s">
        <v>32193</v>
      </c>
      <c r="F30499" t="s">
        <v>32269</v>
      </c>
      <c r="G30499" t="s">
        <v>32683</v>
      </c>
      <c r="H30499" t="s">
        <v>35199</v>
      </c>
      <c r="I30499">
        <v>407</v>
      </c>
      <c r="J30499">
        <v>96</v>
      </c>
      <c r="K30499">
        <v>0</v>
      </c>
      <c r="L30499">
        <v>96</v>
      </c>
      <c r="M30499">
        <v>40</v>
      </c>
      <c r="N30499">
        <v>56</v>
      </c>
    </row>
    <row r="30500" spans="1:14" x14ac:dyDescent="0.25">
      <c r="A30500" t="s">
        <v>27076</v>
      </c>
      <c r="B30500" t="s">
        <v>35715</v>
      </c>
      <c r="C30500" t="s">
        <v>32169</v>
      </c>
      <c r="D30500" t="s">
        <v>32171</v>
      </c>
      <c r="E30500" t="s">
        <v>32193</v>
      </c>
      <c r="F30500" t="s">
        <v>32269</v>
      </c>
      <c r="G30500" t="s">
        <v>32683</v>
      </c>
      <c r="H30500" t="s">
        <v>35199</v>
      </c>
      <c r="I30500">
        <v>298</v>
      </c>
      <c r="J30500">
        <v>86</v>
      </c>
      <c r="K30500">
        <v>0</v>
      </c>
      <c r="L30500">
        <v>86</v>
      </c>
      <c r="M30500">
        <v>38</v>
      </c>
      <c r="N30500">
        <v>48</v>
      </c>
    </row>
    <row r="30501" spans="1:14" x14ac:dyDescent="0.25">
      <c r="A30501" t="s">
        <v>27077</v>
      </c>
      <c r="B30501" t="s">
        <v>35715</v>
      </c>
      <c r="C30501" t="s">
        <v>32169</v>
      </c>
      <c r="D30501" t="s">
        <v>32171</v>
      </c>
      <c r="E30501" t="s">
        <v>32193</v>
      </c>
      <c r="F30501" t="s">
        <v>32269</v>
      </c>
      <c r="G30501" t="s">
        <v>32683</v>
      </c>
      <c r="H30501" t="s">
        <v>35199</v>
      </c>
      <c r="I30501">
        <v>272</v>
      </c>
      <c r="J30501">
        <v>78</v>
      </c>
      <c r="K30501">
        <v>0</v>
      </c>
      <c r="L30501">
        <v>78</v>
      </c>
      <c r="M30501">
        <v>33</v>
      </c>
      <c r="N30501">
        <v>45</v>
      </c>
    </row>
    <row r="30502" spans="1:14" x14ac:dyDescent="0.25">
      <c r="A30502" t="s">
        <v>27078</v>
      </c>
      <c r="B30502" t="s">
        <v>35715</v>
      </c>
      <c r="C30502" t="s">
        <v>32169</v>
      </c>
      <c r="D30502" t="s">
        <v>32171</v>
      </c>
      <c r="E30502" t="s">
        <v>32193</v>
      </c>
      <c r="F30502" t="s">
        <v>32269</v>
      </c>
      <c r="G30502" t="s">
        <v>32683</v>
      </c>
      <c r="H30502" t="s">
        <v>35199</v>
      </c>
      <c r="I30502">
        <v>377</v>
      </c>
      <c r="J30502">
        <v>106</v>
      </c>
      <c r="K30502">
        <v>1</v>
      </c>
      <c r="L30502">
        <v>105</v>
      </c>
      <c r="M30502">
        <v>53</v>
      </c>
      <c r="N30502">
        <v>52</v>
      </c>
    </row>
    <row r="30503" spans="1:14" x14ac:dyDescent="0.25">
      <c r="A30503" t="s">
        <v>27079</v>
      </c>
      <c r="B30503" t="s">
        <v>36644</v>
      </c>
      <c r="C30503" t="s">
        <v>32169</v>
      </c>
      <c r="D30503" t="s">
        <v>32171</v>
      </c>
      <c r="E30503" t="s">
        <v>32193</v>
      </c>
      <c r="F30503" t="s">
        <v>32269</v>
      </c>
      <c r="G30503" t="s">
        <v>32683</v>
      </c>
      <c r="H30503" t="s">
        <v>35199</v>
      </c>
      <c r="I30503">
        <v>209</v>
      </c>
      <c r="J30503">
        <v>68</v>
      </c>
      <c r="K30503">
        <v>2</v>
      </c>
      <c r="L30503">
        <v>66</v>
      </c>
      <c r="M30503">
        <v>21</v>
      </c>
      <c r="N30503">
        <v>45</v>
      </c>
    </row>
    <row r="30504" spans="1:14" x14ac:dyDescent="0.25">
      <c r="A30504" t="s">
        <v>27080</v>
      </c>
      <c r="B30504" t="s">
        <v>35715</v>
      </c>
      <c r="C30504" t="s">
        <v>32169</v>
      </c>
      <c r="D30504" t="s">
        <v>32171</v>
      </c>
      <c r="E30504" t="s">
        <v>32193</v>
      </c>
      <c r="F30504" t="s">
        <v>32269</v>
      </c>
      <c r="G30504" t="s">
        <v>32683</v>
      </c>
      <c r="H30504" t="s">
        <v>35199</v>
      </c>
      <c r="I30504">
        <v>169</v>
      </c>
      <c r="J30504">
        <v>67</v>
      </c>
      <c r="K30504">
        <v>0</v>
      </c>
      <c r="L30504">
        <v>67</v>
      </c>
      <c r="M30504">
        <v>33</v>
      </c>
      <c r="N30504">
        <v>34</v>
      </c>
    </row>
    <row r="30505" spans="1:14" x14ac:dyDescent="0.25">
      <c r="A30505" t="s">
        <v>27081</v>
      </c>
      <c r="B30505" t="s">
        <v>52927</v>
      </c>
      <c r="C30505" t="s">
        <v>32169</v>
      </c>
      <c r="D30505" t="s">
        <v>32171</v>
      </c>
      <c r="E30505" t="s">
        <v>32193</v>
      </c>
      <c r="F30505" t="s">
        <v>32269</v>
      </c>
      <c r="G30505" t="s">
        <v>32683</v>
      </c>
      <c r="H30505" t="s">
        <v>35200</v>
      </c>
      <c r="I30505">
        <v>1077</v>
      </c>
      <c r="J30505">
        <v>318</v>
      </c>
      <c r="K30505">
        <v>1</v>
      </c>
      <c r="L30505">
        <v>317</v>
      </c>
      <c r="M30505">
        <v>143</v>
      </c>
      <c r="N30505">
        <v>174</v>
      </c>
    </row>
    <row r="30506" spans="1:14" x14ac:dyDescent="0.25">
      <c r="A30506" t="s">
        <v>27082</v>
      </c>
      <c r="B30506" t="s">
        <v>52928</v>
      </c>
      <c r="C30506" t="s">
        <v>32169</v>
      </c>
      <c r="D30506" t="s">
        <v>32171</v>
      </c>
      <c r="E30506" t="s">
        <v>32193</v>
      </c>
      <c r="F30506" t="s">
        <v>32269</v>
      </c>
      <c r="G30506" t="s">
        <v>32683</v>
      </c>
      <c r="H30506" t="s">
        <v>35200</v>
      </c>
      <c r="I30506">
        <v>354</v>
      </c>
      <c r="J30506">
        <v>86</v>
      </c>
      <c r="K30506">
        <v>1</v>
      </c>
      <c r="L30506">
        <v>85</v>
      </c>
      <c r="M30506">
        <v>40</v>
      </c>
      <c r="N30506">
        <v>45</v>
      </c>
    </row>
    <row r="30507" spans="1:14" x14ac:dyDescent="0.25">
      <c r="A30507" t="s">
        <v>27083</v>
      </c>
      <c r="B30507" t="s">
        <v>36629</v>
      </c>
      <c r="C30507" t="s">
        <v>32169</v>
      </c>
      <c r="D30507" t="s">
        <v>32171</v>
      </c>
      <c r="E30507" t="s">
        <v>32193</v>
      </c>
      <c r="F30507" t="s">
        <v>32269</v>
      </c>
      <c r="G30507" t="s">
        <v>32683</v>
      </c>
      <c r="H30507" t="s">
        <v>35200</v>
      </c>
      <c r="I30507">
        <v>605</v>
      </c>
      <c r="J30507">
        <v>144</v>
      </c>
      <c r="K30507">
        <v>0</v>
      </c>
      <c r="L30507">
        <v>144</v>
      </c>
      <c r="M30507">
        <v>74</v>
      </c>
      <c r="N30507">
        <v>70</v>
      </c>
    </row>
    <row r="30508" spans="1:14" x14ac:dyDescent="0.25">
      <c r="A30508" t="s">
        <v>27084</v>
      </c>
      <c r="B30508" t="s">
        <v>35778</v>
      </c>
      <c r="C30508" t="s">
        <v>32169</v>
      </c>
      <c r="D30508" t="s">
        <v>32171</v>
      </c>
      <c r="E30508" t="s">
        <v>32193</v>
      </c>
      <c r="F30508" t="s">
        <v>32269</v>
      </c>
      <c r="G30508" t="s">
        <v>32683</v>
      </c>
      <c r="H30508" t="s">
        <v>35200</v>
      </c>
      <c r="I30508">
        <v>522</v>
      </c>
      <c r="J30508">
        <v>167</v>
      </c>
      <c r="K30508">
        <v>1</v>
      </c>
      <c r="L30508">
        <v>166</v>
      </c>
      <c r="M30508">
        <v>78</v>
      </c>
      <c r="N30508">
        <v>88</v>
      </c>
    </row>
    <row r="30509" spans="1:14" x14ac:dyDescent="0.25">
      <c r="A30509" t="s">
        <v>27085</v>
      </c>
      <c r="B30509" t="s">
        <v>52929</v>
      </c>
      <c r="C30509" t="s">
        <v>32169</v>
      </c>
      <c r="D30509" t="s">
        <v>32171</v>
      </c>
      <c r="E30509" t="s">
        <v>32193</v>
      </c>
      <c r="F30509" t="s">
        <v>32269</v>
      </c>
      <c r="G30509" t="s">
        <v>32683</v>
      </c>
      <c r="H30509" t="s">
        <v>35201</v>
      </c>
      <c r="I30509">
        <v>1662</v>
      </c>
      <c r="J30509">
        <v>549</v>
      </c>
      <c r="K30509">
        <v>6</v>
      </c>
      <c r="L30509">
        <v>543</v>
      </c>
      <c r="M30509">
        <v>189</v>
      </c>
      <c r="N30509">
        <v>354</v>
      </c>
    </row>
    <row r="30510" spans="1:14" x14ac:dyDescent="0.25">
      <c r="A30510" t="s">
        <v>27086</v>
      </c>
      <c r="B30510" t="s">
        <v>52930</v>
      </c>
      <c r="C30510" t="s">
        <v>32169</v>
      </c>
      <c r="D30510" t="s">
        <v>32171</v>
      </c>
      <c r="E30510" t="s">
        <v>32193</v>
      </c>
      <c r="F30510" t="s">
        <v>32269</v>
      </c>
      <c r="G30510" t="s">
        <v>32683</v>
      </c>
      <c r="H30510" t="s">
        <v>35201</v>
      </c>
      <c r="I30510">
        <v>1599</v>
      </c>
      <c r="J30510">
        <v>625</v>
      </c>
      <c r="K30510">
        <v>4</v>
      </c>
      <c r="L30510">
        <v>621</v>
      </c>
      <c r="M30510">
        <v>221</v>
      </c>
      <c r="N30510">
        <v>400</v>
      </c>
    </row>
    <row r="30511" spans="1:14" x14ac:dyDescent="0.25">
      <c r="A30511" t="s">
        <v>27087</v>
      </c>
      <c r="B30511" t="s">
        <v>52931</v>
      </c>
      <c r="C30511" t="s">
        <v>32169</v>
      </c>
      <c r="D30511" t="s">
        <v>32171</v>
      </c>
      <c r="E30511" t="s">
        <v>32193</v>
      </c>
      <c r="F30511" t="s">
        <v>32269</v>
      </c>
      <c r="G30511" t="s">
        <v>32683</v>
      </c>
      <c r="H30511" t="s">
        <v>35201</v>
      </c>
      <c r="I30511">
        <v>895</v>
      </c>
      <c r="J30511">
        <v>225</v>
      </c>
      <c r="K30511">
        <v>3</v>
      </c>
      <c r="L30511">
        <v>222</v>
      </c>
      <c r="M30511">
        <v>94</v>
      </c>
      <c r="N30511">
        <v>128</v>
      </c>
    </row>
    <row r="30512" spans="1:14" x14ac:dyDescent="0.25">
      <c r="A30512" t="s">
        <v>27088</v>
      </c>
      <c r="B30512" t="s">
        <v>52932</v>
      </c>
      <c r="C30512" t="s">
        <v>32169</v>
      </c>
      <c r="D30512" t="s">
        <v>32171</v>
      </c>
      <c r="E30512" t="s">
        <v>32193</v>
      </c>
      <c r="F30512" t="s">
        <v>32269</v>
      </c>
      <c r="G30512" t="s">
        <v>32683</v>
      </c>
      <c r="H30512" t="s">
        <v>35201</v>
      </c>
      <c r="I30512">
        <v>1193</v>
      </c>
      <c r="J30512">
        <v>400</v>
      </c>
      <c r="K30512">
        <v>1</v>
      </c>
      <c r="L30512">
        <v>399</v>
      </c>
      <c r="M30512">
        <v>146</v>
      </c>
      <c r="N30512">
        <v>253</v>
      </c>
    </row>
    <row r="30513" spans="1:14" x14ac:dyDescent="0.25">
      <c r="A30513" t="s">
        <v>27089</v>
      </c>
      <c r="B30513" t="s">
        <v>52933</v>
      </c>
      <c r="C30513" t="s">
        <v>32169</v>
      </c>
      <c r="D30513" t="s">
        <v>32171</v>
      </c>
      <c r="E30513" t="s">
        <v>32193</v>
      </c>
      <c r="F30513" t="s">
        <v>32269</v>
      </c>
      <c r="G30513" t="s">
        <v>32683</v>
      </c>
      <c r="H30513" t="s">
        <v>35201</v>
      </c>
      <c r="I30513">
        <v>1136</v>
      </c>
      <c r="J30513">
        <v>301</v>
      </c>
      <c r="K30513">
        <v>0</v>
      </c>
      <c r="L30513">
        <v>301</v>
      </c>
      <c r="M30513">
        <v>115</v>
      </c>
      <c r="N30513">
        <v>186</v>
      </c>
    </row>
    <row r="30514" spans="1:14" x14ac:dyDescent="0.25">
      <c r="A30514" t="s">
        <v>27090</v>
      </c>
      <c r="B30514" t="s">
        <v>52934</v>
      </c>
      <c r="C30514" t="s">
        <v>32169</v>
      </c>
      <c r="D30514" t="s">
        <v>32171</v>
      </c>
      <c r="E30514" t="s">
        <v>32193</v>
      </c>
      <c r="F30514" t="s">
        <v>32269</v>
      </c>
      <c r="G30514" t="s">
        <v>32683</v>
      </c>
      <c r="H30514" t="s">
        <v>35201</v>
      </c>
      <c r="I30514">
        <v>647</v>
      </c>
      <c r="J30514">
        <v>172</v>
      </c>
      <c r="K30514">
        <v>1</v>
      </c>
      <c r="L30514">
        <v>171</v>
      </c>
      <c r="M30514">
        <v>80</v>
      </c>
      <c r="N30514">
        <v>91</v>
      </c>
    </row>
    <row r="30515" spans="1:14" x14ac:dyDescent="0.25">
      <c r="A30515" t="s">
        <v>27091</v>
      </c>
      <c r="B30515" t="s">
        <v>52935</v>
      </c>
      <c r="C30515" t="s">
        <v>32169</v>
      </c>
      <c r="D30515" t="s">
        <v>32171</v>
      </c>
      <c r="E30515" t="s">
        <v>32193</v>
      </c>
      <c r="F30515" t="s">
        <v>32269</v>
      </c>
      <c r="G30515" t="s">
        <v>32683</v>
      </c>
      <c r="H30515" t="s">
        <v>35201</v>
      </c>
      <c r="I30515">
        <v>494</v>
      </c>
      <c r="J30515">
        <v>153</v>
      </c>
      <c r="K30515">
        <v>1</v>
      </c>
      <c r="L30515">
        <v>152</v>
      </c>
      <c r="M30515">
        <v>75</v>
      </c>
      <c r="N30515">
        <v>77</v>
      </c>
    </row>
    <row r="30516" spans="1:14" x14ac:dyDescent="0.25">
      <c r="A30516" t="s">
        <v>27092</v>
      </c>
      <c r="B30516" t="s">
        <v>52936</v>
      </c>
      <c r="C30516" t="s">
        <v>32169</v>
      </c>
      <c r="D30516" t="s">
        <v>32171</v>
      </c>
      <c r="E30516" t="s">
        <v>32193</v>
      </c>
      <c r="F30516" t="s">
        <v>32269</v>
      </c>
      <c r="G30516" t="s">
        <v>32683</v>
      </c>
      <c r="H30516" t="s">
        <v>35201</v>
      </c>
      <c r="I30516">
        <v>544</v>
      </c>
      <c r="J30516">
        <v>124</v>
      </c>
      <c r="K30516">
        <v>0</v>
      </c>
      <c r="L30516">
        <v>124</v>
      </c>
      <c r="M30516">
        <v>61</v>
      </c>
      <c r="N30516">
        <v>63</v>
      </c>
    </row>
    <row r="30517" spans="1:14" x14ac:dyDescent="0.25">
      <c r="A30517" t="s">
        <v>27093</v>
      </c>
      <c r="B30517" t="s">
        <v>52937</v>
      </c>
      <c r="C30517" t="s">
        <v>32169</v>
      </c>
      <c r="D30517" t="s">
        <v>32171</v>
      </c>
      <c r="E30517" t="s">
        <v>32193</v>
      </c>
      <c r="F30517" t="s">
        <v>32269</v>
      </c>
      <c r="G30517" t="s">
        <v>32683</v>
      </c>
      <c r="H30517" t="s">
        <v>35201</v>
      </c>
      <c r="I30517">
        <v>176</v>
      </c>
      <c r="J30517">
        <v>56</v>
      </c>
      <c r="K30517">
        <v>0</v>
      </c>
      <c r="L30517">
        <v>56</v>
      </c>
      <c r="M30517">
        <v>30</v>
      </c>
      <c r="N30517">
        <v>26</v>
      </c>
    </row>
    <row r="30518" spans="1:14" x14ac:dyDescent="0.25">
      <c r="A30518" t="s">
        <v>27094</v>
      </c>
      <c r="B30518" t="s">
        <v>52938</v>
      </c>
      <c r="C30518" t="s">
        <v>32169</v>
      </c>
      <c r="D30518" t="s">
        <v>32171</v>
      </c>
      <c r="E30518" t="s">
        <v>32193</v>
      </c>
      <c r="F30518" t="s">
        <v>32272</v>
      </c>
      <c r="G30518" t="s">
        <v>32684</v>
      </c>
      <c r="H30518" t="s">
        <v>35202</v>
      </c>
      <c r="I30518">
        <v>1148</v>
      </c>
      <c r="J30518">
        <v>469</v>
      </c>
      <c r="K30518">
        <v>3</v>
      </c>
      <c r="L30518">
        <v>466</v>
      </c>
      <c r="M30518">
        <v>147</v>
      </c>
      <c r="N30518">
        <v>319</v>
      </c>
    </row>
    <row r="30519" spans="1:14" x14ac:dyDescent="0.25">
      <c r="A30519" t="s">
        <v>27095</v>
      </c>
      <c r="B30519" t="s">
        <v>52939</v>
      </c>
      <c r="C30519" t="s">
        <v>32169</v>
      </c>
      <c r="D30519" t="s">
        <v>32171</v>
      </c>
      <c r="E30519" t="s">
        <v>32193</v>
      </c>
      <c r="F30519" t="s">
        <v>32272</v>
      </c>
      <c r="G30519" t="s">
        <v>32684</v>
      </c>
      <c r="H30519" t="s">
        <v>35202</v>
      </c>
      <c r="I30519">
        <v>1014</v>
      </c>
      <c r="J30519">
        <v>338</v>
      </c>
      <c r="K30519">
        <v>2</v>
      </c>
      <c r="L30519">
        <v>336</v>
      </c>
      <c r="M30519">
        <v>110</v>
      </c>
      <c r="N30519">
        <v>226</v>
      </c>
    </row>
    <row r="30520" spans="1:14" x14ac:dyDescent="0.25">
      <c r="A30520" t="s">
        <v>27096</v>
      </c>
      <c r="B30520" t="s">
        <v>36196</v>
      </c>
      <c r="C30520" t="s">
        <v>32169</v>
      </c>
      <c r="D30520" t="s">
        <v>32171</v>
      </c>
      <c r="E30520" t="s">
        <v>32193</v>
      </c>
      <c r="F30520" t="s">
        <v>32272</v>
      </c>
      <c r="G30520" t="s">
        <v>32684</v>
      </c>
      <c r="H30520" t="s">
        <v>35202</v>
      </c>
      <c r="I30520">
        <v>858</v>
      </c>
      <c r="J30520">
        <v>352</v>
      </c>
      <c r="K30520">
        <v>2</v>
      </c>
      <c r="L30520">
        <v>350</v>
      </c>
      <c r="M30520">
        <v>116</v>
      </c>
      <c r="N30520">
        <v>234</v>
      </c>
    </row>
    <row r="30521" spans="1:14" x14ac:dyDescent="0.25">
      <c r="A30521" t="s">
        <v>27097</v>
      </c>
      <c r="B30521" t="s">
        <v>52940</v>
      </c>
      <c r="C30521" t="s">
        <v>32169</v>
      </c>
      <c r="D30521" t="s">
        <v>32171</v>
      </c>
      <c r="E30521" t="s">
        <v>32193</v>
      </c>
      <c r="F30521" t="s">
        <v>32272</v>
      </c>
      <c r="G30521" t="s">
        <v>32684</v>
      </c>
      <c r="H30521" t="s">
        <v>35202</v>
      </c>
      <c r="I30521">
        <v>1009</v>
      </c>
      <c r="J30521">
        <v>421</v>
      </c>
      <c r="K30521">
        <v>3</v>
      </c>
      <c r="L30521">
        <v>418</v>
      </c>
      <c r="M30521">
        <v>139</v>
      </c>
      <c r="N30521">
        <v>279</v>
      </c>
    </row>
    <row r="30522" spans="1:14" x14ac:dyDescent="0.25">
      <c r="A30522" t="s">
        <v>27098</v>
      </c>
      <c r="B30522" t="s">
        <v>52941</v>
      </c>
      <c r="C30522" t="s">
        <v>32169</v>
      </c>
      <c r="D30522" t="s">
        <v>32171</v>
      </c>
      <c r="E30522" t="s">
        <v>32193</v>
      </c>
      <c r="F30522" t="s">
        <v>32272</v>
      </c>
      <c r="G30522" t="s">
        <v>32684</v>
      </c>
      <c r="H30522" t="s">
        <v>35202</v>
      </c>
      <c r="I30522">
        <v>1990</v>
      </c>
      <c r="J30522">
        <v>855</v>
      </c>
      <c r="K30522">
        <v>5</v>
      </c>
      <c r="L30522">
        <v>850</v>
      </c>
      <c r="M30522">
        <v>308</v>
      </c>
      <c r="N30522">
        <v>542</v>
      </c>
    </row>
    <row r="30523" spans="1:14" x14ac:dyDescent="0.25">
      <c r="A30523" t="s">
        <v>27099</v>
      </c>
      <c r="B30523" t="s">
        <v>52942</v>
      </c>
      <c r="C30523" t="s">
        <v>32169</v>
      </c>
      <c r="D30523" t="s">
        <v>32171</v>
      </c>
      <c r="E30523" t="s">
        <v>32193</v>
      </c>
      <c r="F30523" t="s">
        <v>32272</v>
      </c>
      <c r="G30523" t="s">
        <v>32684</v>
      </c>
      <c r="H30523" t="s">
        <v>35202</v>
      </c>
      <c r="I30523">
        <v>1991</v>
      </c>
      <c r="J30523">
        <v>663</v>
      </c>
      <c r="K30523">
        <v>4</v>
      </c>
      <c r="L30523">
        <v>659</v>
      </c>
      <c r="M30523">
        <v>250</v>
      </c>
      <c r="N30523">
        <v>409</v>
      </c>
    </row>
    <row r="30524" spans="1:14" x14ac:dyDescent="0.25">
      <c r="A30524" t="s">
        <v>27100</v>
      </c>
      <c r="B30524" t="s">
        <v>52943</v>
      </c>
      <c r="C30524" t="s">
        <v>32169</v>
      </c>
      <c r="D30524" t="s">
        <v>32171</v>
      </c>
      <c r="E30524" t="s">
        <v>32193</v>
      </c>
      <c r="F30524" t="s">
        <v>32272</v>
      </c>
      <c r="G30524" t="s">
        <v>32684</v>
      </c>
      <c r="H30524" t="s">
        <v>35202</v>
      </c>
      <c r="I30524">
        <v>1002</v>
      </c>
      <c r="J30524">
        <v>421</v>
      </c>
      <c r="K30524">
        <v>1</v>
      </c>
      <c r="L30524">
        <v>420</v>
      </c>
      <c r="M30524">
        <v>166</v>
      </c>
      <c r="N30524">
        <v>254</v>
      </c>
    </row>
    <row r="30525" spans="1:14" x14ac:dyDescent="0.25">
      <c r="A30525" t="s">
        <v>27101</v>
      </c>
      <c r="B30525" t="s">
        <v>36043</v>
      </c>
      <c r="C30525" t="s">
        <v>32169</v>
      </c>
      <c r="D30525" t="s">
        <v>32171</v>
      </c>
      <c r="E30525" t="s">
        <v>32193</v>
      </c>
      <c r="F30525" t="s">
        <v>32272</v>
      </c>
      <c r="G30525" t="s">
        <v>32684</v>
      </c>
      <c r="H30525" t="s">
        <v>35202</v>
      </c>
      <c r="I30525">
        <v>1964</v>
      </c>
      <c r="J30525">
        <v>902</v>
      </c>
      <c r="K30525">
        <v>2</v>
      </c>
      <c r="L30525">
        <v>900</v>
      </c>
      <c r="M30525">
        <v>317</v>
      </c>
      <c r="N30525">
        <v>583</v>
      </c>
    </row>
    <row r="30526" spans="1:14" x14ac:dyDescent="0.25">
      <c r="A30526" t="s">
        <v>27102</v>
      </c>
      <c r="B30526" t="s">
        <v>52944</v>
      </c>
      <c r="C30526" t="s">
        <v>32169</v>
      </c>
      <c r="D30526" t="s">
        <v>32171</v>
      </c>
      <c r="E30526" t="s">
        <v>32193</v>
      </c>
      <c r="F30526" t="s">
        <v>32272</v>
      </c>
      <c r="G30526" t="s">
        <v>32684</v>
      </c>
      <c r="H30526" t="s">
        <v>35202</v>
      </c>
      <c r="I30526">
        <v>1028</v>
      </c>
      <c r="J30526">
        <v>380</v>
      </c>
      <c r="K30526">
        <v>1</v>
      </c>
      <c r="L30526">
        <v>379</v>
      </c>
      <c r="M30526">
        <v>145</v>
      </c>
      <c r="N30526">
        <v>234</v>
      </c>
    </row>
    <row r="30527" spans="1:14" x14ac:dyDescent="0.25">
      <c r="A30527" t="s">
        <v>27103</v>
      </c>
      <c r="B30527" t="s">
        <v>39515</v>
      </c>
      <c r="C30527" t="s">
        <v>32169</v>
      </c>
      <c r="D30527" t="s">
        <v>32171</v>
      </c>
      <c r="E30527" t="s">
        <v>32193</v>
      </c>
      <c r="F30527" t="s">
        <v>32272</v>
      </c>
      <c r="G30527" t="s">
        <v>32684</v>
      </c>
      <c r="H30527" t="s">
        <v>35202</v>
      </c>
      <c r="I30527">
        <v>1090</v>
      </c>
      <c r="J30527">
        <v>425</v>
      </c>
      <c r="K30527">
        <v>0</v>
      </c>
      <c r="L30527">
        <v>425</v>
      </c>
      <c r="M30527">
        <v>166</v>
      </c>
      <c r="N30527">
        <v>259</v>
      </c>
    </row>
    <row r="30528" spans="1:14" x14ac:dyDescent="0.25">
      <c r="A30528" t="s">
        <v>27104</v>
      </c>
      <c r="B30528" t="s">
        <v>52945</v>
      </c>
      <c r="C30528" t="s">
        <v>32169</v>
      </c>
      <c r="D30528" t="s">
        <v>32171</v>
      </c>
      <c r="E30528" t="s">
        <v>32193</v>
      </c>
      <c r="F30528" t="s">
        <v>32272</v>
      </c>
      <c r="G30528" t="s">
        <v>32684</v>
      </c>
      <c r="H30528" t="s">
        <v>35202</v>
      </c>
      <c r="I30528">
        <v>1005</v>
      </c>
      <c r="J30528">
        <v>385</v>
      </c>
      <c r="K30528">
        <v>1</v>
      </c>
      <c r="L30528">
        <v>384</v>
      </c>
      <c r="M30528">
        <v>124</v>
      </c>
      <c r="N30528">
        <v>260</v>
      </c>
    </row>
    <row r="30529" spans="1:14" x14ac:dyDescent="0.25">
      <c r="A30529" t="s">
        <v>27105</v>
      </c>
      <c r="B30529" t="s">
        <v>52946</v>
      </c>
      <c r="C30529" t="s">
        <v>32169</v>
      </c>
      <c r="D30529" t="s">
        <v>32171</v>
      </c>
      <c r="E30529" t="s">
        <v>32193</v>
      </c>
      <c r="F30529" t="s">
        <v>32272</v>
      </c>
      <c r="G30529" t="s">
        <v>32684</v>
      </c>
      <c r="H30529" t="s">
        <v>35202</v>
      </c>
      <c r="I30529">
        <v>1037</v>
      </c>
      <c r="J30529">
        <v>435</v>
      </c>
      <c r="K30529">
        <v>1</v>
      </c>
      <c r="L30529">
        <v>434</v>
      </c>
      <c r="M30529">
        <v>161</v>
      </c>
      <c r="N30529">
        <v>273</v>
      </c>
    </row>
    <row r="30530" spans="1:14" x14ac:dyDescent="0.25">
      <c r="A30530" t="s">
        <v>27106</v>
      </c>
      <c r="B30530" t="s">
        <v>52947</v>
      </c>
      <c r="C30530" t="s">
        <v>32169</v>
      </c>
      <c r="D30530" t="s">
        <v>32171</v>
      </c>
      <c r="E30530" t="s">
        <v>32193</v>
      </c>
      <c r="F30530" t="s">
        <v>32272</v>
      </c>
      <c r="G30530" t="s">
        <v>32684</v>
      </c>
      <c r="H30530" t="s">
        <v>35202</v>
      </c>
      <c r="I30530">
        <v>44</v>
      </c>
      <c r="J30530">
        <v>21</v>
      </c>
      <c r="K30530">
        <v>0</v>
      </c>
      <c r="L30530">
        <v>21</v>
      </c>
      <c r="M30530">
        <v>9</v>
      </c>
      <c r="N30530">
        <v>12</v>
      </c>
    </row>
    <row r="30531" spans="1:14" x14ac:dyDescent="0.25">
      <c r="A30531" t="s">
        <v>27107</v>
      </c>
      <c r="B30531" t="s">
        <v>52948</v>
      </c>
      <c r="C30531" t="s">
        <v>32169</v>
      </c>
      <c r="D30531" t="s">
        <v>32171</v>
      </c>
      <c r="E30531" t="s">
        <v>32193</v>
      </c>
      <c r="F30531" t="s">
        <v>32272</v>
      </c>
      <c r="G30531" t="s">
        <v>32684</v>
      </c>
      <c r="H30531" t="s">
        <v>35203</v>
      </c>
      <c r="I30531">
        <v>1295</v>
      </c>
      <c r="J30531">
        <v>515</v>
      </c>
      <c r="K30531">
        <v>4</v>
      </c>
      <c r="L30531">
        <v>511</v>
      </c>
      <c r="M30531">
        <v>172</v>
      </c>
      <c r="N30531">
        <v>339</v>
      </c>
    </row>
    <row r="30532" spans="1:14" x14ac:dyDescent="0.25">
      <c r="A30532" t="s">
        <v>27108</v>
      </c>
      <c r="B30532" t="s">
        <v>52949</v>
      </c>
      <c r="C30532" t="s">
        <v>32169</v>
      </c>
      <c r="D30532" t="s">
        <v>32171</v>
      </c>
      <c r="E30532" t="s">
        <v>32193</v>
      </c>
      <c r="F30532" t="s">
        <v>32272</v>
      </c>
      <c r="G30532" t="s">
        <v>32684</v>
      </c>
      <c r="H30532" t="s">
        <v>35203</v>
      </c>
      <c r="I30532">
        <v>1487</v>
      </c>
      <c r="J30532">
        <v>648</v>
      </c>
      <c r="K30532">
        <v>1</v>
      </c>
      <c r="L30532">
        <v>647</v>
      </c>
      <c r="M30532">
        <v>207</v>
      </c>
      <c r="N30532">
        <v>440</v>
      </c>
    </row>
    <row r="30533" spans="1:14" x14ac:dyDescent="0.25">
      <c r="A30533" t="s">
        <v>27109</v>
      </c>
      <c r="B30533" t="s">
        <v>52950</v>
      </c>
      <c r="C30533" t="s">
        <v>32169</v>
      </c>
      <c r="D30533" t="s">
        <v>32171</v>
      </c>
      <c r="E30533" t="s">
        <v>32193</v>
      </c>
      <c r="F30533" t="s">
        <v>32272</v>
      </c>
      <c r="G30533" t="s">
        <v>32684</v>
      </c>
      <c r="H30533" t="s">
        <v>35203</v>
      </c>
      <c r="I30533">
        <v>933</v>
      </c>
      <c r="J30533">
        <v>306</v>
      </c>
      <c r="K30533">
        <v>0</v>
      </c>
      <c r="L30533">
        <v>306</v>
      </c>
      <c r="M30533">
        <v>119</v>
      </c>
      <c r="N30533">
        <v>187</v>
      </c>
    </row>
    <row r="30534" spans="1:14" x14ac:dyDescent="0.25">
      <c r="A30534" t="s">
        <v>27110</v>
      </c>
      <c r="B30534" t="s">
        <v>52951</v>
      </c>
      <c r="C30534" t="s">
        <v>32169</v>
      </c>
      <c r="D30534" t="s">
        <v>32171</v>
      </c>
      <c r="E30534" t="s">
        <v>32193</v>
      </c>
      <c r="F30534" t="s">
        <v>32272</v>
      </c>
      <c r="G30534" t="s">
        <v>32684</v>
      </c>
      <c r="H30534" t="s">
        <v>35203</v>
      </c>
      <c r="I30534">
        <v>521</v>
      </c>
      <c r="J30534">
        <v>127</v>
      </c>
      <c r="K30534">
        <v>1</v>
      </c>
      <c r="L30534">
        <v>126</v>
      </c>
      <c r="M30534">
        <v>67</v>
      </c>
      <c r="N30534">
        <v>59</v>
      </c>
    </row>
    <row r="30535" spans="1:14" x14ac:dyDescent="0.25">
      <c r="A30535" t="s">
        <v>27111</v>
      </c>
      <c r="B30535" t="s">
        <v>52952</v>
      </c>
      <c r="C30535" t="s">
        <v>32169</v>
      </c>
      <c r="D30535" t="s">
        <v>32171</v>
      </c>
      <c r="E30535" t="s">
        <v>32193</v>
      </c>
      <c r="F30535" t="s">
        <v>32272</v>
      </c>
      <c r="G30535" t="s">
        <v>32684</v>
      </c>
      <c r="H30535" t="s">
        <v>35203</v>
      </c>
      <c r="I30535">
        <v>682</v>
      </c>
      <c r="J30535">
        <v>189</v>
      </c>
      <c r="K30535">
        <v>0</v>
      </c>
      <c r="L30535">
        <v>189</v>
      </c>
      <c r="M30535">
        <v>75</v>
      </c>
      <c r="N30535">
        <v>114</v>
      </c>
    </row>
    <row r="30536" spans="1:14" x14ac:dyDescent="0.25">
      <c r="A30536" t="s">
        <v>27112</v>
      </c>
      <c r="B30536" t="s">
        <v>52953</v>
      </c>
      <c r="C30536" t="s">
        <v>32169</v>
      </c>
      <c r="D30536" t="s">
        <v>32171</v>
      </c>
      <c r="E30536" t="s">
        <v>32193</v>
      </c>
      <c r="F30536" t="s">
        <v>32272</v>
      </c>
      <c r="G30536" t="s">
        <v>32684</v>
      </c>
      <c r="H30536" t="s">
        <v>35203</v>
      </c>
      <c r="I30536">
        <v>1081</v>
      </c>
      <c r="J30536">
        <v>373</v>
      </c>
      <c r="K30536">
        <v>1</v>
      </c>
      <c r="L30536">
        <v>372</v>
      </c>
      <c r="M30536">
        <v>144</v>
      </c>
      <c r="N30536">
        <v>228</v>
      </c>
    </row>
    <row r="30537" spans="1:14" x14ac:dyDescent="0.25">
      <c r="A30537" t="s">
        <v>27113</v>
      </c>
      <c r="B30537" t="s">
        <v>52954</v>
      </c>
      <c r="C30537" t="s">
        <v>32169</v>
      </c>
      <c r="D30537" t="s">
        <v>32171</v>
      </c>
      <c r="E30537" t="s">
        <v>32193</v>
      </c>
      <c r="F30537" t="s">
        <v>32272</v>
      </c>
      <c r="G30537" t="s">
        <v>32684</v>
      </c>
      <c r="H30537" t="s">
        <v>35203</v>
      </c>
      <c r="I30537">
        <v>89</v>
      </c>
      <c r="J30537">
        <v>25</v>
      </c>
      <c r="K30537">
        <v>3</v>
      </c>
      <c r="L30537">
        <v>22</v>
      </c>
      <c r="M30537">
        <v>6</v>
      </c>
      <c r="N30537">
        <v>16</v>
      </c>
    </row>
    <row r="30538" spans="1:14" x14ac:dyDescent="0.25">
      <c r="A30538" t="s">
        <v>27114</v>
      </c>
      <c r="B30538" t="s">
        <v>52955</v>
      </c>
      <c r="C30538" t="s">
        <v>32169</v>
      </c>
      <c r="D30538" t="s">
        <v>32171</v>
      </c>
      <c r="E30538" t="s">
        <v>32193</v>
      </c>
      <c r="F30538" t="s">
        <v>32272</v>
      </c>
      <c r="G30538" t="s">
        <v>32684</v>
      </c>
      <c r="H30538" t="s">
        <v>35204</v>
      </c>
      <c r="I30538">
        <v>610</v>
      </c>
      <c r="J30538">
        <v>200</v>
      </c>
      <c r="K30538">
        <v>0</v>
      </c>
      <c r="L30538">
        <v>200</v>
      </c>
      <c r="M30538">
        <v>83</v>
      </c>
      <c r="N30538">
        <v>117</v>
      </c>
    </row>
    <row r="30539" spans="1:14" x14ac:dyDescent="0.25">
      <c r="A30539" t="s">
        <v>27115</v>
      </c>
      <c r="B30539" t="s">
        <v>52956</v>
      </c>
      <c r="C30539" t="s">
        <v>32169</v>
      </c>
      <c r="D30539" t="s">
        <v>32171</v>
      </c>
      <c r="E30539" t="s">
        <v>32193</v>
      </c>
      <c r="F30539" t="s">
        <v>32272</v>
      </c>
      <c r="G30539" t="s">
        <v>32684</v>
      </c>
      <c r="H30539" t="s">
        <v>35204</v>
      </c>
      <c r="I30539">
        <v>536</v>
      </c>
      <c r="J30539">
        <v>218</v>
      </c>
      <c r="K30539">
        <v>1</v>
      </c>
      <c r="L30539">
        <v>217</v>
      </c>
      <c r="M30539">
        <v>67</v>
      </c>
      <c r="N30539">
        <v>150</v>
      </c>
    </row>
    <row r="30540" spans="1:14" x14ac:dyDescent="0.25">
      <c r="A30540" t="s">
        <v>27116</v>
      </c>
      <c r="B30540" t="s">
        <v>52957</v>
      </c>
      <c r="C30540" t="s">
        <v>32169</v>
      </c>
      <c r="D30540" t="s">
        <v>32171</v>
      </c>
      <c r="E30540" t="s">
        <v>32193</v>
      </c>
      <c r="F30540" t="s">
        <v>32272</v>
      </c>
      <c r="G30540" t="s">
        <v>32684</v>
      </c>
      <c r="H30540" t="s">
        <v>35204</v>
      </c>
      <c r="I30540">
        <v>526</v>
      </c>
      <c r="J30540">
        <v>207</v>
      </c>
      <c r="K30540">
        <v>1</v>
      </c>
      <c r="L30540">
        <v>206</v>
      </c>
      <c r="M30540">
        <v>72</v>
      </c>
      <c r="N30540">
        <v>134</v>
      </c>
    </row>
    <row r="30541" spans="1:14" x14ac:dyDescent="0.25">
      <c r="A30541" t="s">
        <v>27117</v>
      </c>
      <c r="B30541" t="s">
        <v>52958</v>
      </c>
      <c r="C30541" t="s">
        <v>32169</v>
      </c>
      <c r="D30541" t="s">
        <v>32171</v>
      </c>
      <c r="E30541" t="s">
        <v>32193</v>
      </c>
      <c r="F30541" t="s">
        <v>32272</v>
      </c>
      <c r="G30541" t="s">
        <v>32684</v>
      </c>
      <c r="H30541" t="s">
        <v>35204</v>
      </c>
      <c r="I30541">
        <v>412</v>
      </c>
      <c r="J30541">
        <v>129</v>
      </c>
      <c r="K30541">
        <v>0</v>
      </c>
      <c r="L30541">
        <v>129</v>
      </c>
      <c r="M30541">
        <v>60</v>
      </c>
      <c r="N30541">
        <v>69</v>
      </c>
    </row>
    <row r="30542" spans="1:14" x14ac:dyDescent="0.25">
      <c r="A30542" t="s">
        <v>27118</v>
      </c>
      <c r="B30542" t="s">
        <v>52959</v>
      </c>
      <c r="C30542" t="s">
        <v>32169</v>
      </c>
      <c r="D30542" t="s">
        <v>32171</v>
      </c>
      <c r="E30542" t="s">
        <v>32193</v>
      </c>
      <c r="F30542" t="s">
        <v>32272</v>
      </c>
      <c r="G30542" t="s">
        <v>32684</v>
      </c>
      <c r="H30542" t="s">
        <v>35204</v>
      </c>
      <c r="I30542">
        <v>911</v>
      </c>
      <c r="J30542">
        <v>205</v>
      </c>
      <c r="K30542">
        <v>2</v>
      </c>
      <c r="L30542">
        <v>203</v>
      </c>
      <c r="M30542">
        <v>82</v>
      </c>
      <c r="N30542">
        <v>121</v>
      </c>
    </row>
    <row r="30543" spans="1:14" x14ac:dyDescent="0.25">
      <c r="A30543" t="s">
        <v>27119</v>
      </c>
      <c r="B30543" t="s">
        <v>52960</v>
      </c>
      <c r="C30543" t="s">
        <v>32169</v>
      </c>
      <c r="D30543" t="s">
        <v>32171</v>
      </c>
      <c r="E30543" t="s">
        <v>32193</v>
      </c>
      <c r="F30543" t="s">
        <v>32272</v>
      </c>
      <c r="G30543" t="s">
        <v>32684</v>
      </c>
      <c r="H30543" t="s">
        <v>35204</v>
      </c>
      <c r="I30543">
        <v>545</v>
      </c>
      <c r="J30543">
        <v>150</v>
      </c>
      <c r="K30543">
        <v>0</v>
      </c>
      <c r="L30543">
        <v>150</v>
      </c>
      <c r="M30543">
        <v>63</v>
      </c>
      <c r="N30543">
        <v>87</v>
      </c>
    </row>
    <row r="30544" spans="1:14" x14ac:dyDescent="0.25">
      <c r="A30544" t="s">
        <v>27120</v>
      </c>
      <c r="B30544" t="s">
        <v>52961</v>
      </c>
      <c r="C30544" t="s">
        <v>32169</v>
      </c>
      <c r="D30544" t="s">
        <v>32171</v>
      </c>
      <c r="E30544" t="s">
        <v>32193</v>
      </c>
      <c r="F30544" t="s">
        <v>32272</v>
      </c>
      <c r="G30544" t="s">
        <v>32684</v>
      </c>
      <c r="H30544" t="s">
        <v>35204</v>
      </c>
      <c r="I30544">
        <v>506</v>
      </c>
      <c r="J30544">
        <v>205</v>
      </c>
      <c r="K30544">
        <v>3</v>
      </c>
      <c r="L30544">
        <v>202</v>
      </c>
      <c r="M30544">
        <v>60</v>
      </c>
      <c r="N30544">
        <v>142</v>
      </c>
    </row>
    <row r="30545" spans="1:14" x14ac:dyDescent="0.25">
      <c r="A30545" t="s">
        <v>27121</v>
      </c>
      <c r="B30545" t="s">
        <v>52962</v>
      </c>
      <c r="C30545" t="s">
        <v>32169</v>
      </c>
      <c r="D30545" t="s">
        <v>32171</v>
      </c>
      <c r="E30545" t="s">
        <v>32193</v>
      </c>
      <c r="F30545" t="s">
        <v>32272</v>
      </c>
      <c r="G30545" t="s">
        <v>32684</v>
      </c>
      <c r="H30545" t="s">
        <v>35204</v>
      </c>
      <c r="I30545">
        <v>1203</v>
      </c>
      <c r="J30545">
        <v>535</v>
      </c>
      <c r="K30545">
        <v>1</v>
      </c>
      <c r="L30545">
        <v>534</v>
      </c>
      <c r="M30545">
        <v>189</v>
      </c>
      <c r="N30545">
        <v>345</v>
      </c>
    </row>
    <row r="30546" spans="1:14" x14ac:dyDescent="0.25">
      <c r="A30546" t="s">
        <v>27122</v>
      </c>
      <c r="B30546" t="s">
        <v>52963</v>
      </c>
      <c r="C30546" t="s">
        <v>32169</v>
      </c>
      <c r="D30546" t="s">
        <v>32171</v>
      </c>
      <c r="E30546" t="s">
        <v>32193</v>
      </c>
      <c r="F30546" t="s">
        <v>32272</v>
      </c>
      <c r="G30546" t="s">
        <v>32684</v>
      </c>
      <c r="H30546" t="s">
        <v>35204</v>
      </c>
      <c r="I30546">
        <v>244</v>
      </c>
      <c r="J30546">
        <v>75</v>
      </c>
      <c r="K30546">
        <v>2</v>
      </c>
      <c r="L30546">
        <v>73</v>
      </c>
      <c r="M30546">
        <v>33</v>
      </c>
      <c r="N30546">
        <v>40</v>
      </c>
    </row>
    <row r="30547" spans="1:14" x14ac:dyDescent="0.25">
      <c r="A30547" t="s">
        <v>27123</v>
      </c>
      <c r="B30547" t="s">
        <v>52964</v>
      </c>
      <c r="C30547" t="s">
        <v>32169</v>
      </c>
      <c r="D30547" t="s">
        <v>32171</v>
      </c>
      <c r="E30547" t="s">
        <v>32193</v>
      </c>
      <c r="F30547" t="s">
        <v>32272</v>
      </c>
      <c r="G30547" t="s">
        <v>32684</v>
      </c>
      <c r="H30547" t="s">
        <v>35204</v>
      </c>
      <c r="I30547">
        <v>172</v>
      </c>
      <c r="J30547">
        <v>44</v>
      </c>
      <c r="K30547">
        <v>-1</v>
      </c>
      <c r="L30547">
        <v>45</v>
      </c>
      <c r="M30547">
        <v>18</v>
      </c>
      <c r="N30547">
        <v>27</v>
      </c>
    </row>
    <row r="30548" spans="1:14" x14ac:dyDescent="0.25">
      <c r="A30548" t="s">
        <v>27124</v>
      </c>
      <c r="B30548" t="s">
        <v>52965</v>
      </c>
      <c r="C30548" t="s">
        <v>32169</v>
      </c>
      <c r="D30548" t="s">
        <v>32171</v>
      </c>
      <c r="E30548" t="s">
        <v>32193</v>
      </c>
      <c r="F30548" t="s">
        <v>32272</v>
      </c>
      <c r="G30548" t="s">
        <v>32684</v>
      </c>
      <c r="H30548" t="s">
        <v>35204</v>
      </c>
      <c r="I30548">
        <v>248</v>
      </c>
      <c r="J30548">
        <v>79</v>
      </c>
      <c r="K30548">
        <v>0</v>
      </c>
      <c r="L30548">
        <v>79</v>
      </c>
      <c r="M30548">
        <v>38</v>
      </c>
      <c r="N30548">
        <v>41</v>
      </c>
    </row>
    <row r="30549" spans="1:14" x14ac:dyDescent="0.25">
      <c r="A30549" t="s">
        <v>27125</v>
      </c>
      <c r="B30549" t="s">
        <v>52966</v>
      </c>
      <c r="C30549" t="s">
        <v>32169</v>
      </c>
      <c r="D30549" t="s">
        <v>32171</v>
      </c>
      <c r="E30549" t="s">
        <v>32193</v>
      </c>
      <c r="F30549" t="s">
        <v>32272</v>
      </c>
      <c r="G30549" t="s">
        <v>32684</v>
      </c>
      <c r="H30549" t="s">
        <v>35204</v>
      </c>
      <c r="I30549">
        <v>266</v>
      </c>
      <c r="J30549">
        <v>93</v>
      </c>
      <c r="K30549">
        <v>2</v>
      </c>
      <c r="L30549">
        <v>91</v>
      </c>
      <c r="M30549">
        <v>40</v>
      </c>
      <c r="N30549">
        <v>51</v>
      </c>
    </row>
    <row r="30550" spans="1:14" x14ac:dyDescent="0.25">
      <c r="A30550" t="s">
        <v>27126</v>
      </c>
      <c r="B30550" t="s">
        <v>52967</v>
      </c>
      <c r="C30550" t="s">
        <v>32169</v>
      </c>
      <c r="D30550" t="s">
        <v>32171</v>
      </c>
      <c r="E30550" t="s">
        <v>32193</v>
      </c>
      <c r="F30550" t="s">
        <v>32272</v>
      </c>
      <c r="G30550" t="s">
        <v>32684</v>
      </c>
      <c r="H30550" t="s">
        <v>35205</v>
      </c>
      <c r="I30550">
        <v>333</v>
      </c>
      <c r="J30550">
        <v>104</v>
      </c>
      <c r="K30550">
        <v>1</v>
      </c>
      <c r="L30550">
        <v>103</v>
      </c>
      <c r="M30550">
        <v>52</v>
      </c>
      <c r="N30550">
        <v>51</v>
      </c>
    </row>
    <row r="30551" spans="1:14" x14ac:dyDescent="0.25">
      <c r="A30551" t="s">
        <v>27127</v>
      </c>
      <c r="B30551" t="s">
        <v>52968</v>
      </c>
      <c r="C30551" t="s">
        <v>32169</v>
      </c>
      <c r="D30551" t="s">
        <v>32171</v>
      </c>
      <c r="E30551" t="s">
        <v>32193</v>
      </c>
      <c r="F30551" t="s">
        <v>32272</v>
      </c>
      <c r="G30551" t="s">
        <v>32684</v>
      </c>
      <c r="H30551" t="s">
        <v>35205</v>
      </c>
      <c r="I30551">
        <v>555</v>
      </c>
      <c r="J30551">
        <v>176</v>
      </c>
      <c r="K30551">
        <v>3</v>
      </c>
      <c r="L30551">
        <v>173</v>
      </c>
      <c r="M30551">
        <v>85</v>
      </c>
      <c r="N30551">
        <v>88</v>
      </c>
    </row>
    <row r="30552" spans="1:14" x14ac:dyDescent="0.25">
      <c r="A30552" t="s">
        <v>27128</v>
      </c>
      <c r="B30552" t="s">
        <v>52969</v>
      </c>
      <c r="C30552" t="s">
        <v>32169</v>
      </c>
      <c r="D30552" t="s">
        <v>32171</v>
      </c>
      <c r="E30552" t="s">
        <v>32193</v>
      </c>
      <c r="F30552" t="s">
        <v>32272</v>
      </c>
      <c r="G30552" t="s">
        <v>32684</v>
      </c>
      <c r="H30552" t="s">
        <v>35205</v>
      </c>
      <c r="I30552">
        <v>417</v>
      </c>
      <c r="J30552">
        <v>165</v>
      </c>
      <c r="K30552">
        <v>0</v>
      </c>
      <c r="L30552">
        <v>165</v>
      </c>
      <c r="M30552">
        <v>62</v>
      </c>
      <c r="N30552">
        <v>103</v>
      </c>
    </row>
    <row r="30553" spans="1:14" x14ac:dyDescent="0.25">
      <c r="A30553" t="s">
        <v>27129</v>
      </c>
      <c r="B30553" t="s">
        <v>52970</v>
      </c>
      <c r="C30553" t="s">
        <v>32169</v>
      </c>
      <c r="D30553" t="s">
        <v>32171</v>
      </c>
      <c r="E30553" t="s">
        <v>32193</v>
      </c>
      <c r="F30553" t="s">
        <v>32272</v>
      </c>
      <c r="G30553" t="s">
        <v>32684</v>
      </c>
      <c r="H30553" t="s">
        <v>35205</v>
      </c>
      <c r="I30553">
        <v>394</v>
      </c>
      <c r="J30553">
        <v>127</v>
      </c>
      <c r="K30553">
        <v>3</v>
      </c>
      <c r="L30553">
        <v>124</v>
      </c>
      <c r="M30553">
        <v>58</v>
      </c>
      <c r="N30553">
        <v>66</v>
      </c>
    </row>
    <row r="30554" spans="1:14" x14ac:dyDescent="0.25">
      <c r="A30554" t="s">
        <v>27130</v>
      </c>
      <c r="B30554" t="s">
        <v>52971</v>
      </c>
      <c r="C30554" t="s">
        <v>32169</v>
      </c>
      <c r="D30554" t="s">
        <v>32171</v>
      </c>
      <c r="E30554" t="s">
        <v>32193</v>
      </c>
      <c r="F30554" t="s">
        <v>32272</v>
      </c>
      <c r="G30554" t="s">
        <v>32684</v>
      </c>
      <c r="H30554" t="s">
        <v>35205</v>
      </c>
      <c r="I30554">
        <v>407</v>
      </c>
      <c r="J30554">
        <v>133</v>
      </c>
      <c r="K30554">
        <v>1</v>
      </c>
      <c r="L30554">
        <v>132</v>
      </c>
      <c r="M30554">
        <v>59</v>
      </c>
      <c r="N30554">
        <v>73</v>
      </c>
    </row>
    <row r="30555" spans="1:14" x14ac:dyDescent="0.25">
      <c r="A30555" t="s">
        <v>27131</v>
      </c>
      <c r="B30555" t="s">
        <v>52972</v>
      </c>
      <c r="C30555" t="s">
        <v>32169</v>
      </c>
      <c r="D30555" t="s">
        <v>32171</v>
      </c>
      <c r="E30555" t="s">
        <v>32193</v>
      </c>
      <c r="F30555" t="s">
        <v>32272</v>
      </c>
      <c r="G30555" t="s">
        <v>32684</v>
      </c>
      <c r="H30555" t="s">
        <v>35205</v>
      </c>
      <c r="I30555">
        <v>358</v>
      </c>
      <c r="J30555">
        <v>88</v>
      </c>
      <c r="K30555">
        <v>0</v>
      </c>
      <c r="L30555">
        <v>88</v>
      </c>
      <c r="M30555">
        <v>33</v>
      </c>
      <c r="N30555">
        <v>55</v>
      </c>
    </row>
    <row r="30556" spans="1:14" x14ac:dyDescent="0.25">
      <c r="A30556" t="s">
        <v>27132</v>
      </c>
      <c r="B30556" t="s">
        <v>52973</v>
      </c>
      <c r="C30556" t="s">
        <v>32169</v>
      </c>
      <c r="D30556" t="s">
        <v>32171</v>
      </c>
      <c r="E30556" t="s">
        <v>32193</v>
      </c>
      <c r="F30556" t="s">
        <v>32272</v>
      </c>
      <c r="G30556" t="s">
        <v>32684</v>
      </c>
      <c r="H30556" t="s">
        <v>35205</v>
      </c>
      <c r="I30556">
        <v>595</v>
      </c>
      <c r="J30556">
        <v>200</v>
      </c>
      <c r="K30556">
        <v>-1</v>
      </c>
      <c r="L30556">
        <v>201</v>
      </c>
      <c r="M30556">
        <v>98</v>
      </c>
      <c r="N30556">
        <v>103</v>
      </c>
    </row>
    <row r="30557" spans="1:14" x14ac:dyDescent="0.25">
      <c r="A30557" t="s">
        <v>27133</v>
      </c>
      <c r="B30557" t="s">
        <v>52974</v>
      </c>
      <c r="C30557" t="s">
        <v>32169</v>
      </c>
      <c r="D30557" t="s">
        <v>32171</v>
      </c>
      <c r="E30557" t="s">
        <v>32193</v>
      </c>
      <c r="F30557" t="s">
        <v>32272</v>
      </c>
      <c r="G30557" t="s">
        <v>32684</v>
      </c>
      <c r="H30557" t="s">
        <v>35205</v>
      </c>
      <c r="I30557">
        <v>1366</v>
      </c>
      <c r="J30557">
        <v>461</v>
      </c>
      <c r="K30557">
        <v>1</v>
      </c>
      <c r="L30557">
        <v>460</v>
      </c>
      <c r="M30557">
        <v>194</v>
      </c>
      <c r="N30557">
        <v>266</v>
      </c>
    </row>
    <row r="30558" spans="1:14" x14ac:dyDescent="0.25">
      <c r="A30558" t="s">
        <v>27134</v>
      </c>
      <c r="B30558" t="s">
        <v>52975</v>
      </c>
      <c r="C30558" t="s">
        <v>32169</v>
      </c>
      <c r="D30558" t="s">
        <v>32171</v>
      </c>
      <c r="E30558" t="s">
        <v>32193</v>
      </c>
      <c r="F30558" t="s">
        <v>32272</v>
      </c>
      <c r="G30558" t="s">
        <v>32684</v>
      </c>
      <c r="H30558" t="s">
        <v>35205</v>
      </c>
      <c r="I30558">
        <v>782</v>
      </c>
      <c r="J30558">
        <v>288</v>
      </c>
      <c r="K30558">
        <v>2</v>
      </c>
      <c r="L30558">
        <v>286</v>
      </c>
      <c r="M30558">
        <v>135</v>
      </c>
      <c r="N30558">
        <v>151</v>
      </c>
    </row>
    <row r="30559" spans="1:14" x14ac:dyDescent="0.25">
      <c r="A30559" t="s">
        <v>27135</v>
      </c>
      <c r="B30559" t="s">
        <v>52976</v>
      </c>
      <c r="C30559" t="s">
        <v>32169</v>
      </c>
      <c r="D30559" t="s">
        <v>32171</v>
      </c>
      <c r="E30559" t="s">
        <v>32193</v>
      </c>
      <c r="F30559" t="s">
        <v>32272</v>
      </c>
      <c r="G30559" t="s">
        <v>32684</v>
      </c>
      <c r="H30559" t="s">
        <v>35205</v>
      </c>
      <c r="I30559">
        <v>249</v>
      </c>
      <c r="J30559">
        <v>72</v>
      </c>
      <c r="K30559">
        <v>0</v>
      </c>
      <c r="L30559">
        <v>72</v>
      </c>
      <c r="M30559">
        <v>38</v>
      </c>
      <c r="N30559">
        <v>34</v>
      </c>
    </row>
    <row r="30560" spans="1:14" x14ac:dyDescent="0.25">
      <c r="A30560" t="s">
        <v>27136</v>
      </c>
      <c r="B30560" t="s">
        <v>52977</v>
      </c>
      <c r="C30560" t="s">
        <v>32169</v>
      </c>
      <c r="D30560" t="s">
        <v>32171</v>
      </c>
      <c r="E30560" t="s">
        <v>32193</v>
      </c>
      <c r="F30560" t="s">
        <v>32272</v>
      </c>
      <c r="G30560" t="s">
        <v>32684</v>
      </c>
      <c r="H30560" t="s">
        <v>35205</v>
      </c>
      <c r="I30560">
        <v>276</v>
      </c>
      <c r="J30560">
        <v>103</v>
      </c>
      <c r="K30560">
        <v>1</v>
      </c>
      <c r="L30560">
        <v>102</v>
      </c>
      <c r="M30560">
        <v>52</v>
      </c>
      <c r="N30560">
        <v>50</v>
      </c>
    </row>
    <row r="30561" spans="1:14" x14ac:dyDescent="0.25">
      <c r="A30561" t="s">
        <v>27137</v>
      </c>
      <c r="B30561" t="s">
        <v>52978</v>
      </c>
      <c r="C30561" t="s">
        <v>32169</v>
      </c>
      <c r="D30561" t="s">
        <v>32171</v>
      </c>
      <c r="E30561" t="s">
        <v>32193</v>
      </c>
      <c r="F30561" t="s">
        <v>32272</v>
      </c>
      <c r="G30561" t="s">
        <v>32684</v>
      </c>
      <c r="H30561" t="s">
        <v>35206</v>
      </c>
      <c r="I30561">
        <v>653</v>
      </c>
      <c r="J30561">
        <v>206</v>
      </c>
      <c r="K30561">
        <v>1</v>
      </c>
      <c r="L30561">
        <v>205</v>
      </c>
      <c r="M30561">
        <v>74</v>
      </c>
      <c r="N30561">
        <v>131</v>
      </c>
    </row>
    <row r="30562" spans="1:14" x14ac:dyDescent="0.25">
      <c r="A30562" t="s">
        <v>27138</v>
      </c>
      <c r="B30562" t="s">
        <v>52979</v>
      </c>
      <c r="C30562" t="s">
        <v>32169</v>
      </c>
      <c r="D30562" t="s">
        <v>32171</v>
      </c>
      <c r="E30562" t="s">
        <v>32193</v>
      </c>
      <c r="F30562" t="s">
        <v>32272</v>
      </c>
      <c r="G30562" t="s">
        <v>32684</v>
      </c>
      <c r="H30562" t="s">
        <v>35206</v>
      </c>
      <c r="I30562">
        <v>510</v>
      </c>
      <c r="J30562">
        <v>138</v>
      </c>
      <c r="K30562">
        <v>1</v>
      </c>
      <c r="L30562">
        <v>137</v>
      </c>
      <c r="M30562">
        <v>53</v>
      </c>
      <c r="N30562">
        <v>84</v>
      </c>
    </row>
    <row r="30563" spans="1:14" x14ac:dyDescent="0.25">
      <c r="A30563" t="s">
        <v>27139</v>
      </c>
      <c r="B30563" t="s">
        <v>52980</v>
      </c>
      <c r="C30563" t="s">
        <v>32169</v>
      </c>
      <c r="D30563" t="s">
        <v>32171</v>
      </c>
      <c r="E30563" t="s">
        <v>32193</v>
      </c>
      <c r="F30563" t="s">
        <v>32272</v>
      </c>
      <c r="G30563" t="s">
        <v>32684</v>
      </c>
      <c r="H30563" t="s">
        <v>35206</v>
      </c>
      <c r="I30563">
        <v>1210</v>
      </c>
      <c r="J30563">
        <v>438</v>
      </c>
      <c r="K30563">
        <v>3</v>
      </c>
      <c r="L30563">
        <v>435</v>
      </c>
      <c r="M30563">
        <v>195</v>
      </c>
      <c r="N30563">
        <v>240</v>
      </c>
    </row>
    <row r="30564" spans="1:14" x14ac:dyDescent="0.25">
      <c r="A30564" t="s">
        <v>27140</v>
      </c>
      <c r="B30564" t="s">
        <v>52981</v>
      </c>
      <c r="C30564" t="s">
        <v>32169</v>
      </c>
      <c r="D30564" t="s">
        <v>32171</v>
      </c>
      <c r="E30564" t="s">
        <v>32193</v>
      </c>
      <c r="F30564" t="s">
        <v>32272</v>
      </c>
      <c r="G30564" t="s">
        <v>32684</v>
      </c>
      <c r="H30564" t="s">
        <v>35206</v>
      </c>
      <c r="I30564">
        <v>761</v>
      </c>
      <c r="J30564">
        <v>231</v>
      </c>
      <c r="K30564">
        <v>2</v>
      </c>
      <c r="L30564">
        <v>229</v>
      </c>
      <c r="M30564">
        <v>105</v>
      </c>
      <c r="N30564">
        <v>124</v>
      </c>
    </row>
    <row r="30565" spans="1:14" x14ac:dyDescent="0.25">
      <c r="A30565" t="s">
        <v>27141</v>
      </c>
      <c r="B30565" t="s">
        <v>52982</v>
      </c>
      <c r="C30565" t="s">
        <v>32169</v>
      </c>
      <c r="D30565" t="s">
        <v>32171</v>
      </c>
      <c r="E30565" t="s">
        <v>32193</v>
      </c>
      <c r="F30565" t="s">
        <v>32272</v>
      </c>
      <c r="G30565" t="s">
        <v>32684</v>
      </c>
      <c r="H30565" t="s">
        <v>35206</v>
      </c>
      <c r="I30565">
        <v>307</v>
      </c>
      <c r="J30565">
        <v>100</v>
      </c>
      <c r="K30565">
        <v>0</v>
      </c>
      <c r="L30565">
        <v>100</v>
      </c>
      <c r="M30565">
        <v>43</v>
      </c>
      <c r="N30565">
        <v>57</v>
      </c>
    </row>
    <row r="30566" spans="1:14" x14ac:dyDescent="0.25">
      <c r="A30566" t="s">
        <v>27142</v>
      </c>
      <c r="B30566" t="s">
        <v>52983</v>
      </c>
      <c r="C30566" t="s">
        <v>32169</v>
      </c>
      <c r="D30566" t="s">
        <v>32171</v>
      </c>
      <c r="E30566" t="s">
        <v>32193</v>
      </c>
      <c r="F30566" t="s">
        <v>32272</v>
      </c>
      <c r="G30566" t="s">
        <v>32684</v>
      </c>
      <c r="H30566" t="s">
        <v>35206</v>
      </c>
      <c r="I30566">
        <v>16</v>
      </c>
      <c r="J30566">
        <v>12</v>
      </c>
      <c r="K30566">
        <v>-1</v>
      </c>
      <c r="L30566">
        <v>13</v>
      </c>
      <c r="M30566">
        <v>4</v>
      </c>
      <c r="N30566">
        <v>9</v>
      </c>
    </row>
    <row r="30567" spans="1:14" x14ac:dyDescent="0.25">
      <c r="A30567" t="s">
        <v>27143</v>
      </c>
      <c r="B30567" t="s">
        <v>52984</v>
      </c>
      <c r="C30567" t="s">
        <v>32169</v>
      </c>
      <c r="D30567" t="s">
        <v>32171</v>
      </c>
      <c r="E30567" t="s">
        <v>32193</v>
      </c>
      <c r="F30567" t="s">
        <v>32272</v>
      </c>
      <c r="G30567" t="s">
        <v>32685</v>
      </c>
      <c r="H30567" t="s">
        <v>35207</v>
      </c>
      <c r="I30567">
        <v>579</v>
      </c>
      <c r="J30567">
        <v>198</v>
      </c>
      <c r="K30567">
        <v>1</v>
      </c>
      <c r="L30567">
        <v>197</v>
      </c>
      <c r="M30567">
        <v>97</v>
      </c>
      <c r="N30567">
        <v>100</v>
      </c>
    </row>
    <row r="30568" spans="1:14" x14ac:dyDescent="0.25">
      <c r="A30568" t="s">
        <v>27144</v>
      </c>
      <c r="B30568" t="s">
        <v>52985</v>
      </c>
      <c r="C30568" t="s">
        <v>32169</v>
      </c>
      <c r="D30568" t="s">
        <v>32171</v>
      </c>
      <c r="E30568" t="s">
        <v>32193</v>
      </c>
      <c r="F30568" t="s">
        <v>32272</v>
      </c>
      <c r="G30568" t="s">
        <v>32685</v>
      </c>
      <c r="H30568" t="s">
        <v>35207</v>
      </c>
      <c r="I30568">
        <v>511</v>
      </c>
      <c r="J30568">
        <v>198</v>
      </c>
      <c r="K30568">
        <v>0</v>
      </c>
      <c r="L30568">
        <v>198</v>
      </c>
      <c r="M30568">
        <v>120</v>
      </c>
      <c r="N30568">
        <v>78</v>
      </c>
    </row>
    <row r="30569" spans="1:14" x14ac:dyDescent="0.25">
      <c r="A30569" t="s">
        <v>27145</v>
      </c>
      <c r="B30569" t="s">
        <v>52986</v>
      </c>
      <c r="C30569" t="s">
        <v>32169</v>
      </c>
      <c r="D30569" t="s">
        <v>32171</v>
      </c>
      <c r="E30569" t="s">
        <v>32193</v>
      </c>
      <c r="F30569" t="s">
        <v>32272</v>
      </c>
      <c r="G30569" t="s">
        <v>32685</v>
      </c>
      <c r="H30569" t="s">
        <v>35207</v>
      </c>
      <c r="I30569">
        <v>459</v>
      </c>
      <c r="J30569">
        <v>134</v>
      </c>
      <c r="K30569">
        <v>2</v>
      </c>
      <c r="L30569">
        <v>132</v>
      </c>
      <c r="M30569">
        <v>82</v>
      </c>
      <c r="N30569">
        <v>50</v>
      </c>
    </row>
    <row r="30570" spans="1:14" x14ac:dyDescent="0.25">
      <c r="A30570" t="s">
        <v>27146</v>
      </c>
      <c r="B30570" t="s">
        <v>52987</v>
      </c>
      <c r="C30570" t="s">
        <v>32169</v>
      </c>
      <c r="D30570" t="s">
        <v>32171</v>
      </c>
      <c r="E30570" t="s">
        <v>32193</v>
      </c>
      <c r="F30570" t="s">
        <v>32272</v>
      </c>
      <c r="G30570" t="s">
        <v>32685</v>
      </c>
      <c r="H30570" t="s">
        <v>35207</v>
      </c>
      <c r="I30570">
        <v>459</v>
      </c>
      <c r="J30570">
        <v>155</v>
      </c>
      <c r="K30570">
        <v>0</v>
      </c>
      <c r="L30570">
        <v>155</v>
      </c>
      <c r="M30570">
        <v>91</v>
      </c>
      <c r="N30570">
        <v>64</v>
      </c>
    </row>
    <row r="30571" spans="1:14" x14ac:dyDescent="0.25">
      <c r="A30571" t="s">
        <v>27147</v>
      </c>
      <c r="B30571" t="s">
        <v>52988</v>
      </c>
      <c r="C30571" t="s">
        <v>32169</v>
      </c>
      <c r="D30571" t="s">
        <v>32171</v>
      </c>
      <c r="E30571" t="s">
        <v>32193</v>
      </c>
      <c r="F30571" t="s">
        <v>32272</v>
      </c>
      <c r="G30571" t="s">
        <v>32685</v>
      </c>
      <c r="H30571" t="s">
        <v>35207</v>
      </c>
      <c r="I30571">
        <v>375</v>
      </c>
      <c r="J30571">
        <v>95</v>
      </c>
      <c r="K30571">
        <v>1</v>
      </c>
      <c r="L30571">
        <v>94</v>
      </c>
      <c r="M30571">
        <v>49</v>
      </c>
      <c r="N30571">
        <v>45</v>
      </c>
    </row>
    <row r="30572" spans="1:14" x14ac:dyDescent="0.25">
      <c r="A30572" t="s">
        <v>27148</v>
      </c>
      <c r="B30572" t="s">
        <v>37129</v>
      </c>
      <c r="C30572" t="s">
        <v>32169</v>
      </c>
      <c r="D30572" t="s">
        <v>32171</v>
      </c>
      <c r="E30572" t="s">
        <v>32193</v>
      </c>
      <c r="F30572" t="s">
        <v>32272</v>
      </c>
      <c r="G30572" t="s">
        <v>32685</v>
      </c>
      <c r="H30572" t="s">
        <v>35208</v>
      </c>
      <c r="I30572">
        <v>449</v>
      </c>
      <c r="J30572">
        <v>165</v>
      </c>
      <c r="K30572">
        <v>1</v>
      </c>
      <c r="L30572">
        <v>164</v>
      </c>
      <c r="M30572">
        <v>87</v>
      </c>
      <c r="N30572">
        <v>77</v>
      </c>
    </row>
    <row r="30573" spans="1:14" x14ac:dyDescent="0.25">
      <c r="A30573" t="s">
        <v>27149</v>
      </c>
      <c r="B30573" t="s">
        <v>46865</v>
      </c>
      <c r="C30573" t="s">
        <v>32169</v>
      </c>
      <c r="D30573" t="s">
        <v>32171</v>
      </c>
      <c r="E30573" t="s">
        <v>32193</v>
      </c>
      <c r="F30573" t="s">
        <v>32272</v>
      </c>
      <c r="G30573" t="s">
        <v>32685</v>
      </c>
      <c r="H30573" t="s">
        <v>35208</v>
      </c>
      <c r="I30573">
        <v>493</v>
      </c>
      <c r="J30573">
        <v>173</v>
      </c>
      <c r="K30573">
        <v>0</v>
      </c>
      <c r="L30573">
        <v>173</v>
      </c>
      <c r="M30573">
        <v>104</v>
      </c>
      <c r="N30573">
        <v>69</v>
      </c>
    </row>
    <row r="30574" spans="1:14" x14ac:dyDescent="0.25">
      <c r="A30574" t="s">
        <v>27150</v>
      </c>
      <c r="B30574" t="s">
        <v>35746</v>
      </c>
      <c r="C30574" t="s">
        <v>32169</v>
      </c>
      <c r="D30574" t="s">
        <v>32171</v>
      </c>
      <c r="E30574" t="s">
        <v>32193</v>
      </c>
      <c r="F30574" t="s">
        <v>32272</v>
      </c>
      <c r="G30574" t="s">
        <v>32685</v>
      </c>
      <c r="H30574" t="s">
        <v>35208</v>
      </c>
      <c r="I30574">
        <v>719</v>
      </c>
      <c r="J30574">
        <v>270</v>
      </c>
      <c r="K30574">
        <v>2</v>
      </c>
      <c r="L30574">
        <v>268</v>
      </c>
      <c r="M30574">
        <v>126</v>
      </c>
      <c r="N30574">
        <v>142</v>
      </c>
    </row>
    <row r="30575" spans="1:14" x14ac:dyDescent="0.25">
      <c r="A30575" t="s">
        <v>27151</v>
      </c>
      <c r="B30575" t="s">
        <v>35715</v>
      </c>
      <c r="C30575" t="s">
        <v>32169</v>
      </c>
      <c r="D30575" t="s">
        <v>32171</v>
      </c>
      <c r="E30575" t="s">
        <v>32193</v>
      </c>
      <c r="F30575" t="s">
        <v>32272</v>
      </c>
      <c r="G30575" t="s">
        <v>32685</v>
      </c>
      <c r="H30575" t="s">
        <v>35208</v>
      </c>
      <c r="I30575">
        <v>291</v>
      </c>
      <c r="J30575">
        <v>54</v>
      </c>
      <c r="K30575">
        <v>0</v>
      </c>
      <c r="L30575">
        <v>54</v>
      </c>
      <c r="M30575">
        <v>31</v>
      </c>
      <c r="N30575">
        <v>23</v>
      </c>
    </row>
    <row r="30576" spans="1:14" x14ac:dyDescent="0.25">
      <c r="A30576" t="s">
        <v>27152</v>
      </c>
      <c r="B30576" t="s">
        <v>52989</v>
      </c>
      <c r="C30576" t="s">
        <v>32169</v>
      </c>
      <c r="D30576" t="s">
        <v>32171</v>
      </c>
      <c r="E30576" t="s">
        <v>32193</v>
      </c>
      <c r="F30576" t="s">
        <v>32272</v>
      </c>
      <c r="G30576" t="s">
        <v>32685</v>
      </c>
      <c r="H30576" t="s">
        <v>35209</v>
      </c>
      <c r="I30576">
        <v>546</v>
      </c>
      <c r="J30576">
        <v>142</v>
      </c>
      <c r="K30576">
        <v>1</v>
      </c>
      <c r="L30576">
        <v>141</v>
      </c>
      <c r="M30576">
        <v>63</v>
      </c>
      <c r="N30576">
        <v>78</v>
      </c>
    </row>
    <row r="30577" spans="1:14" x14ac:dyDescent="0.25">
      <c r="A30577" t="s">
        <v>27153</v>
      </c>
      <c r="B30577" t="s">
        <v>52990</v>
      </c>
      <c r="C30577" t="s">
        <v>32169</v>
      </c>
      <c r="D30577" t="s">
        <v>32171</v>
      </c>
      <c r="E30577" t="s">
        <v>32193</v>
      </c>
      <c r="F30577" t="s">
        <v>32272</v>
      </c>
      <c r="G30577" t="s">
        <v>32685</v>
      </c>
      <c r="H30577" t="s">
        <v>35209</v>
      </c>
      <c r="I30577">
        <v>474</v>
      </c>
      <c r="J30577">
        <v>166</v>
      </c>
      <c r="K30577">
        <v>1</v>
      </c>
      <c r="L30577">
        <v>165</v>
      </c>
      <c r="M30577">
        <v>63</v>
      </c>
      <c r="N30577">
        <v>102</v>
      </c>
    </row>
    <row r="30578" spans="1:14" x14ac:dyDescent="0.25">
      <c r="A30578" t="s">
        <v>27154</v>
      </c>
      <c r="B30578" t="s">
        <v>44281</v>
      </c>
      <c r="C30578" t="s">
        <v>32169</v>
      </c>
      <c r="D30578" t="s">
        <v>32171</v>
      </c>
      <c r="E30578" t="s">
        <v>32193</v>
      </c>
      <c r="F30578" t="s">
        <v>32272</v>
      </c>
      <c r="G30578" t="s">
        <v>32685</v>
      </c>
      <c r="H30578" t="s">
        <v>35209</v>
      </c>
      <c r="I30578">
        <v>705</v>
      </c>
      <c r="J30578">
        <v>208</v>
      </c>
      <c r="K30578">
        <v>1</v>
      </c>
      <c r="L30578">
        <v>207</v>
      </c>
      <c r="M30578">
        <v>112</v>
      </c>
      <c r="N30578">
        <v>95</v>
      </c>
    </row>
    <row r="30579" spans="1:14" x14ac:dyDescent="0.25">
      <c r="A30579" t="s">
        <v>27155</v>
      </c>
      <c r="B30579" t="s">
        <v>52991</v>
      </c>
      <c r="C30579" t="s">
        <v>32169</v>
      </c>
      <c r="D30579" t="s">
        <v>32171</v>
      </c>
      <c r="E30579" t="s">
        <v>32193</v>
      </c>
      <c r="F30579" t="s">
        <v>32272</v>
      </c>
      <c r="G30579" t="s">
        <v>32685</v>
      </c>
      <c r="H30579" t="s">
        <v>35209</v>
      </c>
      <c r="I30579">
        <v>333</v>
      </c>
      <c r="J30579">
        <v>89</v>
      </c>
      <c r="K30579">
        <v>0</v>
      </c>
      <c r="L30579">
        <v>89</v>
      </c>
      <c r="M30579">
        <v>52</v>
      </c>
      <c r="N30579">
        <v>37</v>
      </c>
    </row>
    <row r="30580" spans="1:14" x14ac:dyDescent="0.25">
      <c r="A30580" t="s">
        <v>27156</v>
      </c>
      <c r="B30580" t="s">
        <v>36823</v>
      </c>
      <c r="C30580" t="s">
        <v>32169</v>
      </c>
      <c r="D30580" t="s">
        <v>32171</v>
      </c>
      <c r="E30580" t="s">
        <v>32193</v>
      </c>
      <c r="F30580" t="s">
        <v>32272</v>
      </c>
      <c r="G30580" t="s">
        <v>32685</v>
      </c>
      <c r="H30580" t="s">
        <v>35209</v>
      </c>
      <c r="I30580">
        <v>578</v>
      </c>
      <c r="J30580">
        <v>136</v>
      </c>
      <c r="K30580">
        <v>0</v>
      </c>
      <c r="L30580">
        <v>136</v>
      </c>
      <c r="M30580">
        <v>65</v>
      </c>
      <c r="N30580">
        <v>71</v>
      </c>
    </row>
    <row r="30581" spans="1:14" x14ac:dyDescent="0.25">
      <c r="A30581" t="s">
        <v>27157</v>
      </c>
      <c r="B30581" t="s">
        <v>52992</v>
      </c>
      <c r="C30581" t="s">
        <v>32169</v>
      </c>
      <c r="D30581" t="s">
        <v>32171</v>
      </c>
      <c r="E30581" t="s">
        <v>32193</v>
      </c>
      <c r="F30581" t="s">
        <v>32272</v>
      </c>
      <c r="G30581" t="s">
        <v>32685</v>
      </c>
      <c r="H30581" t="s">
        <v>35209</v>
      </c>
      <c r="I30581">
        <v>525</v>
      </c>
      <c r="J30581">
        <v>119</v>
      </c>
      <c r="K30581">
        <v>1</v>
      </c>
      <c r="L30581">
        <v>118</v>
      </c>
      <c r="M30581">
        <v>70</v>
      </c>
      <c r="N30581">
        <v>48</v>
      </c>
    </row>
    <row r="30582" spans="1:14" x14ac:dyDescent="0.25">
      <c r="A30582" t="s">
        <v>27158</v>
      </c>
      <c r="B30582" t="s">
        <v>52993</v>
      </c>
      <c r="C30582" t="s">
        <v>32169</v>
      </c>
      <c r="D30582" t="s">
        <v>32171</v>
      </c>
      <c r="E30582" t="s">
        <v>32193</v>
      </c>
      <c r="F30582" t="s">
        <v>32272</v>
      </c>
      <c r="G30582" t="s">
        <v>32685</v>
      </c>
      <c r="H30582" t="s">
        <v>35209</v>
      </c>
      <c r="I30582">
        <v>379</v>
      </c>
      <c r="J30582">
        <v>128</v>
      </c>
      <c r="K30582">
        <v>0</v>
      </c>
      <c r="L30582">
        <v>128</v>
      </c>
      <c r="M30582">
        <v>66</v>
      </c>
      <c r="N30582">
        <v>62</v>
      </c>
    </row>
    <row r="30583" spans="1:14" x14ac:dyDescent="0.25">
      <c r="A30583" t="s">
        <v>27159</v>
      </c>
      <c r="B30583" t="s">
        <v>52994</v>
      </c>
      <c r="C30583" t="s">
        <v>32169</v>
      </c>
      <c r="D30583" t="s">
        <v>32171</v>
      </c>
      <c r="E30583" t="s">
        <v>32193</v>
      </c>
      <c r="F30583" t="s">
        <v>32272</v>
      </c>
      <c r="G30583" t="s">
        <v>32685</v>
      </c>
      <c r="H30583" t="s">
        <v>35209</v>
      </c>
      <c r="I30583">
        <v>445</v>
      </c>
      <c r="J30583">
        <v>71</v>
      </c>
      <c r="K30583">
        <v>1</v>
      </c>
      <c r="L30583">
        <v>70</v>
      </c>
      <c r="M30583">
        <v>34</v>
      </c>
      <c r="N30583">
        <v>36</v>
      </c>
    </row>
    <row r="30584" spans="1:14" x14ac:dyDescent="0.25">
      <c r="A30584" t="s">
        <v>27160</v>
      </c>
      <c r="B30584" t="s">
        <v>52995</v>
      </c>
      <c r="C30584" t="s">
        <v>32169</v>
      </c>
      <c r="D30584" t="s">
        <v>32171</v>
      </c>
      <c r="E30584" t="s">
        <v>32193</v>
      </c>
      <c r="F30584" t="s">
        <v>32272</v>
      </c>
      <c r="G30584" t="s">
        <v>32685</v>
      </c>
      <c r="H30584" t="s">
        <v>35209</v>
      </c>
      <c r="I30584">
        <v>264</v>
      </c>
      <c r="J30584">
        <v>106</v>
      </c>
      <c r="K30584">
        <v>0</v>
      </c>
      <c r="L30584">
        <v>106</v>
      </c>
      <c r="M30584">
        <v>65</v>
      </c>
      <c r="N30584">
        <v>41</v>
      </c>
    </row>
    <row r="30585" spans="1:14" x14ac:dyDescent="0.25">
      <c r="A30585" t="s">
        <v>27161</v>
      </c>
      <c r="B30585" t="s">
        <v>52996</v>
      </c>
      <c r="C30585" t="s">
        <v>32169</v>
      </c>
      <c r="D30585" t="s">
        <v>32171</v>
      </c>
      <c r="E30585" t="s">
        <v>32193</v>
      </c>
      <c r="F30585" t="s">
        <v>32272</v>
      </c>
      <c r="G30585" t="s">
        <v>32685</v>
      </c>
      <c r="H30585" t="s">
        <v>35210</v>
      </c>
      <c r="I30585">
        <v>1205</v>
      </c>
      <c r="J30585">
        <v>517</v>
      </c>
      <c r="K30585">
        <v>1</v>
      </c>
      <c r="L30585">
        <v>516</v>
      </c>
      <c r="M30585">
        <v>209</v>
      </c>
      <c r="N30585">
        <v>307</v>
      </c>
    </row>
    <row r="30586" spans="1:14" x14ac:dyDescent="0.25">
      <c r="A30586" t="s">
        <v>27162</v>
      </c>
      <c r="B30586" t="s">
        <v>52997</v>
      </c>
      <c r="C30586" t="s">
        <v>32169</v>
      </c>
      <c r="D30586" t="s">
        <v>32171</v>
      </c>
      <c r="E30586" t="s">
        <v>32193</v>
      </c>
      <c r="F30586" t="s">
        <v>32272</v>
      </c>
      <c r="G30586" t="s">
        <v>32685</v>
      </c>
      <c r="H30586" t="s">
        <v>35210</v>
      </c>
      <c r="I30586">
        <v>834</v>
      </c>
      <c r="J30586">
        <v>303</v>
      </c>
      <c r="K30586">
        <v>2</v>
      </c>
      <c r="L30586">
        <v>301</v>
      </c>
      <c r="M30586">
        <v>131</v>
      </c>
      <c r="N30586">
        <v>170</v>
      </c>
    </row>
    <row r="30587" spans="1:14" x14ac:dyDescent="0.25">
      <c r="A30587" t="s">
        <v>27163</v>
      </c>
      <c r="B30587" t="s">
        <v>52998</v>
      </c>
      <c r="C30587" t="s">
        <v>32169</v>
      </c>
      <c r="D30587" t="s">
        <v>32171</v>
      </c>
      <c r="E30587" t="s">
        <v>32193</v>
      </c>
      <c r="F30587" t="s">
        <v>32272</v>
      </c>
      <c r="G30587" t="s">
        <v>32685</v>
      </c>
      <c r="H30587" t="s">
        <v>35210</v>
      </c>
      <c r="I30587">
        <v>865</v>
      </c>
      <c r="J30587">
        <v>344</v>
      </c>
      <c r="K30587">
        <v>3</v>
      </c>
      <c r="L30587">
        <v>341</v>
      </c>
      <c r="M30587">
        <v>141</v>
      </c>
      <c r="N30587">
        <v>200</v>
      </c>
    </row>
    <row r="30588" spans="1:14" x14ac:dyDescent="0.25">
      <c r="A30588" t="s">
        <v>27164</v>
      </c>
      <c r="B30588" t="s">
        <v>52999</v>
      </c>
      <c r="C30588" t="s">
        <v>32169</v>
      </c>
      <c r="D30588" t="s">
        <v>32171</v>
      </c>
      <c r="E30588" t="s">
        <v>32193</v>
      </c>
      <c r="F30588" t="s">
        <v>32272</v>
      </c>
      <c r="G30588" t="s">
        <v>32685</v>
      </c>
      <c r="H30588" t="s">
        <v>35210</v>
      </c>
      <c r="I30588">
        <v>1090</v>
      </c>
      <c r="J30588">
        <v>432</v>
      </c>
      <c r="K30588">
        <v>3</v>
      </c>
      <c r="L30588">
        <v>429</v>
      </c>
      <c r="M30588">
        <v>156</v>
      </c>
      <c r="N30588">
        <v>273</v>
      </c>
    </row>
    <row r="30589" spans="1:14" x14ac:dyDescent="0.25">
      <c r="A30589" t="s">
        <v>27165</v>
      </c>
      <c r="B30589" t="s">
        <v>53000</v>
      </c>
      <c r="C30589" t="s">
        <v>32169</v>
      </c>
      <c r="D30589" t="s">
        <v>32171</v>
      </c>
      <c r="E30589" t="s">
        <v>32193</v>
      </c>
      <c r="F30589" t="s">
        <v>32272</v>
      </c>
      <c r="G30589" t="s">
        <v>32685</v>
      </c>
      <c r="H30589" t="s">
        <v>35210</v>
      </c>
      <c r="I30589">
        <v>1396</v>
      </c>
      <c r="J30589">
        <v>573</v>
      </c>
      <c r="K30589">
        <v>3</v>
      </c>
      <c r="L30589">
        <v>570</v>
      </c>
      <c r="M30589">
        <v>206</v>
      </c>
      <c r="N30589">
        <v>364</v>
      </c>
    </row>
    <row r="30590" spans="1:14" x14ac:dyDescent="0.25">
      <c r="A30590" t="s">
        <v>27166</v>
      </c>
      <c r="B30590" t="s">
        <v>53001</v>
      </c>
      <c r="C30590" t="s">
        <v>32169</v>
      </c>
      <c r="D30590" t="s">
        <v>32171</v>
      </c>
      <c r="E30590" t="s">
        <v>32193</v>
      </c>
      <c r="F30590" t="s">
        <v>32272</v>
      </c>
      <c r="G30590" t="s">
        <v>32685</v>
      </c>
      <c r="H30590" t="s">
        <v>35210</v>
      </c>
      <c r="I30590">
        <v>1259</v>
      </c>
      <c r="J30590">
        <v>457</v>
      </c>
      <c r="K30590">
        <v>4</v>
      </c>
      <c r="L30590">
        <v>453</v>
      </c>
      <c r="M30590">
        <v>183</v>
      </c>
      <c r="N30590">
        <v>270</v>
      </c>
    </row>
    <row r="30591" spans="1:14" x14ac:dyDescent="0.25">
      <c r="A30591" t="s">
        <v>27167</v>
      </c>
      <c r="B30591" t="s">
        <v>53002</v>
      </c>
      <c r="C30591" t="s">
        <v>32169</v>
      </c>
      <c r="D30591" t="s">
        <v>32171</v>
      </c>
      <c r="E30591" t="s">
        <v>32193</v>
      </c>
      <c r="F30591" t="s">
        <v>32272</v>
      </c>
      <c r="G30591" t="s">
        <v>32685</v>
      </c>
      <c r="H30591" t="s">
        <v>35210</v>
      </c>
      <c r="I30591">
        <v>947</v>
      </c>
      <c r="J30591">
        <v>355</v>
      </c>
      <c r="K30591">
        <v>2</v>
      </c>
      <c r="L30591">
        <v>353</v>
      </c>
      <c r="M30591">
        <v>152</v>
      </c>
      <c r="N30591">
        <v>201</v>
      </c>
    </row>
    <row r="30592" spans="1:14" x14ac:dyDescent="0.25">
      <c r="A30592" t="s">
        <v>27168</v>
      </c>
      <c r="B30592" t="s">
        <v>53003</v>
      </c>
      <c r="C30592" t="s">
        <v>32169</v>
      </c>
      <c r="D30592" t="s">
        <v>32171</v>
      </c>
      <c r="E30592" t="s">
        <v>32193</v>
      </c>
      <c r="F30592" t="s">
        <v>32272</v>
      </c>
      <c r="G30592" t="s">
        <v>32685</v>
      </c>
      <c r="H30592" t="s">
        <v>35210</v>
      </c>
      <c r="I30592">
        <v>1037</v>
      </c>
      <c r="J30592">
        <v>386</v>
      </c>
      <c r="K30592">
        <v>1</v>
      </c>
      <c r="L30592">
        <v>385</v>
      </c>
      <c r="M30592">
        <v>163</v>
      </c>
      <c r="N30592">
        <v>222</v>
      </c>
    </row>
    <row r="30593" spans="1:14" x14ac:dyDescent="0.25">
      <c r="A30593" t="s">
        <v>27169</v>
      </c>
      <c r="B30593" t="s">
        <v>53004</v>
      </c>
      <c r="C30593" t="s">
        <v>32169</v>
      </c>
      <c r="D30593" t="s">
        <v>32171</v>
      </c>
      <c r="E30593" t="s">
        <v>32193</v>
      </c>
      <c r="F30593" t="s">
        <v>32272</v>
      </c>
      <c r="G30593" t="s">
        <v>32685</v>
      </c>
      <c r="H30593" t="s">
        <v>35210</v>
      </c>
      <c r="I30593">
        <v>1012</v>
      </c>
      <c r="J30593">
        <v>470</v>
      </c>
      <c r="K30593">
        <v>0</v>
      </c>
      <c r="L30593">
        <v>470</v>
      </c>
      <c r="M30593">
        <v>172</v>
      </c>
      <c r="N30593">
        <v>298</v>
      </c>
    </row>
    <row r="30594" spans="1:14" x14ac:dyDescent="0.25">
      <c r="A30594" t="s">
        <v>27170</v>
      </c>
      <c r="B30594" t="s">
        <v>53005</v>
      </c>
      <c r="C30594" t="s">
        <v>32169</v>
      </c>
      <c r="D30594" t="s">
        <v>32171</v>
      </c>
      <c r="E30594" t="s">
        <v>32193</v>
      </c>
      <c r="F30594" t="s">
        <v>32272</v>
      </c>
      <c r="G30594" t="s">
        <v>32685</v>
      </c>
      <c r="H30594" t="s">
        <v>35210</v>
      </c>
      <c r="I30594">
        <v>880</v>
      </c>
      <c r="J30594">
        <v>251</v>
      </c>
      <c r="K30594">
        <v>1</v>
      </c>
      <c r="L30594">
        <v>250</v>
      </c>
      <c r="M30594">
        <v>106</v>
      </c>
      <c r="N30594">
        <v>144</v>
      </c>
    </row>
    <row r="30595" spans="1:14" x14ac:dyDescent="0.25">
      <c r="A30595" t="s">
        <v>27171</v>
      </c>
      <c r="B30595" t="s">
        <v>53006</v>
      </c>
      <c r="C30595" t="s">
        <v>32169</v>
      </c>
      <c r="D30595" t="s">
        <v>32171</v>
      </c>
      <c r="E30595" t="s">
        <v>32193</v>
      </c>
      <c r="F30595" t="s">
        <v>32272</v>
      </c>
      <c r="G30595" t="s">
        <v>32685</v>
      </c>
      <c r="H30595" t="s">
        <v>35210</v>
      </c>
      <c r="I30595">
        <v>322</v>
      </c>
      <c r="J30595">
        <v>112</v>
      </c>
      <c r="K30595">
        <v>1</v>
      </c>
      <c r="L30595">
        <v>111</v>
      </c>
      <c r="M30595">
        <v>49</v>
      </c>
      <c r="N30595">
        <v>62</v>
      </c>
    </row>
    <row r="30596" spans="1:14" x14ac:dyDescent="0.25">
      <c r="A30596" t="s">
        <v>27172</v>
      </c>
      <c r="B30596" t="s">
        <v>53007</v>
      </c>
      <c r="C30596" t="s">
        <v>32169</v>
      </c>
      <c r="D30596" t="s">
        <v>32171</v>
      </c>
      <c r="E30596" t="s">
        <v>32193</v>
      </c>
      <c r="F30596" t="s">
        <v>32272</v>
      </c>
      <c r="G30596" t="s">
        <v>32685</v>
      </c>
      <c r="H30596" t="s">
        <v>35210</v>
      </c>
      <c r="I30596">
        <v>900</v>
      </c>
      <c r="J30596">
        <v>305</v>
      </c>
      <c r="K30596">
        <v>1</v>
      </c>
      <c r="L30596">
        <v>304</v>
      </c>
      <c r="M30596">
        <v>127</v>
      </c>
      <c r="N30596">
        <v>177</v>
      </c>
    </row>
    <row r="30597" spans="1:14" x14ac:dyDescent="0.25">
      <c r="A30597" t="s">
        <v>27173</v>
      </c>
      <c r="B30597" t="s">
        <v>53008</v>
      </c>
      <c r="C30597" t="s">
        <v>32169</v>
      </c>
      <c r="D30597" t="s">
        <v>32171</v>
      </c>
      <c r="E30597" t="s">
        <v>32193</v>
      </c>
      <c r="F30597" t="s">
        <v>32272</v>
      </c>
      <c r="G30597" t="s">
        <v>32685</v>
      </c>
      <c r="H30597" t="s">
        <v>35210</v>
      </c>
      <c r="I30597">
        <v>435</v>
      </c>
      <c r="J30597">
        <v>152</v>
      </c>
      <c r="K30597">
        <v>1</v>
      </c>
      <c r="L30597">
        <v>151</v>
      </c>
      <c r="M30597">
        <v>84</v>
      </c>
      <c r="N30597">
        <v>67</v>
      </c>
    </row>
    <row r="30598" spans="1:14" x14ac:dyDescent="0.25">
      <c r="A30598" t="s">
        <v>27174</v>
      </c>
      <c r="B30598" t="s">
        <v>53009</v>
      </c>
      <c r="C30598" t="s">
        <v>32169</v>
      </c>
      <c r="D30598" t="s">
        <v>32171</v>
      </c>
      <c r="E30598" t="s">
        <v>32193</v>
      </c>
      <c r="F30598" t="s">
        <v>32272</v>
      </c>
      <c r="G30598" t="s">
        <v>32685</v>
      </c>
      <c r="H30598" t="s">
        <v>35210</v>
      </c>
      <c r="I30598">
        <v>1119</v>
      </c>
      <c r="J30598">
        <v>440</v>
      </c>
      <c r="K30598">
        <v>2</v>
      </c>
      <c r="L30598">
        <v>438</v>
      </c>
      <c r="M30598">
        <v>185</v>
      </c>
      <c r="N30598">
        <v>253</v>
      </c>
    </row>
    <row r="30599" spans="1:14" x14ac:dyDescent="0.25">
      <c r="A30599" t="s">
        <v>27175</v>
      </c>
      <c r="B30599" t="s">
        <v>53010</v>
      </c>
      <c r="C30599" t="s">
        <v>32169</v>
      </c>
      <c r="D30599" t="s">
        <v>32171</v>
      </c>
      <c r="E30599" t="s">
        <v>32193</v>
      </c>
      <c r="F30599" t="s">
        <v>32272</v>
      </c>
      <c r="G30599" t="s">
        <v>32685</v>
      </c>
      <c r="H30599" t="s">
        <v>35210</v>
      </c>
      <c r="I30599">
        <v>281</v>
      </c>
      <c r="J30599">
        <v>92</v>
      </c>
      <c r="K30599">
        <v>0</v>
      </c>
      <c r="L30599">
        <v>92</v>
      </c>
      <c r="M30599">
        <v>42</v>
      </c>
      <c r="N30599">
        <v>50</v>
      </c>
    </row>
    <row r="30600" spans="1:14" x14ac:dyDescent="0.25">
      <c r="A30600" t="s">
        <v>27176</v>
      </c>
      <c r="B30600" t="s">
        <v>53011</v>
      </c>
      <c r="C30600" t="s">
        <v>32169</v>
      </c>
      <c r="D30600" t="s">
        <v>32171</v>
      </c>
      <c r="E30600" t="s">
        <v>32193</v>
      </c>
      <c r="F30600" t="s">
        <v>32272</v>
      </c>
      <c r="G30600" t="s">
        <v>32685</v>
      </c>
      <c r="H30600" t="s">
        <v>35210</v>
      </c>
      <c r="I30600">
        <v>363</v>
      </c>
      <c r="J30600">
        <v>98</v>
      </c>
      <c r="K30600">
        <v>1</v>
      </c>
      <c r="L30600">
        <v>97</v>
      </c>
      <c r="M30600">
        <v>34</v>
      </c>
      <c r="N30600">
        <v>63</v>
      </c>
    </row>
    <row r="30601" spans="1:14" x14ac:dyDescent="0.25">
      <c r="A30601" t="s">
        <v>27177</v>
      </c>
      <c r="B30601" t="s">
        <v>53012</v>
      </c>
      <c r="C30601" t="s">
        <v>32169</v>
      </c>
      <c r="D30601" t="s">
        <v>32171</v>
      </c>
      <c r="E30601" t="s">
        <v>32193</v>
      </c>
      <c r="F30601" t="s">
        <v>32272</v>
      </c>
      <c r="G30601" t="s">
        <v>32685</v>
      </c>
      <c r="H30601" t="s">
        <v>35210</v>
      </c>
      <c r="I30601">
        <v>316</v>
      </c>
      <c r="J30601">
        <v>108</v>
      </c>
      <c r="K30601">
        <v>1</v>
      </c>
      <c r="L30601">
        <v>107</v>
      </c>
      <c r="M30601">
        <v>66</v>
      </c>
      <c r="N30601">
        <v>41</v>
      </c>
    </row>
    <row r="30602" spans="1:14" x14ac:dyDescent="0.25">
      <c r="A30602" t="s">
        <v>27178</v>
      </c>
      <c r="B30602" t="s">
        <v>53013</v>
      </c>
      <c r="C30602" t="s">
        <v>32169</v>
      </c>
      <c r="D30602" t="s">
        <v>32171</v>
      </c>
      <c r="E30602" t="s">
        <v>32193</v>
      </c>
      <c r="F30602" t="s">
        <v>32272</v>
      </c>
      <c r="G30602" t="s">
        <v>32685</v>
      </c>
      <c r="H30602" t="s">
        <v>35210</v>
      </c>
      <c r="I30602">
        <v>314</v>
      </c>
      <c r="J30602">
        <v>103</v>
      </c>
      <c r="K30602">
        <v>1</v>
      </c>
      <c r="L30602">
        <v>102</v>
      </c>
      <c r="M30602">
        <v>55</v>
      </c>
      <c r="N30602">
        <v>47</v>
      </c>
    </row>
    <row r="30603" spans="1:14" x14ac:dyDescent="0.25">
      <c r="A30603" t="s">
        <v>27179</v>
      </c>
      <c r="B30603" t="s">
        <v>53014</v>
      </c>
      <c r="C30603" t="s">
        <v>32169</v>
      </c>
      <c r="D30603" t="s">
        <v>32171</v>
      </c>
      <c r="E30603" t="s">
        <v>32193</v>
      </c>
      <c r="F30603" t="s">
        <v>32272</v>
      </c>
      <c r="G30603" t="s">
        <v>32685</v>
      </c>
      <c r="H30603" t="s">
        <v>35210</v>
      </c>
      <c r="I30603">
        <v>603</v>
      </c>
      <c r="J30603">
        <v>171</v>
      </c>
      <c r="K30603">
        <v>3</v>
      </c>
      <c r="L30603">
        <v>168</v>
      </c>
      <c r="M30603">
        <v>86</v>
      </c>
      <c r="N30603">
        <v>82</v>
      </c>
    </row>
    <row r="30604" spans="1:14" x14ac:dyDescent="0.25">
      <c r="A30604" t="s">
        <v>27180</v>
      </c>
      <c r="B30604" t="s">
        <v>53015</v>
      </c>
      <c r="C30604" t="s">
        <v>32169</v>
      </c>
      <c r="D30604" t="s">
        <v>32171</v>
      </c>
      <c r="E30604" t="s">
        <v>32193</v>
      </c>
      <c r="F30604" t="s">
        <v>32272</v>
      </c>
      <c r="G30604" t="s">
        <v>32685</v>
      </c>
      <c r="H30604" t="s">
        <v>35210</v>
      </c>
      <c r="I30604">
        <v>93</v>
      </c>
      <c r="J30604">
        <v>6</v>
      </c>
      <c r="K30604">
        <v>1</v>
      </c>
      <c r="L30604">
        <v>5</v>
      </c>
      <c r="M30604">
        <v>2</v>
      </c>
      <c r="N30604">
        <v>3</v>
      </c>
    </row>
    <row r="30605" spans="1:14" x14ac:dyDescent="0.25">
      <c r="A30605" t="s">
        <v>27181</v>
      </c>
      <c r="B30605" t="s">
        <v>53016</v>
      </c>
      <c r="C30605" t="s">
        <v>32169</v>
      </c>
      <c r="D30605" t="s">
        <v>32171</v>
      </c>
      <c r="E30605" t="s">
        <v>32193</v>
      </c>
      <c r="F30605" t="s">
        <v>32270</v>
      </c>
      <c r="G30605" t="s">
        <v>32686</v>
      </c>
      <c r="H30605" t="s">
        <v>35211</v>
      </c>
      <c r="I30605">
        <v>891</v>
      </c>
      <c r="J30605">
        <v>282</v>
      </c>
      <c r="K30605">
        <v>0</v>
      </c>
      <c r="L30605">
        <v>282</v>
      </c>
      <c r="M30605">
        <v>103</v>
      </c>
      <c r="N30605">
        <v>179</v>
      </c>
    </row>
    <row r="30606" spans="1:14" x14ac:dyDescent="0.25">
      <c r="A30606" t="s">
        <v>27182</v>
      </c>
      <c r="B30606" t="s">
        <v>35799</v>
      </c>
      <c r="C30606" t="s">
        <v>32169</v>
      </c>
      <c r="D30606" t="s">
        <v>32171</v>
      </c>
      <c r="E30606" t="s">
        <v>32193</v>
      </c>
      <c r="F30606" t="s">
        <v>32270</v>
      </c>
      <c r="G30606" t="s">
        <v>32686</v>
      </c>
      <c r="H30606" t="s">
        <v>35211</v>
      </c>
      <c r="I30606">
        <v>1352</v>
      </c>
      <c r="J30606">
        <v>527</v>
      </c>
      <c r="K30606">
        <v>2</v>
      </c>
      <c r="L30606">
        <v>525</v>
      </c>
      <c r="M30606">
        <v>197</v>
      </c>
      <c r="N30606">
        <v>328</v>
      </c>
    </row>
    <row r="30607" spans="1:14" x14ac:dyDescent="0.25">
      <c r="A30607" t="s">
        <v>27183</v>
      </c>
      <c r="B30607" t="s">
        <v>41922</v>
      </c>
      <c r="C30607" t="s">
        <v>32169</v>
      </c>
      <c r="D30607" t="s">
        <v>32171</v>
      </c>
      <c r="E30607" t="s">
        <v>32193</v>
      </c>
      <c r="F30607" t="s">
        <v>32270</v>
      </c>
      <c r="G30607" t="s">
        <v>32686</v>
      </c>
      <c r="H30607" t="s">
        <v>35211</v>
      </c>
      <c r="I30607">
        <v>1680</v>
      </c>
      <c r="J30607">
        <v>716</v>
      </c>
      <c r="K30607">
        <v>4</v>
      </c>
      <c r="L30607">
        <v>712</v>
      </c>
      <c r="M30607">
        <v>277</v>
      </c>
      <c r="N30607">
        <v>435</v>
      </c>
    </row>
    <row r="30608" spans="1:14" x14ac:dyDescent="0.25">
      <c r="A30608" t="s">
        <v>27184</v>
      </c>
      <c r="B30608" t="s">
        <v>37228</v>
      </c>
      <c r="C30608" t="s">
        <v>32169</v>
      </c>
      <c r="D30608" t="s">
        <v>32171</v>
      </c>
      <c r="E30608" t="s">
        <v>32193</v>
      </c>
      <c r="F30608" t="s">
        <v>32270</v>
      </c>
      <c r="G30608" t="s">
        <v>32686</v>
      </c>
      <c r="H30608" t="s">
        <v>35211</v>
      </c>
      <c r="I30608">
        <v>1461</v>
      </c>
      <c r="J30608">
        <v>584</v>
      </c>
      <c r="K30608">
        <v>2</v>
      </c>
      <c r="L30608">
        <v>582</v>
      </c>
      <c r="M30608">
        <v>209</v>
      </c>
      <c r="N30608">
        <v>373</v>
      </c>
    </row>
    <row r="30609" spans="1:14" x14ac:dyDescent="0.25">
      <c r="A30609" t="s">
        <v>27185</v>
      </c>
      <c r="B30609" t="s">
        <v>53017</v>
      </c>
      <c r="C30609" t="s">
        <v>32169</v>
      </c>
      <c r="D30609" t="s">
        <v>32171</v>
      </c>
      <c r="E30609" t="s">
        <v>32193</v>
      </c>
      <c r="F30609" t="s">
        <v>32270</v>
      </c>
      <c r="G30609" t="s">
        <v>32686</v>
      </c>
      <c r="H30609" t="s">
        <v>35211</v>
      </c>
      <c r="I30609">
        <v>942</v>
      </c>
      <c r="J30609">
        <v>351</v>
      </c>
      <c r="K30609">
        <v>-1</v>
      </c>
      <c r="L30609">
        <v>352</v>
      </c>
      <c r="M30609">
        <v>127</v>
      </c>
      <c r="N30609">
        <v>225</v>
      </c>
    </row>
    <row r="30610" spans="1:14" x14ac:dyDescent="0.25">
      <c r="A30610" t="s">
        <v>27186</v>
      </c>
      <c r="B30610" t="s">
        <v>53018</v>
      </c>
      <c r="C30610" t="s">
        <v>32169</v>
      </c>
      <c r="D30610" t="s">
        <v>32171</v>
      </c>
      <c r="E30610" t="s">
        <v>32193</v>
      </c>
      <c r="F30610" t="s">
        <v>32270</v>
      </c>
      <c r="G30610" t="s">
        <v>32686</v>
      </c>
      <c r="H30610" t="s">
        <v>35211</v>
      </c>
      <c r="I30610">
        <v>1223</v>
      </c>
      <c r="J30610">
        <v>506</v>
      </c>
      <c r="K30610">
        <v>1</v>
      </c>
      <c r="L30610">
        <v>505</v>
      </c>
      <c r="M30610">
        <v>189</v>
      </c>
      <c r="N30610">
        <v>316</v>
      </c>
    </row>
    <row r="30611" spans="1:14" x14ac:dyDescent="0.25">
      <c r="A30611" t="s">
        <v>27187</v>
      </c>
      <c r="B30611" t="s">
        <v>53019</v>
      </c>
      <c r="C30611" t="s">
        <v>32169</v>
      </c>
      <c r="D30611" t="s">
        <v>32171</v>
      </c>
      <c r="E30611" t="s">
        <v>32193</v>
      </c>
      <c r="F30611" t="s">
        <v>32270</v>
      </c>
      <c r="G30611" t="s">
        <v>32686</v>
      </c>
      <c r="H30611" t="s">
        <v>35211</v>
      </c>
      <c r="I30611">
        <v>29</v>
      </c>
      <c r="J30611">
        <v>-1</v>
      </c>
      <c r="K30611">
        <v>-1</v>
      </c>
      <c r="L30611">
        <v>0</v>
      </c>
      <c r="M30611">
        <v>0</v>
      </c>
      <c r="N30611">
        <v>0</v>
      </c>
    </row>
    <row r="30612" spans="1:14" x14ac:dyDescent="0.25">
      <c r="A30612" t="s">
        <v>27188</v>
      </c>
      <c r="B30612" t="s">
        <v>53020</v>
      </c>
      <c r="C30612" t="s">
        <v>32169</v>
      </c>
      <c r="D30612" t="s">
        <v>32171</v>
      </c>
      <c r="E30612" t="s">
        <v>32193</v>
      </c>
      <c r="F30612" t="s">
        <v>32270</v>
      </c>
      <c r="G30612" t="s">
        <v>32686</v>
      </c>
      <c r="H30612" t="s">
        <v>35212</v>
      </c>
      <c r="I30612">
        <v>937</v>
      </c>
      <c r="J30612">
        <v>300</v>
      </c>
      <c r="K30612">
        <v>1</v>
      </c>
      <c r="L30612">
        <v>299</v>
      </c>
      <c r="M30612">
        <v>130</v>
      </c>
      <c r="N30612">
        <v>169</v>
      </c>
    </row>
    <row r="30613" spans="1:14" x14ac:dyDescent="0.25">
      <c r="A30613" t="s">
        <v>27189</v>
      </c>
      <c r="B30613" t="s">
        <v>53021</v>
      </c>
      <c r="C30613" t="s">
        <v>32169</v>
      </c>
      <c r="D30613" t="s">
        <v>32171</v>
      </c>
      <c r="E30613" t="s">
        <v>32193</v>
      </c>
      <c r="F30613" t="s">
        <v>32270</v>
      </c>
      <c r="G30613" t="s">
        <v>32686</v>
      </c>
      <c r="H30613" t="s">
        <v>35212</v>
      </c>
      <c r="I30613">
        <v>720</v>
      </c>
      <c r="J30613">
        <v>262</v>
      </c>
      <c r="K30613">
        <v>3</v>
      </c>
      <c r="L30613">
        <v>259</v>
      </c>
      <c r="M30613">
        <v>108</v>
      </c>
      <c r="N30613">
        <v>151</v>
      </c>
    </row>
    <row r="30614" spans="1:14" x14ac:dyDescent="0.25">
      <c r="A30614" t="s">
        <v>27190</v>
      </c>
      <c r="B30614" t="s">
        <v>53022</v>
      </c>
      <c r="C30614" t="s">
        <v>32169</v>
      </c>
      <c r="D30614" t="s">
        <v>32171</v>
      </c>
      <c r="E30614" t="s">
        <v>32193</v>
      </c>
      <c r="F30614" t="s">
        <v>32270</v>
      </c>
      <c r="G30614" t="s">
        <v>32686</v>
      </c>
      <c r="H30614" t="s">
        <v>35212</v>
      </c>
      <c r="I30614">
        <v>905</v>
      </c>
      <c r="J30614">
        <v>255</v>
      </c>
      <c r="K30614">
        <v>0</v>
      </c>
      <c r="L30614">
        <v>255</v>
      </c>
      <c r="M30614">
        <v>141</v>
      </c>
      <c r="N30614">
        <v>114</v>
      </c>
    </row>
    <row r="30615" spans="1:14" x14ac:dyDescent="0.25">
      <c r="A30615" t="s">
        <v>27191</v>
      </c>
      <c r="B30615" t="s">
        <v>53023</v>
      </c>
      <c r="C30615" t="s">
        <v>32169</v>
      </c>
      <c r="D30615" t="s">
        <v>32171</v>
      </c>
      <c r="E30615" t="s">
        <v>32193</v>
      </c>
      <c r="F30615" t="s">
        <v>32270</v>
      </c>
      <c r="G30615" t="s">
        <v>32686</v>
      </c>
      <c r="H30615" t="s">
        <v>35212</v>
      </c>
      <c r="I30615">
        <v>731</v>
      </c>
      <c r="J30615">
        <v>251</v>
      </c>
      <c r="K30615">
        <v>2</v>
      </c>
      <c r="L30615">
        <v>249</v>
      </c>
      <c r="M30615">
        <v>102</v>
      </c>
      <c r="N30615">
        <v>147</v>
      </c>
    </row>
    <row r="30616" spans="1:14" x14ac:dyDescent="0.25">
      <c r="A30616" t="s">
        <v>27192</v>
      </c>
      <c r="B30616" t="s">
        <v>53024</v>
      </c>
      <c r="C30616" t="s">
        <v>32169</v>
      </c>
      <c r="D30616" t="s">
        <v>32171</v>
      </c>
      <c r="E30616" t="s">
        <v>32193</v>
      </c>
      <c r="F30616" t="s">
        <v>32270</v>
      </c>
      <c r="G30616" t="s">
        <v>32686</v>
      </c>
      <c r="H30616" t="s">
        <v>35212</v>
      </c>
      <c r="I30616">
        <v>538</v>
      </c>
      <c r="J30616">
        <v>187</v>
      </c>
      <c r="K30616">
        <v>1</v>
      </c>
      <c r="L30616">
        <v>186</v>
      </c>
      <c r="M30616">
        <v>101</v>
      </c>
      <c r="N30616">
        <v>85</v>
      </c>
    </row>
    <row r="30617" spans="1:14" x14ac:dyDescent="0.25">
      <c r="A30617" t="s">
        <v>27193</v>
      </c>
      <c r="B30617" t="s">
        <v>53025</v>
      </c>
      <c r="C30617" t="s">
        <v>32169</v>
      </c>
      <c r="D30617" t="s">
        <v>32171</v>
      </c>
      <c r="E30617" t="s">
        <v>32193</v>
      </c>
      <c r="F30617" t="s">
        <v>32270</v>
      </c>
      <c r="G30617" t="s">
        <v>32686</v>
      </c>
      <c r="H30617" t="s">
        <v>35212</v>
      </c>
      <c r="I30617">
        <v>219</v>
      </c>
      <c r="J30617">
        <v>75</v>
      </c>
      <c r="K30617">
        <v>1</v>
      </c>
      <c r="L30617">
        <v>74</v>
      </c>
      <c r="M30617">
        <v>38</v>
      </c>
      <c r="N30617">
        <v>36</v>
      </c>
    </row>
    <row r="30618" spans="1:14" x14ac:dyDescent="0.25">
      <c r="A30618" t="s">
        <v>27194</v>
      </c>
      <c r="B30618" t="s">
        <v>53026</v>
      </c>
      <c r="C30618" t="s">
        <v>32169</v>
      </c>
      <c r="D30618" t="s">
        <v>32171</v>
      </c>
      <c r="E30618" t="s">
        <v>32193</v>
      </c>
      <c r="F30618" t="s">
        <v>32270</v>
      </c>
      <c r="G30618" t="s">
        <v>32686</v>
      </c>
      <c r="H30618" t="s">
        <v>35212</v>
      </c>
      <c r="I30618">
        <v>466</v>
      </c>
      <c r="J30618">
        <v>149</v>
      </c>
      <c r="K30618">
        <v>1</v>
      </c>
      <c r="L30618">
        <v>148</v>
      </c>
      <c r="M30618">
        <v>77</v>
      </c>
      <c r="N30618">
        <v>71</v>
      </c>
    </row>
    <row r="30619" spans="1:14" x14ac:dyDescent="0.25">
      <c r="A30619" t="s">
        <v>27195</v>
      </c>
      <c r="B30619" t="s">
        <v>42406</v>
      </c>
      <c r="C30619" t="s">
        <v>32169</v>
      </c>
      <c r="D30619" t="s">
        <v>32171</v>
      </c>
      <c r="E30619" t="s">
        <v>32193</v>
      </c>
      <c r="F30619" t="s">
        <v>32270</v>
      </c>
      <c r="G30619" t="s">
        <v>32686</v>
      </c>
      <c r="H30619" t="s">
        <v>35212</v>
      </c>
      <c r="I30619">
        <v>454</v>
      </c>
      <c r="J30619">
        <v>167</v>
      </c>
      <c r="K30619">
        <v>0</v>
      </c>
      <c r="L30619">
        <v>167</v>
      </c>
      <c r="M30619">
        <v>90</v>
      </c>
      <c r="N30619">
        <v>77</v>
      </c>
    </row>
    <row r="30620" spans="1:14" x14ac:dyDescent="0.25">
      <c r="A30620" t="s">
        <v>27196</v>
      </c>
      <c r="B30620" t="s">
        <v>53027</v>
      </c>
      <c r="C30620" t="s">
        <v>32169</v>
      </c>
      <c r="D30620" t="s">
        <v>32171</v>
      </c>
      <c r="E30620" t="s">
        <v>32193</v>
      </c>
      <c r="F30620" t="s">
        <v>32270</v>
      </c>
      <c r="G30620" t="s">
        <v>32686</v>
      </c>
      <c r="H30620" t="s">
        <v>35212</v>
      </c>
      <c r="I30620">
        <v>560</v>
      </c>
      <c r="J30620">
        <v>187</v>
      </c>
      <c r="K30620">
        <v>0</v>
      </c>
      <c r="L30620">
        <v>187</v>
      </c>
      <c r="M30620">
        <v>80</v>
      </c>
      <c r="N30620">
        <v>107</v>
      </c>
    </row>
    <row r="30621" spans="1:14" x14ac:dyDescent="0.25">
      <c r="A30621" t="s">
        <v>27197</v>
      </c>
      <c r="B30621" t="s">
        <v>53028</v>
      </c>
      <c r="C30621" t="s">
        <v>32169</v>
      </c>
      <c r="D30621" t="s">
        <v>32171</v>
      </c>
      <c r="E30621" t="s">
        <v>32193</v>
      </c>
      <c r="F30621" t="s">
        <v>32270</v>
      </c>
      <c r="G30621" t="s">
        <v>32686</v>
      </c>
      <c r="H30621" t="s">
        <v>35212</v>
      </c>
      <c r="I30621">
        <v>253</v>
      </c>
      <c r="J30621">
        <v>88</v>
      </c>
      <c r="K30621">
        <v>1</v>
      </c>
      <c r="L30621">
        <v>87</v>
      </c>
      <c r="M30621">
        <v>49</v>
      </c>
      <c r="N30621">
        <v>38</v>
      </c>
    </row>
    <row r="30622" spans="1:14" x14ac:dyDescent="0.25">
      <c r="A30622" t="s">
        <v>27198</v>
      </c>
      <c r="B30622" t="s">
        <v>53029</v>
      </c>
      <c r="C30622" t="s">
        <v>32169</v>
      </c>
      <c r="D30622" t="s">
        <v>32171</v>
      </c>
      <c r="E30622" t="s">
        <v>32193</v>
      </c>
      <c r="F30622" t="s">
        <v>32270</v>
      </c>
      <c r="G30622" t="s">
        <v>32686</v>
      </c>
      <c r="H30622" t="s">
        <v>35212</v>
      </c>
      <c r="I30622">
        <v>229</v>
      </c>
      <c r="J30622">
        <v>57</v>
      </c>
      <c r="K30622">
        <v>0</v>
      </c>
      <c r="L30622">
        <v>57</v>
      </c>
      <c r="M30622">
        <v>31</v>
      </c>
      <c r="N30622">
        <v>26</v>
      </c>
    </row>
    <row r="30623" spans="1:14" x14ac:dyDescent="0.25">
      <c r="A30623" t="s">
        <v>27199</v>
      </c>
      <c r="B30623" t="s">
        <v>53030</v>
      </c>
      <c r="C30623" t="s">
        <v>32169</v>
      </c>
      <c r="D30623" t="s">
        <v>32171</v>
      </c>
      <c r="E30623" t="s">
        <v>32193</v>
      </c>
      <c r="F30623" t="s">
        <v>32270</v>
      </c>
      <c r="G30623" t="s">
        <v>32686</v>
      </c>
      <c r="H30623" t="s">
        <v>35212</v>
      </c>
      <c r="I30623">
        <v>168</v>
      </c>
      <c r="J30623">
        <v>79</v>
      </c>
      <c r="K30623">
        <v>0</v>
      </c>
      <c r="L30623">
        <v>79</v>
      </c>
      <c r="M30623">
        <v>37</v>
      </c>
      <c r="N30623">
        <v>42</v>
      </c>
    </row>
    <row r="30624" spans="1:14" x14ac:dyDescent="0.25">
      <c r="A30624" t="s">
        <v>27200</v>
      </c>
      <c r="B30624" t="s">
        <v>53031</v>
      </c>
      <c r="C30624" t="s">
        <v>32169</v>
      </c>
      <c r="D30624" t="s">
        <v>32171</v>
      </c>
      <c r="E30624" t="s">
        <v>32193</v>
      </c>
      <c r="F30624" t="s">
        <v>32270</v>
      </c>
      <c r="G30624" t="s">
        <v>32686</v>
      </c>
      <c r="H30624" t="s">
        <v>35212</v>
      </c>
      <c r="I30624">
        <v>206</v>
      </c>
      <c r="J30624">
        <v>80</v>
      </c>
      <c r="K30624">
        <v>0</v>
      </c>
      <c r="L30624">
        <v>80</v>
      </c>
      <c r="M30624">
        <v>38</v>
      </c>
      <c r="N30624">
        <v>42</v>
      </c>
    </row>
    <row r="30625" spans="1:14" x14ac:dyDescent="0.25">
      <c r="A30625" t="s">
        <v>27201</v>
      </c>
      <c r="B30625" t="s">
        <v>53032</v>
      </c>
      <c r="C30625" t="s">
        <v>32169</v>
      </c>
      <c r="D30625" t="s">
        <v>32171</v>
      </c>
      <c r="E30625" t="s">
        <v>32193</v>
      </c>
      <c r="F30625" t="s">
        <v>32270</v>
      </c>
      <c r="G30625" t="s">
        <v>32686</v>
      </c>
      <c r="H30625" t="s">
        <v>35212</v>
      </c>
      <c r="I30625">
        <v>477</v>
      </c>
      <c r="J30625">
        <v>157</v>
      </c>
      <c r="K30625">
        <v>1</v>
      </c>
      <c r="L30625">
        <v>156</v>
      </c>
      <c r="M30625">
        <v>74</v>
      </c>
      <c r="N30625">
        <v>82</v>
      </c>
    </row>
    <row r="30626" spans="1:14" x14ac:dyDescent="0.25">
      <c r="A30626" t="s">
        <v>27202</v>
      </c>
      <c r="B30626" t="s">
        <v>53033</v>
      </c>
      <c r="C30626" t="s">
        <v>32169</v>
      </c>
      <c r="D30626" t="s">
        <v>32171</v>
      </c>
      <c r="E30626" t="s">
        <v>32193</v>
      </c>
      <c r="F30626" t="s">
        <v>32270</v>
      </c>
      <c r="G30626" t="s">
        <v>32686</v>
      </c>
      <c r="H30626" t="s">
        <v>35213</v>
      </c>
      <c r="I30626">
        <v>784</v>
      </c>
      <c r="J30626">
        <v>356</v>
      </c>
      <c r="K30626">
        <v>1</v>
      </c>
      <c r="L30626">
        <v>355</v>
      </c>
      <c r="M30626">
        <v>185</v>
      </c>
      <c r="N30626">
        <v>170</v>
      </c>
    </row>
    <row r="30627" spans="1:14" x14ac:dyDescent="0.25">
      <c r="A30627" t="s">
        <v>27203</v>
      </c>
      <c r="B30627" t="s">
        <v>53034</v>
      </c>
      <c r="C30627" t="s">
        <v>32169</v>
      </c>
      <c r="D30627" t="s">
        <v>32171</v>
      </c>
      <c r="E30627" t="s">
        <v>32193</v>
      </c>
      <c r="F30627" t="s">
        <v>32270</v>
      </c>
      <c r="G30627" t="s">
        <v>32686</v>
      </c>
      <c r="H30627" t="s">
        <v>35213</v>
      </c>
      <c r="I30627">
        <v>210</v>
      </c>
      <c r="J30627">
        <v>93</v>
      </c>
      <c r="K30627">
        <v>0</v>
      </c>
      <c r="L30627">
        <v>93</v>
      </c>
      <c r="M30627">
        <v>45</v>
      </c>
      <c r="N30627">
        <v>48</v>
      </c>
    </row>
    <row r="30628" spans="1:14" x14ac:dyDescent="0.25">
      <c r="A30628" t="s">
        <v>27204</v>
      </c>
      <c r="B30628" t="s">
        <v>53035</v>
      </c>
      <c r="C30628" t="s">
        <v>32169</v>
      </c>
      <c r="D30628" t="s">
        <v>32171</v>
      </c>
      <c r="E30628" t="s">
        <v>32193</v>
      </c>
      <c r="F30628" t="s">
        <v>32270</v>
      </c>
      <c r="G30628" t="s">
        <v>32686</v>
      </c>
      <c r="H30628" t="s">
        <v>35213</v>
      </c>
      <c r="I30628">
        <v>195</v>
      </c>
      <c r="J30628">
        <v>78</v>
      </c>
      <c r="K30628">
        <v>1</v>
      </c>
      <c r="L30628">
        <v>77</v>
      </c>
      <c r="M30628">
        <v>46</v>
      </c>
      <c r="N30628">
        <v>31</v>
      </c>
    </row>
    <row r="30629" spans="1:14" x14ac:dyDescent="0.25">
      <c r="A30629" t="s">
        <v>27205</v>
      </c>
      <c r="B30629" t="s">
        <v>53036</v>
      </c>
      <c r="C30629" t="s">
        <v>32169</v>
      </c>
      <c r="D30629" t="s">
        <v>32171</v>
      </c>
      <c r="E30629" t="s">
        <v>32193</v>
      </c>
      <c r="F30629" t="s">
        <v>32270</v>
      </c>
      <c r="G30629" t="s">
        <v>32686</v>
      </c>
      <c r="H30629" t="s">
        <v>35213</v>
      </c>
      <c r="I30629">
        <v>667</v>
      </c>
      <c r="J30629">
        <v>235</v>
      </c>
      <c r="K30629">
        <v>0</v>
      </c>
      <c r="L30629">
        <v>235</v>
      </c>
      <c r="M30629">
        <v>127</v>
      </c>
      <c r="N30629">
        <v>108</v>
      </c>
    </row>
    <row r="30630" spans="1:14" x14ac:dyDescent="0.25">
      <c r="A30630" t="s">
        <v>27206</v>
      </c>
      <c r="B30630" t="s">
        <v>53037</v>
      </c>
      <c r="C30630" t="s">
        <v>32169</v>
      </c>
      <c r="D30630" t="s">
        <v>32171</v>
      </c>
      <c r="E30630" t="s">
        <v>32193</v>
      </c>
      <c r="F30630" t="s">
        <v>32270</v>
      </c>
      <c r="G30630" t="s">
        <v>32686</v>
      </c>
      <c r="H30630" t="s">
        <v>35213</v>
      </c>
      <c r="I30630">
        <v>401</v>
      </c>
      <c r="J30630">
        <v>150</v>
      </c>
      <c r="K30630">
        <v>2</v>
      </c>
      <c r="L30630">
        <v>148</v>
      </c>
      <c r="M30630">
        <v>90</v>
      </c>
      <c r="N30630">
        <v>58</v>
      </c>
    </row>
    <row r="30631" spans="1:14" x14ac:dyDescent="0.25">
      <c r="A30631" t="s">
        <v>27207</v>
      </c>
      <c r="B30631" t="s">
        <v>53038</v>
      </c>
      <c r="C30631" t="s">
        <v>32169</v>
      </c>
      <c r="D30631" t="s">
        <v>32171</v>
      </c>
      <c r="E30631" t="s">
        <v>32193</v>
      </c>
      <c r="F30631" t="s">
        <v>32270</v>
      </c>
      <c r="G30631" t="s">
        <v>32686</v>
      </c>
      <c r="H30631" t="s">
        <v>35213</v>
      </c>
      <c r="I30631">
        <v>823</v>
      </c>
      <c r="J30631">
        <v>320</v>
      </c>
      <c r="K30631">
        <v>2</v>
      </c>
      <c r="L30631">
        <v>318</v>
      </c>
      <c r="M30631">
        <v>174</v>
      </c>
      <c r="N30631">
        <v>144</v>
      </c>
    </row>
    <row r="30632" spans="1:14" x14ac:dyDescent="0.25">
      <c r="A30632" t="s">
        <v>27208</v>
      </c>
      <c r="B30632" t="s">
        <v>35715</v>
      </c>
      <c r="C30632" t="s">
        <v>32169</v>
      </c>
      <c r="D30632" t="s">
        <v>32171</v>
      </c>
      <c r="E30632" t="s">
        <v>32193</v>
      </c>
      <c r="F30632" t="s">
        <v>32270</v>
      </c>
      <c r="G30632" t="s">
        <v>32686</v>
      </c>
      <c r="H30632" t="s">
        <v>35213</v>
      </c>
      <c r="I30632">
        <v>286</v>
      </c>
      <c r="J30632">
        <v>122</v>
      </c>
      <c r="K30632">
        <v>0</v>
      </c>
      <c r="L30632">
        <v>122</v>
      </c>
      <c r="M30632">
        <v>72</v>
      </c>
      <c r="N30632">
        <v>50</v>
      </c>
    </row>
    <row r="30633" spans="1:14" x14ac:dyDescent="0.25">
      <c r="A30633" t="s">
        <v>27209</v>
      </c>
      <c r="B30633" t="s">
        <v>35715</v>
      </c>
      <c r="C30633" t="s">
        <v>32169</v>
      </c>
      <c r="D30633" t="s">
        <v>32171</v>
      </c>
      <c r="E30633" t="s">
        <v>32193</v>
      </c>
      <c r="F30633" t="s">
        <v>32270</v>
      </c>
      <c r="G30633" t="s">
        <v>32686</v>
      </c>
      <c r="H30633" t="s">
        <v>35213</v>
      </c>
      <c r="I30633">
        <v>295</v>
      </c>
      <c r="J30633">
        <v>115</v>
      </c>
      <c r="K30633">
        <v>1</v>
      </c>
      <c r="L30633">
        <v>114</v>
      </c>
      <c r="M30633">
        <v>67</v>
      </c>
      <c r="N30633">
        <v>47</v>
      </c>
    </row>
    <row r="30634" spans="1:14" x14ac:dyDescent="0.25">
      <c r="A30634" t="s">
        <v>27210</v>
      </c>
      <c r="B30634" t="s">
        <v>35715</v>
      </c>
      <c r="C30634" t="s">
        <v>32169</v>
      </c>
      <c r="D30634" t="s">
        <v>32171</v>
      </c>
      <c r="E30634" t="s">
        <v>32193</v>
      </c>
      <c r="F30634" t="s">
        <v>32270</v>
      </c>
      <c r="G30634" t="s">
        <v>32686</v>
      </c>
      <c r="H30634" t="s">
        <v>35213</v>
      </c>
      <c r="I30634">
        <v>245</v>
      </c>
      <c r="J30634">
        <v>81</v>
      </c>
      <c r="K30634">
        <v>0</v>
      </c>
      <c r="L30634">
        <v>81</v>
      </c>
      <c r="M30634">
        <v>39</v>
      </c>
      <c r="N30634">
        <v>42</v>
      </c>
    </row>
    <row r="30635" spans="1:14" x14ac:dyDescent="0.25">
      <c r="A30635" t="s">
        <v>27211</v>
      </c>
      <c r="B30635" t="s">
        <v>35715</v>
      </c>
      <c r="C30635" t="s">
        <v>32169</v>
      </c>
      <c r="D30635" t="s">
        <v>32171</v>
      </c>
      <c r="E30635" t="s">
        <v>32193</v>
      </c>
      <c r="F30635" t="s">
        <v>32270</v>
      </c>
      <c r="G30635" t="s">
        <v>32686</v>
      </c>
      <c r="H30635" t="s">
        <v>35213</v>
      </c>
      <c r="I30635">
        <v>195</v>
      </c>
      <c r="J30635">
        <v>87</v>
      </c>
      <c r="K30635">
        <v>1</v>
      </c>
      <c r="L30635">
        <v>86</v>
      </c>
      <c r="M30635">
        <v>49</v>
      </c>
      <c r="N30635">
        <v>37</v>
      </c>
    </row>
    <row r="30636" spans="1:14" x14ac:dyDescent="0.25">
      <c r="A30636" t="s">
        <v>27212</v>
      </c>
      <c r="B30636" t="s">
        <v>35715</v>
      </c>
      <c r="C30636" t="s">
        <v>32169</v>
      </c>
      <c r="D30636" t="s">
        <v>32171</v>
      </c>
      <c r="E30636" t="s">
        <v>32193</v>
      </c>
      <c r="F30636" t="s">
        <v>32270</v>
      </c>
      <c r="G30636" t="s">
        <v>32686</v>
      </c>
      <c r="H30636" t="s">
        <v>35213</v>
      </c>
      <c r="I30636">
        <v>305</v>
      </c>
      <c r="J30636">
        <v>104</v>
      </c>
      <c r="K30636">
        <v>0</v>
      </c>
      <c r="L30636">
        <v>104</v>
      </c>
      <c r="M30636">
        <v>61</v>
      </c>
      <c r="N30636">
        <v>43</v>
      </c>
    </row>
    <row r="30637" spans="1:14" x14ac:dyDescent="0.25">
      <c r="A30637" t="s">
        <v>27213</v>
      </c>
      <c r="B30637" t="s">
        <v>35715</v>
      </c>
      <c r="C30637" t="s">
        <v>32169</v>
      </c>
      <c r="D30637" t="s">
        <v>32171</v>
      </c>
      <c r="E30637" t="s">
        <v>32193</v>
      </c>
      <c r="F30637" t="s">
        <v>32270</v>
      </c>
      <c r="G30637" t="s">
        <v>32686</v>
      </c>
      <c r="H30637" t="s">
        <v>35213</v>
      </c>
      <c r="I30637">
        <v>201</v>
      </c>
      <c r="J30637">
        <v>108</v>
      </c>
      <c r="K30637">
        <v>1</v>
      </c>
      <c r="L30637">
        <v>107</v>
      </c>
      <c r="M30637">
        <v>61</v>
      </c>
      <c r="N30637">
        <v>46</v>
      </c>
    </row>
    <row r="30638" spans="1:14" x14ac:dyDescent="0.25">
      <c r="A30638" t="s">
        <v>27214</v>
      </c>
      <c r="B30638" t="s">
        <v>53039</v>
      </c>
      <c r="C30638" t="s">
        <v>32169</v>
      </c>
      <c r="D30638" t="s">
        <v>32171</v>
      </c>
      <c r="E30638" t="s">
        <v>32193</v>
      </c>
      <c r="F30638" t="s">
        <v>32270</v>
      </c>
      <c r="G30638" t="s">
        <v>32686</v>
      </c>
      <c r="H30638" t="s">
        <v>35214</v>
      </c>
      <c r="I30638">
        <v>607</v>
      </c>
      <c r="J30638">
        <v>266</v>
      </c>
      <c r="K30638">
        <v>1</v>
      </c>
      <c r="L30638">
        <v>265</v>
      </c>
      <c r="M30638">
        <v>148</v>
      </c>
      <c r="N30638">
        <v>117</v>
      </c>
    </row>
    <row r="30639" spans="1:14" x14ac:dyDescent="0.25">
      <c r="A30639" t="s">
        <v>27215</v>
      </c>
      <c r="B30639" t="s">
        <v>53040</v>
      </c>
      <c r="C30639" t="s">
        <v>32169</v>
      </c>
      <c r="D30639" t="s">
        <v>32171</v>
      </c>
      <c r="E30639" t="s">
        <v>32193</v>
      </c>
      <c r="F30639" t="s">
        <v>32270</v>
      </c>
      <c r="G30639" t="s">
        <v>32686</v>
      </c>
      <c r="H30639" t="s">
        <v>35214</v>
      </c>
      <c r="I30639">
        <v>1216</v>
      </c>
      <c r="J30639">
        <v>440</v>
      </c>
      <c r="K30639">
        <v>2</v>
      </c>
      <c r="L30639">
        <v>438</v>
      </c>
      <c r="M30639">
        <v>204</v>
      </c>
      <c r="N30639">
        <v>234</v>
      </c>
    </row>
    <row r="30640" spans="1:14" x14ac:dyDescent="0.25">
      <c r="A30640" t="s">
        <v>27216</v>
      </c>
      <c r="B30640" t="s">
        <v>53041</v>
      </c>
      <c r="C30640" t="s">
        <v>32169</v>
      </c>
      <c r="D30640" t="s">
        <v>32171</v>
      </c>
      <c r="E30640" t="s">
        <v>32193</v>
      </c>
      <c r="F30640" t="s">
        <v>32270</v>
      </c>
      <c r="G30640" t="s">
        <v>32686</v>
      </c>
      <c r="H30640" t="s">
        <v>35214</v>
      </c>
      <c r="I30640">
        <v>858</v>
      </c>
      <c r="J30640">
        <v>369</v>
      </c>
      <c r="K30640">
        <v>1</v>
      </c>
      <c r="L30640">
        <v>368</v>
      </c>
      <c r="M30640">
        <v>192</v>
      </c>
      <c r="N30640">
        <v>176</v>
      </c>
    </row>
    <row r="30641" spans="1:14" x14ac:dyDescent="0.25">
      <c r="A30641" t="s">
        <v>27217</v>
      </c>
      <c r="B30641" t="s">
        <v>53042</v>
      </c>
      <c r="C30641" t="s">
        <v>32169</v>
      </c>
      <c r="D30641" t="s">
        <v>32171</v>
      </c>
      <c r="E30641" t="s">
        <v>32193</v>
      </c>
      <c r="F30641" t="s">
        <v>32270</v>
      </c>
      <c r="G30641" t="s">
        <v>32686</v>
      </c>
      <c r="H30641" t="s">
        <v>35214</v>
      </c>
      <c r="I30641">
        <v>680</v>
      </c>
      <c r="J30641">
        <v>215</v>
      </c>
      <c r="K30641">
        <v>2</v>
      </c>
      <c r="L30641">
        <v>213</v>
      </c>
      <c r="M30641">
        <v>105</v>
      </c>
      <c r="N30641">
        <v>108</v>
      </c>
    </row>
    <row r="30642" spans="1:14" x14ac:dyDescent="0.25">
      <c r="A30642" t="s">
        <v>27218</v>
      </c>
      <c r="B30642" t="s">
        <v>53043</v>
      </c>
      <c r="C30642" t="s">
        <v>32169</v>
      </c>
      <c r="D30642" t="s">
        <v>32171</v>
      </c>
      <c r="E30642" t="s">
        <v>32193</v>
      </c>
      <c r="F30642" t="s">
        <v>32270</v>
      </c>
      <c r="G30642" t="s">
        <v>32686</v>
      </c>
      <c r="H30642" t="s">
        <v>35214</v>
      </c>
      <c r="I30642">
        <v>1192</v>
      </c>
      <c r="J30642">
        <v>492</v>
      </c>
      <c r="K30642">
        <v>1</v>
      </c>
      <c r="L30642">
        <v>491</v>
      </c>
      <c r="M30642">
        <v>212</v>
      </c>
      <c r="N30642">
        <v>279</v>
      </c>
    </row>
    <row r="30643" spans="1:14" x14ac:dyDescent="0.25">
      <c r="A30643" t="s">
        <v>27219</v>
      </c>
      <c r="B30643" t="s">
        <v>53044</v>
      </c>
      <c r="C30643" t="s">
        <v>32169</v>
      </c>
      <c r="D30643" t="s">
        <v>32171</v>
      </c>
      <c r="E30643" t="s">
        <v>32193</v>
      </c>
      <c r="F30643" t="s">
        <v>32270</v>
      </c>
      <c r="G30643" t="s">
        <v>32686</v>
      </c>
      <c r="H30643" t="s">
        <v>35214</v>
      </c>
      <c r="I30643">
        <v>218</v>
      </c>
      <c r="J30643">
        <v>77</v>
      </c>
      <c r="K30643">
        <v>1</v>
      </c>
      <c r="L30643">
        <v>76</v>
      </c>
      <c r="M30643">
        <v>42</v>
      </c>
      <c r="N30643">
        <v>34</v>
      </c>
    </row>
    <row r="30644" spans="1:14" x14ac:dyDescent="0.25">
      <c r="A30644" t="s">
        <v>27220</v>
      </c>
      <c r="B30644" t="s">
        <v>53045</v>
      </c>
      <c r="C30644" t="s">
        <v>32169</v>
      </c>
      <c r="D30644" t="s">
        <v>32171</v>
      </c>
      <c r="E30644" t="s">
        <v>32193</v>
      </c>
      <c r="F30644" t="s">
        <v>32270</v>
      </c>
      <c r="G30644" t="s">
        <v>32686</v>
      </c>
      <c r="H30644" t="s">
        <v>35214</v>
      </c>
      <c r="I30644">
        <v>200</v>
      </c>
      <c r="J30644">
        <v>84</v>
      </c>
      <c r="K30644">
        <v>1</v>
      </c>
      <c r="L30644">
        <v>83</v>
      </c>
      <c r="M30644">
        <v>51</v>
      </c>
      <c r="N30644">
        <v>32</v>
      </c>
    </row>
    <row r="30645" spans="1:14" x14ac:dyDescent="0.25">
      <c r="A30645" t="s">
        <v>27221</v>
      </c>
      <c r="B30645" t="s">
        <v>53046</v>
      </c>
      <c r="C30645" t="s">
        <v>32169</v>
      </c>
      <c r="D30645" t="s">
        <v>32171</v>
      </c>
      <c r="E30645" t="s">
        <v>32193</v>
      </c>
      <c r="F30645" t="s">
        <v>32270</v>
      </c>
      <c r="G30645" t="s">
        <v>32686</v>
      </c>
      <c r="H30645" t="s">
        <v>35214</v>
      </c>
      <c r="I30645">
        <v>324</v>
      </c>
      <c r="J30645">
        <v>116</v>
      </c>
      <c r="K30645">
        <v>-1</v>
      </c>
      <c r="L30645">
        <v>117</v>
      </c>
      <c r="M30645">
        <v>64</v>
      </c>
      <c r="N30645">
        <v>53</v>
      </c>
    </row>
    <row r="30646" spans="1:14" x14ac:dyDescent="0.25">
      <c r="A30646" t="s">
        <v>27222</v>
      </c>
      <c r="B30646" t="s">
        <v>53047</v>
      </c>
      <c r="C30646" t="s">
        <v>32169</v>
      </c>
      <c r="D30646" t="s">
        <v>32171</v>
      </c>
      <c r="E30646" t="s">
        <v>32193</v>
      </c>
      <c r="F30646" t="s">
        <v>32270</v>
      </c>
      <c r="G30646" t="s">
        <v>32686</v>
      </c>
      <c r="H30646" t="s">
        <v>35214</v>
      </c>
      <c r="I30646">
        <v>249</v>
      </c>
      <c r="J30646">
        <v>94</v>
      </c>
      <c r="K30646">
        <v>0</v>
      </c>
      <c r="L30646">
        <v>94</v>
      </c>
      <c r="M30646">
        <v>43</v>
      </c>
      <c r="N30646">
        <v>51</v>
      </c>
    </row>
    <row r="30647" spans="1:14" x14ac:dyDescent="0.25">
      <c r="A30647" t="s">
        <v>27223</v>
      </c>
      <c r="B30647" t="s">
        <v>53048</v>
      </c>
      <c r="C30647" t="s">
        <v>32169</v>
      </c>
      <c r="D30647" t="s">
        <v>32171</v>
      </c>
      <c r="E30647" t="s">
        <v>32193</v>
      </c>
      <c r="F30647" t="s">
        <v>32270</v>
      </c>
      <c r="G30647" t="s">
        <v>32686</v>
      </c>
      <c r="H30647" t="s">
        <v>35214</v>
      </c>
      <c r="I30647">
        <v>301</v>
      </c>
      <c r="J30647">
        <v>117</v>
      </c>
      <c r="K30647">
        <v>0</v>
      </c>
      <c r="L30647">
        <v>117</v>
      </c>
      <c r="M30647">
        <v>63</v>
      </c>
      <c r="N30647">
        <v>54</v>
      </c>
    </row>
    <row r="30648" spans="1:14" x14ac:dyDescent="0.25">
      <c r="A30648" t="s">
        <v>27224</v>
      </c>
      <c r="B30648" t="s">
        <v>53049</v>
      </c>
      <c r="C30648" t="s">
        <v>32169</v>
      </c>
      <c r="D30648" t="s">
        <v>32171</v>
      </c>
      <c r="E30648" t="s">
        <v>32193</v>
      </c>
      <c r="F30648" t="s">
        <v>32270</v>
      </c>
      <c r="G30648" t="s">
        <v>32686</v>
      </c>
      <c r="H30648" t="s">
        <v>35214</v>
      </c>
      <c r="I30648">
        <v>297</v>
      </c>
      <c r="J30648">
        <v>123</v>
      </c>
      <c r="K30648">
        <v>1</v>
      </c>
      <c r="L30648">
        <v>122</v>
      </c>
      <c r="M30648">
        <v>74</v>
      </c>
      <c r="N30648">
        <v>48</v>
      </c>
    </row>
    <row r="30649" spans="1:14" x14ac:dyDescent="0.25">
      <c r="A30649" t="s">
        <v>27225</v>
      </c>
      <c r="B30649" t="s">
        <v>53050</v>
      </c>
      <c r="C30649" t="s">
        <v>32169</v>
      </c>
      <c r="D30649" t="s">
        <v>32171</v>
      </c>
      <c r="E30649" t="s">
        <v>32193</v>
      </c>
      <c r="F30649" t="s">
        <v>32270</v>
      </c>
      <c r="G30649" t="s">
        <v>32686</v>
      </c>
      <c r="H30649" t="s">
        <v>35214</v>
      </c>
      <c r="I30649">
        <v>387</v>
      </c>
      <c r="J30649">
        <v>125</v>
      </c>
      <c r="K30649">
        <v>1</v>
      </c>
      <c r="L30649">
        <v>124</v>
      </c>
      <c r="M30649">
        <v>72</v>
      </c>
      <c r="N30649">
        <v>52</v>
      </c>
    </row>
    <row r="30650" spans="1:14" x14ac:dyDescent="0.25">
      <c r="A30650" t="s">
        <v>27226</v>
      </c>
      <c r="B30650" t="s">
        <v>53051</v>
      </c>
      <c r="C30650" t="s">
        <v>32169</v>
      </c>
      <c r="D30650" t="s">
        <v>32171</v>
      </c>
      <c r="E30650" t="s">
        <v>32193</v>
      </c>
      <c r="F30650" t="s">
        <v>32270</v>
      </c>
      <c r="G30650" t="s">
        <v>32686</v>
      </c>
      <c r="H30650" t="s">
        <v>35214</v>
      </c>
      <c r="I30650">
        <v>266</v>
      </c>
      <c r="J30650">
        <v>115</v>
      </c>
      <c r="K30650">
        <v>1</v>
      </c>
      <c r="L30650">
        <v>114</v>
      </c>
      <c r="M30650">
        <v>51</v>
      </c>
      <c r="N30650">
        <v>63</v>
      </c>
    </row>
    <row r="30651" spans="1:14" x14ac:dyDescent="0.25">
      <c r="A30651" t="s">
        <v>27227</v>
      </c>
      <c r="B30651" t="s">
        <v>53052</v>
      </c>
      <c r="C30651" t="s">
        <v>32169</v>
      </c>
      <c r="D30651" t="s">
        <v>32171</v>
      </c>
      <c r="E30651" t="s">
        <v>32193</v>
      </c>
      <c r="F30651" t="s">
        <v>32270</v>
      </c>
      <c r="G30651" t="s">
        <v>32686</v>
      </c>
      <c r="H30651" t="s">
        <v>35215</v>
      </c>
      <c r="I30651">
        <v>532</v>
      </c>
      <c r="J30651">
        <v>192</v>
      </c>
      <c r="K30651">
        <v>1</v>
      </c>
      <c r="L30651">
        <v>191</v>
      </c>
      <c r="M30651">
        <v>84</v>
      </c>
      <c r="N30651">
        <v>107</v>
      </c>
    </row>
    <row r="30652" spans="1:14" x14ac:dyDescent="0.25">
      <c r="A30652" t="s">
        <v>27228</v>
      </c>
      <c r="B30652" t="s">
        <v>53053</v>
      </c>
      <c r="C30652" t="s">
        <v>32169</v>
      </c>
      <c r="D30652" t="s">
        <v>32171</v>
      </c>
      <c r="E30652" t="s">
        <v>32193</v>
      </c>
      <c r="F30652" t="s">
        <v>32270</v>
      </c>
      <c r="G30652" t="s">
        <v>32686</v>
      </c>
      <c r="H30652" t="s">
        <v>35215</v>
      </c>
      <c r="I30652">
        <v>1208</v>
      </c>
      <c r="J30652">
        <v>453</v>
      </c>
      <c r="K30652">
        <v>4</v>
      </c>
      <c r="L30652">
        <v>449</v>
      </c>
      <c r="M30652">
        <v>214</v>
      </c>
      <c r="N30652">
        <v>235</v>
      </c>
    </row>
    <row r="30653" spans="1:14" x14ac:dyDescent="0.25">
      <c r="A30653" t="s">
        <v>27229</v>
      </c>
      <c r="B30653" t="s">
        <v>53054</v>
      </c>
      <c r="C30653" t="s">
        <v>32169</v>
      </c>
      <c r="D30653" t="s">
        <v>32171</v>
      </c>
      <c r="E30653" t="s">
        <v>32193</v>
      </c>
      <c r="F30653" t="s">
        <v>32270</v>
      </c>
      <c r="G30653" t="s">
        <v>32686</v>
      </c>
      <c r="H30653" t="s">
        <v>35215</v>
      </c>
      <c r="I30653">
        <v>970</v>
      </c>
      <c r="J30653">
        <v>369</v>
      </c>
      <c r="K30653">
        <v>2</v>
      </c>
      <c r="L30653">
        <v>367</v>
      </c>
      <c r="M30653">
        <v>174</v>
      </c>
      <c r="N30653">
        <v>193</v>
      </c>
    </row>
    <row r="30654" spans="1:14" x14ac:dyDescent="0.25">
      <c r="A30654" t="s">
        <v>27230</v>
      </c>
      <c r="B30654" t="s">
        <v>53055</v>
      </c>
      <c r="C30654" t="s">
        <v>32169</v>
      </c>
      <c r="D30654" t="s">
        <v>32171</v>
      </c>
      <c r="E30654" t="s">
        <v>32193</v>
      </c>
      <c r="F30654" t="s">
        <v>32270</v>
      </c>
      <c r="G30654" t="s">
        <v>32686</v>
      </c>
      <c r="H30654" t="s">
        <v>35215</v>
      </c>
      <c r="I30654">
        <v>454</v>
      </c>
      <c r="J30654">
        <v>169</v>
      </c>
      <c r="K30654">
        <v>2</v>
      </c>
      <c r="L30654">
        <v>167</v>
      </c>
      <c r="M30654">
        <v>78</v>
      </c>
      <c r="N30654">
        <v>89</v>
      </c>
    </row>
    <row r="30655" spans="1:14" x14ac:dyDescent="0.25">
      <c r="A30655" t="s">
        <v>27231</v>
      </c>
      <c r="B30655" t="s">
        <v>53056</v>
      </c>
      <c r="C30655" t="s">
        <v>32169</v>
      </c>
      <c r="D30655" t="s">
        <v>32171</v>
      </c>
      <c r="E30655" t="s">
        <v>32193</v>
      </c>
      <c r="F30655" t="s">
        <v>32270</v>
      </c>
      <c r="G30655" t="s">
        <v>32686</v>
      </c>
      <c r="H30655" t="s">
        <v>35215</v>
      </c>
      <c r="I30655">
        <v>493</v>
      </c>
      <c r="J30655">
        <v>160</v>
      </c>
      <c r="K30655">
        <v>2</v>
      </c>
      <c r="L30655">
        <v>158</v>
      </c>
      <c r="M30655">
        <v>80</v>
      </c>
      <c r="N30655">
        <v>78</v>
      </c>
    </row>
    <row r="30656" spans="1:14" x14ac:dyDescent="0.25">
      <c r="A30656" t="s">
        <v>27232</v>
      </c>
      <c r="B30656" t="s">
        <v>53052</v>
      </c>
      <c r="C30656" t="s">
        <v>32169</v>
      </c>
      <c r="D30656" t="s">
        <v>32171</v>
      </c>
      <c r="E30656" t="s">
        <v>32193</v>
      </c>
      <c r="F30656" t="s">
        <v>32270</v>
      </c>
      <c r="G30656" t="s">
        <v>32686</v>
      </c>
      <c r="H30656" t="s">
        <v>35215</v>
      </c>
      <c r="I30656">
        <v>482</v>
      </c>
      <c r="J30656">
        <v>227</v>
      </c>
      <c r="K30656">
        <v>1</v>
      </c>
      <c r="L30656">
        <v>226</v>
      </c>
      <c r="M30656">
        <v>88</v>
      </c>
      <c r="N30656">
        <v>138</v>
      </c>
    </row>
    <row r="30657" spans="1:14" x14ac:dyDescent="0.25">
      <c r="A30657" t="s">
        <v>27233</v>
      </c>
      <c r="B30657" t="s">
        <v>53057</v>
      </c>
      <c r="C30657" t="s">
        <v>32169</v>
      </c>
      <c r="D30657" t="s">
        <v>32171</v>
      </c>
      <c r="E30657" t="s">
        <v>32193</v>
      </c>
      <c r="F30657" t="s">
        <v>32270</v>
      </c>
      <c r="G30657" t="s">
        <v>32686</v>
      </c>
      <c r="H30657" t="s">
        <v>35215</v>
      </c>
      <c r="I30657">
        <v>564</v>
      </c>
      <c r="J30657">
        <v>162</v>
      </c>
      <c r="K30657">
        <v>2</v>
      </c>
      <c r="L30657">
        <v>160</v>
      </c>
      <c r="M30657">
        <v>85</v>
      </c>
      <c r="N30657">
        <v>75</v>
      </c>
    </row>
    <row r="30658" spans="1:14" x14ac:dyDescent="0.25">
      <c r="A30658" t="s">
        <v>27234</v>
      </c>
      <c r="B30658" t="s">
        <v>53058</v>
      </c>
      <c r="C30658" t="s">
        <v>32169</v>
      </c>
      <c r="D30658" t="s">
        <v>32171</v>
      </c>
      <c r="E30658" t="s">
        <v>32193</v>
      </c>
      <c r="F30658" t="s">
        <v>32270</v>
      </c>
      <c r="G30658" t="s">
        <v>32686</v>
      </c>
      <c r="H30658" t="s">
        <v>35215</v>
      </c>
      <c r="I30658">
        <v>442</v>
      </c>
      <c r="J30658">
        <v>167</v>
      </c>
      <c r="K30658">
        <v>0</v>
      </c>
      <c r="L30658">
        <v>167</v>
      </c>
      <c r="M30658">
        <v>84</v>
      </c>
      <c r="N30658">
        <v>83</v>
      </c>
    </row>
    <row r="30659" spans="1:14" x14ac:dyDescent="0.25">
      <c r="A30659" t="s">
        <v>27235</v>
      </c>
      <c r="B30659" t="s">
        <v>53059</v>
      </c>
      <c r="C30659" t="s">
        <v>32169</v>
      </c>
      <c r="D30659" t="s">
        <v>32171</v>
      </c>
      <c r="E30659" t="s">
        <v>32193</v>
      </c>
      <c r="F30659" t="s">
        <v>32270</v>
      </c>
      <c r="G30659" t="s">
        <v>32686</v>
      </c>
      <c r="H30659" t="s">
        <v>35215</v>
      </c>
      <c r="I30659">
        <v>232</v>
      </c>
      <c r="J30659">
        <v>88</v>
      </c>
      <c r="K30659">
        <v>0</v>
      </c>
      <c r="L30659">
        <v>88</v>
      </c>
      <c r="M30659">
        <v>46</v>
      </c>
      <c r="N30659">
        <v>42</v>
      </c>
    </row>
    <row r="30660" spans="1:14" x14ac:dyDescent="0.25">
      <c r="A30660" t="s">
        <v>27236</v>
      </c>
      <c r="B30660" t="s">
        <v>53060</v>
      </c>
      <c r="C30660" t="s">
        <v>32169</v>
      </c>
      <c r="D30660" t="s">
        <v>32171</v>
      </c>
      <c r="E30660" t="s">
        <v>32193</v>
      </c>
      <c r="F30660" t="s">
        <v>32270</v>
      </c>
      <c r="G30660" t="s">
        <v>32686</v>
      </c>
      <c r="H30660" t="s">
        <v>35215</v>
      </c>
      <c r="I30660">
        <v>293</v>
      </c>
      <c r="J30660">
        <v>107</v>
      </c>
      <c r="K30660">
        <v>1</v>
      </c>
      <c r="L30660">
        <v>106</v>
      </c>
      <c r="M30660">
        <v>46</v>
      </c>
      <c r="N30660">
        <v>60</v>
      </c>
    </row>
    <row r="30661" spans="1:14" x14ac:dyDescent="0.25">
      <c r="A30661" t="s">
        <v>27237</v>
      </c>
      <c r="B30661" t="s">
        <v>53061</v>
      </c>
      <c r="C30661" t="s">
        <v>32169</v>
      </c>
      <c r="D30661" t="s">
        <v>32171</v>
      </c>
      <c r="E30661" t="s">
        <v>32193</v>
      </c>
      <c r="F30661" t="s">
        <v>32270</v>
      </c>
      <c r="G30661" t="s">
        <v>32686</v>
      </c>
      <c r="H30661" t="s">
        <v>35215</v>
      </c>
      <c r="I30661">
        <v>180</v>
      </c>
      <c r="J30661">
        <v>71</v>
      </c>
      <c r="K30661">
        <v>-1</v>
      </c>
      <c r="L30661">
        <v>72</v>
      </c>
      <c r="M30661">
        <v>33</v>
      </c>
      <c r="N30661">
        <v>39</v>
      </c>
    </row>
    <row r="30662" spans="1:14" x14ac:dyDescent="0.25">
      <c r="A30662" t="s">
        <v>27238</v>
      </c>
      <c r="B30662" t="s">
        <v>53062</v>
      </c>
      <c r="C30662" t="s">
        <v>32169</v>
      </c>
      <c r="D30662" t="s">
        <v>32171</v>
      </c>
      <c r="E30662" t="s">
        <v>32193</v>
      </c>
      <c r="F30662" t="s">
        <v>32270</v>
      </c>
      <c r="G30662" t="s">
        <v>32686</v>
      </c>
      <c r="H30662" t="s">
        <v>35215</v>
      </c>
      <c r="I30662">
        <v>166</v>
      </c>
      <c r="J30662">
        <v>71</v>
      </c>
      <c r="K30662">
        <v>2</v>
      </c>
      <c r="L30662">
        <v>69</v>
      </c>
      <c r="M30662">
        <v>34</v>
      </c>
      <c r="N30662">
        <v>35</v>
      </c>
    </row>
    <row r="30663" spans="1:14" x14ac:dyDescent="0.25">
      <c r="A30663" t="s">
        <v>27239</v>
      </c>
      <c r="B30663" t="s">
        <v>53063</v>
      </c>
      <c r="C30663" t="s">
        <v>32169</v>
      </c>
      <c r="D30663" t="s">
        <v>32171</v>
      </c>
      <c r="E30663" t="s">
        <v>32193</v>
      </c>
      <c r="F30663" t="s">
        <v>32270</v>
      </c>
      <c r="G30663" t="s">
        <v>32686</v>
      </c>
      <c r="H30663" t="s">
        <v>35215</v>
      </c>
      <c r="I30663">
        <v>168</v>
      </c>
      <c r="J30663">
        <v>76</v>
      </c>
      <c r="K30663">
        <v>-1</v>
      </c>
      <c r="L30663">
        <v>77</v>
      </c>
      <c r="M30663">
        <v>43</v>
      </c>
      <c r="N30663">
        <v>34</v>
      </c>
    </row>
    <row r="30664" spans="1:14" x14ac:dyDescent="0.25">
      <c r="A30664" t="s">
        <v>27240</v>
      </c>
      <c r="B30664" t="s">
        <v>53064</v>
      </c>
      <c r="C30664" t="s">
        <v>32169</v>
      </c>
      <c r="D30664" t="s">
        <v>32171</v>
      </c>
      <c r="E30664" t="s">
        <v>32193</v>
      </c>
      <c r="F30664" t="s">
        <v>32271</v>
      </c>
      <c r="G30664" t="s">
        <v>32687</v>
      </c>
      <c r="H30664" t="s">
        <v>35216</v>
      </c>
      <c r="I30664">
        <v>397</v>
      </c>
      <c r="J30664">
        <v>64</v>
      </c>
      <c r="K30664">
        <v>0</v>
      </c>
      <c r="L30664">
        <v>64</v>
      </c>
      <c r="M30664">
        <v>36</v>
      </c>
      <c r="N30664">
        <v>28</v>
      </c>
    </row>
    <row r="30665" spans="1:14" x14ac:dyDescent="0.25">
      <c r="A30665" t="s">
        <v>27241</v>
      </c>
      <c r="B30665" t="s">
        <v>53065</v>
      </c>
      <c r="C30665" t="s">
        <v>32169</v>
      </c>
      <c r="D30665" t="s">
        <v>32171</v>
      </c>
      <c r="E30665" t="s">
        <v>32193</v>
      </c>
      <c r="F30665" t="s">
        <v>32271</v>
      </c>
      <c r="G30665" t="s">
        <v>32687</v>
      </c>
      <c r="H30665" t="s">
        <v>35216</v>
      </c>
      <c r="I30665">
        <v>956</v>
      </c>
      <c r="J30665">
        <v>182</v>
      </c>
      <c r="K30665">
        <v>1</v>
      </c>
      <c r="L30665">
        <v>181</v>
      </c>
      <c r="M30665">
        <v>80</v>
      </c>
      <c r="N30665">
        <v>101</v>
      </c>
    </row>
    <row r="30666" spans="1:14" x14ac:dyDescent="0.25">
      <c r="A30666" t="s">
        <v>27242</v>
      </c>
      <c r="B30666" t="s">
        <v>53066</v>
      </c>
      <c r="C30666" t="s">
        <v>32169</v>
      </c>
      <c r="D30666" t="s">
        <v>32171</v>
      </c>
      <c r="E30666" t="s">
        <v>32193</v>
      </c>
      <c r="F30666" t="s">
        <v>32271</v>
      </c>
      <c r="G30666" t="s">
        <v>32687</v>
      </c>
      <c r="H30666" t="s">
        <v>35216</v>
      </c>
      <c r="I30666">
        <v>586</v>
      </c>
      <c r="J30666">
        <v>135</v>
      </c>
      <c r="K30666">
        <v>2</v>
      </c>
      <c r="L30666">
        <v>133</v>
      </c>
      <c r="M30666">
        <v>53</v>
      </c>
      <c r="N30666">
        <v>80</v>
      </c>
    </row>
    <row r="30667" spans="1:14" x14ac:dyDescent="0.25">
      <c r="A30667" t="s">
        <v>27243</v>
      </c>
      <c r="B30667" t="s">
        <v>53067</v>
      </c>
      <c r="C30667" t="s">
        <v>32169</v>
      </c>
      <c r="D30667" t="s">
        <v>32171</v>
      </c>
      <c r="E30667" t="s">
        <v>32193</v>
      </c>
      <c r="F30667" t="s">
        <v>32271</v>
      </c>
      <c r="G30667" t="s">
        <v>32687</v>
      </c>
      <c r="H30667" t="s">
        <v>35216</v>
      </c>
      <c r="I30667">
        <v>666</v>
      </c>
      <c r="J30667">
        <v>177</v>
      </c>
      <c r="K30667">
        <v>1</v>
      </c>
      <c r="L30667">
        <v>176</v>
      </c>
      <c r="M30667">
        <v>98</v>
      </c>
      <c r="N30667">
        <v>78</v>
      </c>
    </row>
    <row r="30668" spans="1:14" x14ac:dyDescent="0.25">
      <c r="A30668" t="s">
        <v>27244</v>
      </c>
      <c r="B30668" t="s">
        <v>53068</v>
      </c>
      <c r="C30668" t="s">
        <v>32169</v>
      </c>
      <c r="D30668" t="s">
        <v>32171</v>
      </c>
      <c r="E30668" t="s">
        <v>32193</v>
      </c>
      <c r="F30668" t="s">
        <v>32271</v>
      </c>
      <c r="G30668" t="s">
        <v>32687</v>
      </c>
      <c r="H30668" t="s">
        <v>35216</v>
      </c>
      <c r="I30668">
        <v>815</v>
      </c>
      <c r="J30668">
        <v>182</v>
      </c>
      <c r="K30668">
        <v>1</v>
      </c>
      <c r="L30668">
        <v>181</v>
      </c>
      <c r="M30668">
        <v>84</v>
      </c>
      <c r="N30668">
        <v>97</v>
      </c>
    </row>
    <row r="30669" spans="1:14" x14ac:dyDescent="0.25">
      <c r="A30669" t="s">
        <v>27245</v>
      </c>
      <c r="B30669" t="s">
        <v>53069</v>
      </c>
      <c r="C30669" t="s">
        <v>32169</v>
      </c>
      <c r="D30669" t="s">
        <v>32171</v>
      </c>
      <c r="E30669" t="s">
        <v>32193</v>
      </c>
      <c r="F30669" t="s">
        <v>32271</v>
      </c>
      <c r="G30669" t="s">
        <v>32687</v>
      </c>
      <c r="H30669" t="s">
        <v>35216</v>
      </c>
      <c r="I30669">
        <v>46</v>
      </c>
      <c r="J30669">
        <v>20</v>
      </c>
      <c r="K30669">
        <v>0</v>
      </c>
      <c r="L30669">
        <v>20</v>
      </c>
      <c r="M30669">
        <v>8</v>
      </c>
      <c r="N30669">
        <v>12</v>
      </c>
    </row>
    <row r="30670" spans="1:14" x14ac:dyDescent="0.25">
      <c r="A30670" t="s">
        <v>27246</v>
      </c>
      <c r="B30670" t="s">
        <v>53070</v>
      </c>
      <c r="C30670" t="s">
        <v>32169</v>
      </c>
      <c r="D30670" t="s">
        <v>32171</v>
      </c>
      <c r="E30670" t="s">
        <v>32193</v>
      </c>
      <c r="F30670" t="s">
        <v>32271</v>
      </c>
      <c r="G30670" t="s">
        <v>32687</v>
      </c>
      <c r="H30670" t="s">
        <v>35217</v>
      </c>
      <c r="I30670">
        <v>1209</v>
      </c>
      <c r="J30670">
        <v>476</v>
      </c>
      <c r="K30670">
        <v>2</v>
      </c>
      <c r="L30670">
        <v>474</v>
      </c>
      <c r="M30670">
        <v>192</v>
      </c>
      <c r="N30670">
        <v>282</v>
      </c>
    </row>
    <row r="30671" spans="1:14" x14ac:dyDescent="0.25">
      <c r="A30671" t="s">
        <v>27247</v>
      </c>
      <c r="B30671" t="s">
        <v>53071</v>
      </c>
      <c r="C30671" t="s">
        <v>32169</v>
      </c>
      <c r="D30671" t="s">
        <v>32171</v>
      </c>
      <c r="E30671" t="s">
        <v>32193</v>
      </c>
      <c r="F30671" t="s">
        <v>32271</v>
      </c>
      <c r="G30671" t="s">
        <v>32687</v>
      </c>
      <c r="H30671" t="s">
        <v>35217</v>
      </c>
      <c r="I30671">
        <v>1214</v>
      </c>
      <c r="J30671">
        <v>456</v>
      </c>
      <c r="K30671">
        <v>3</v>
      </c>
      <c r="L30671">
        <v>453</v>
      </c>
      <c r="M30671">
        <v>175</v>
      </c>
      <c r="N30671">
        <v>278</v>
      </c>
    </row>
    <row r="30672" spans="1:14" x14ac:dyDescent="0.25">
      <c r="A30672" t="s">
        <v>27248</v>
      </c>
      <c r="B30672" t="s">
        <v>53072</v>
      </c>
      <c r="C30672" t="s">
        <v>32169</v>
      </c>
      <c r="D30672" t="s">
        <v>32171</v>
      </c>
      <c r="E30672" t="s">
        <v>32193</v>
      </c>
      <c r="F30672" t="s">
        <v>32271</v>
      </c>
      <c r="G30672" t="s">
        <v>32687</v>
      </c>
      <c r="H30672" t="s">
        <v>35217</v>
      </c>
      <c r="I30672">
        <v>1437</v>
      </c>
      <c r="J30672">
        <v>492</v>
      </c>
      <c r="K30672">
        <v>1</v>
      </c>
      <c r="L30672">
        <v>491</v>
      </c>
      <c r="M30672">
        <v>189</v>
      </c>
      <c r="N30672">
        <v>302</v>
      </c>
    </row>
    <row r="30673" spans="1:14" x14ac:dyDescent="0.25">
      <c r="A30673" t="s">
        <v>27249</v>
      </c>
      <c r="B30673" t="s">
        <v>53073</v>
      </c>
      <c r="C30673" t="s">
        <v>32169</v>
      </c>
      <c r="D30673" t="s">
        <v>32171</v>
      </c>
      <c r="E30673" t="s">
        <v>32193</v>
      </c>
      <c r="F30673" t="s">
        <v>32271</v>
      </c>
      <c r="G30673" t="s">
        <v>32687</v>
      </c>
      <c r="H30673" t="s">
        <v>35217</v>
      </c>
      <c r="I30673">
        <v>1256</v>
      </c>
      <c r="J30673">
        <v>400</v>
      </c>
      <c r="K30673">
        <v>1</v>
      </c>
      <c r="L30673">
        <v>399</v>
      </c>
      <c r="M30673">
        <v>150</v>
      </c>
      <c r="N30673">
        <v>249</v>
      </c>
    </row>
    <row r="30674" spans="1:14" x14ac:dyDescent="0.25">
      <c r="A30674" t="s">
        <v>27250</v>
      </c>
      <c r="B30674" t="s">
        <v>53074</v>
      </c>
      <c r="C30674" t="s">
        <v>32169</v>
      </c>
      <c r="D30674" t="s">
        <v>32171</v>
      </c>
      <c r="E30674" t="s">
        <v>32193</v>
      </c>
      <c r="F30674" t="s">
        <v>32271</v>
      </c>
      <c r="G30674" t="s">
        <v>32687</v>
      </c>
      <c r="H30674" t="s">
        <v>35217</v>
      </c>
      <c r="I30674">
        <v>1199</v>
      </c>
      <c r="J30674">
        <v>454</v>
      </c>
      <c r="K30674">
        <v>1</v>
      </c>
      <c r="L30674">
        <v>453</v>
      </c>
      <c r="M30674">
        <v>192</v>
      </c>
      <c r="N30674">
        <v>261</v>
      </c>
    </row>
    <row r="30675" spans="1:14" x14ac:dyDescent="0.25">
      <c r="A30675" t="s">
        <v>27251</v>
      </c>
      <c r="B30675" t="s">
        <v>53075</v>
      </c>
      <c r="C30675" t="s">
        <v>32169</v>
      </c>
      <c r="D30675" t="s">
        <v>32171</v>
      </c>
      <c r="E30675" t="s">
        <v>32193</v>
      </c>
      <c r="F30675" t="s">
        <v>32271</v>
      </c>
      <c r="G30675" t="s">
        <v>32687</v>
      </c>
      <c r="H30675" t="s">
        <v>35217</v>
      </c>
      <c r="I30675">
        <v>1188</v>
      </c>
      <c r="J30675">
        <v>480</v>
      </c>
      <c r="K30675">
        <v>4</v>
      </c>
      <c r="L30675">
        <v>476</v>
      </c>
      <c r="M30675">
        <v>191</v>
      </c>
      <c r="N30675">
        <v>285</v>
      </c>
    </row>
    <row r="30676" spans="1:14" x14ac:dyDescent="0.25">
      <c r="A30676" t="s">
        <v>27252</v>
      </c>
      <c r="B30676" t="s">
        <v>53076</v>
      </c>
      <c r="C30676" t="s">
        <v>32169</v>
      </c>
      <c r="D30676" t="s">
        <v>32171</v>
      </c>
      <c r="E30676" t="s">
        <v>32193</v>
      </c>
      <c r="F30676" t="s">
        <v>32271</v>
      </c>
      <c r="G30676" t="s">
        <v>32687</v>
      </c>
      <c r="H30676" t="s">
        <v>35217</v>
      </c>
      <c r="I30676">
        <v>880</v>
      </c>
      <c r="J30676">
        <v>352</v>
      </c>
      <c r="K30676">
        <v>1</v>
      </c>
      <c r="L30676">
        <v>351</v>
      </c>
      <c r="M30676">
        <v>149</v>
      </c>
      <c r="N30676">
        <v>202</v>
      </c>
    </row>
    <row r="30677" spans="1:14" x14ac:dyDescent="0.25">
      <c r="A30677" t="s">
        <v>27253</v>
      </c>
      <c r="B30677" t="s">
        <v>53077</v>
      </c>
      <c r="C30677" t="s">
        <v>32169</v>
      </c>
      <c r="D30677" t="s">
        <v>32171</v>
      </c>
      <c r="E30677" t="s">
        <v>32193</v>
      </c>
      <c r="F30677" t="s">
        <v>32271</v>
      </c>
      <c r="G30677" t="s">
        <v>32687</v>
      </c>
      <c r="H30677" t="s">
        <v>35217</v>
      </c>
      <c r="I30677">
        <v>478</v>
      </c>
      <c r="J30677">
        <v>125</v>
      </c>
      <c r="K30677">
        <v>0</v>
      </c>
      <c r="L30677">
        <v>125</v>
      </c>
      <c r="M30677">
        <v>53</v>
      </c>
      <c r="N30677">
        <v>72</v>
      </c>
    </row>
    <row r="30678" spans="1:14" x14ac:dyDescent="0.25">
      <c r="A30678" t="s">
        <v>27254</v>
      </c>
      <c r="B30678" t="s">
        <v>53078</v>
      </c>
      <c r="C30678" t="s">
        <v>32169</v>
      </c>
      <c r="D30678" t="s">
        <v>32171</v>
      </c>
      <c r="E30678" t="s">
        <v>32193</v>
      </c>
      <c r="F30678" t="s">
        <v>32271</v>
      </c>
      <c r="G30678" t="s">
        <v>32687</v>
      </c>
      <c r="H30678" t="s">
        <v>35217</v>
      </c>
      <c r="I30678">
        <v>1323</v>
      </c>
      <c r="J30678">
        <v>473</v>
      </c>
      <c r="K30678">
        <v>5</v>
      </c>
      <c r="L30678">
        <v>468</v>
      </c>
      <c r="M30678">
        <v>197</v>
      </c>
      <c r="N30678">
        <v>271</v>
      </c>
    </row>
    <row r="30679" spans="1:14" x14ac:dyDescent="0.25">
      <c r="A30679" t="s">
        <v>27255</v>
      </c>
      <c r="B30679" t="s">
        <v>53079</v>
      </c>
      <c r="C30679" t="s">
        <v>32169</v>
      </c>
      <c r="D30679" t="s">
        <v>32171</v>
      </c>
      <c r="E30679" t="s">
        <v>32193</v>
      </c>
      <c r="F30679" t="s">
        <v>32271</v>
      </c>
      <c r="G30679" t="s">
        <v>32687</v>
      </c>
      <c r="H30679" t="s">
        <v>35217</v>
      </c>
      <c r="I30679">
        <v>969</v>
      </c>
      <c r="J30679">
        <v>416</v>
      </c>
      <c r="K30679">
        <v>2</v>
      </c>
      <c r="L30679">
        <v>414</v>
      </c>
      <c r="M30679">
        <v>146</v>
      </c>
      <c r="N30679">
        <v>268</v>
      </c>
    </row>
    <row r="30680" spans="1:14" x14ac:dyDescent="0.25">
      <c r="A30680" t="s">
        <v>27256</v>
      </c>
      <c r="B30680" t="s">
        <v>53080</v>
      </c>
      <c r="C30680" t="s">
        <v>32169</v>
      </c>
      <c r="D30680" t="s">
        <v>32171</v>
      </c>
      <c r="E30680" t="s">
        <v>32193</v>
      </c>
      <c r="F30680" t="s">
        <v>32271</v>
      </c>
      <c r="G30680" t="s">
        <v>32687</v>
      </c>
      <c r="H30680" t="s">
        <v>35217</v>
      </c>
      <c r="I30680">
        <v>741</v>
      </c>
      <c r="J30680">
        <v>192</v>
      </c>
      <c r="K30680">
        <v>2</v>
      </c>
      <c r="L30680">
        <v>190</v>
      </c>
      <c r="M30680">
        <v>90</v>
      </c>
      <c r="N30680">
        <v>100</v>
      </c>
    </row>
    <row r="30681" spans="1:14" x14ac:dyDescent="0.25">
      <c r="A30681" t="s">
        <v>27257</v>
      </c>
      <c r="B30681" t="s">
        <v>53081</v>
      </c>
      <c r="C30681" t="s">
        <v>32169</v>
      </c>
      <c r="D30681" t="s">
        <v>32171</v>
      </c>
      <c r="E30681" t="s">
        <v>32193</v>
      </c>
      <c r="F30681" t="s">
        <v>32271</v>
      </c>
      <c r="G30681" t="s">
        <v>32687</v>
      </c>
      <c r="H30681" t="s">
        <v>35217</v>
      </c>
      <c r="I30681">
        <v>354</v>
      </c>
      <c r="J30681">
        <v>88</v>
      </c>
      <c r="K30681">
        <v>0</v>
      </c>
      <c r="L30681">
        <v>88</v>
      </c>
      <c r="M30681">
        <v>40</v>
      </c>
      <c r="N30681">
        <v>48</v>
      </c>
    </row>
    <row r="30682" spans="1:14" x14ac:dyDescent="0.25">
      <c r="A30682" t="s">
        <v>27258</v>
      </c>
      <c r="B30682" t="s">
        <v>53082</v>
      </c>
      <c r="C30682" t="s">
        <v>32169</v>
      </c>
      <c r="D30682" t="s">
        <v>32171</v>
      </c>
      <c r="E30682" t="s">
        <v>32193</v>
      </c>
      <c r="F30682" t="s">
        <v>32271</v>
      </c>
      <c r="G30682" t="s">
        <v>32687</v>
      </c>
      <c r="H30682" t="s">
        <v>35217</v>
      </c>
      <c r="I30682">
        <v>501</v>
      </c>
      <c r="J30682">
        <v>122</v>
      </c>
      <c r="K30682">
        <v>3</v>
      </c>
      <c r="L30682">
        <v>119</v>
      </c>
      <c r="M30682">
        <v>61</v>
      </c>
      <c r="N30682">
        <v>58</v>
      </c>
    </row>
    <row r="30683" spans="1:14" x14ac:dyDescent="0.25">
      <c r="A30683" t="s">
        <v>27259</v>
      </c>
      <c r="B30683" t="s">
        <v>53083</v>
      </c>
      <c r="C30683" t="s">
        <v>32169</v>
      </c>
      <c r="D30683" t="s">
        <v>32171</v>
      </c>
      <c r="E30683" t="s">
        <v>32193</v>
      </c>
      <c r="F30683" t="s">
        <v>32271</v>
      </c>
      <c r="G30683" t="s">
        <v>32687</v>
      </c>
      <c r="H30683" t="s">
        <v>35217</v>
      </c>
      <c r="I30683">
        <v>635</v>
      </c>
      <c r="J30683">
        <v>178</v>
      </c>
      <c r="K30683">
        <v>0</v>
      </c>
      <c r="L30683">
        <v>178</v>
      </c>
      <c r="M30683">
        <v>95</v>
      </c>
      <c r="N30683">
        <v>83</v>
      </c>
    </row>
    <row r="30684" spans="1:14" x14ac:dyDescent="0.25">
      <c r="A30684" t="s">
        <v>27260</v>
      </c>
      <c r="B30684" t="s">
        <v>53084</v>
      </c>
      <c r="C30684" t="s">
        <v>32169</v>
      </c>
      <c r="D30684" t="s">
        <v>32171</v>
      </c>
      <c r="E30684" t="s">
        <v>32193</v>
      </c>
      <c r="F30684" t="s">
        <v>32271</v>
      </c>
      <c r="G30684" t="s">
        <v>32687</v>
      </c>
      <c r="H30684" t="s">
        <v>35217</v>
      </c>
      <c r="I30684">
        <v>883</v>
      </c>
      <c r="J30684">
        <v>249</v>
      </c>
      <c r="K30684">
        <v>1</v>
      </c>
      <c r="L30684">
        <v>248</v>
      </c>
      <c r="M30684">
        <v>125</v>
      </c>
      <c r="N30684">
        <v>123</v>
      </c>
    </row>
    <row r="30685" spans="1:14" x14ac:dyDescent="0.25">
      <c r="A30685" t="s">
        <v>27261</v>
      </c>
      <c r="B30685" t="s">
        <v>53085</v>
      </c>
      <c r="C30685" t="s">
        <v>32169</v>
      </c>
      <c r="D30685" t="s">
        <v>32171</v>
      </c>
      <c r="E30685" t="s">
        <v>32193</v>
      </c>
      <c r="F30685" t="s">
        <v>32271</v>
      </c>
      <c r="G30685" t="s">
        <v>32687</v>
      </c>
      <c r="H30685" t="s">
        <v>35217</v>
      </c>
      <c r="I30685">
        <v>444</v>
      </c>
      <c r="J30685">
        <v>203</v>
      </c>
      <c r="K30685">
        <v>0</v>
      </c>
      <c r="L30685">
        <v>203</v>
      </c>
      <c r="M30685">
        <v>91</v>
      </c>
      <c r="N30685">
        <v>112</v>
      </c>
    </row>
    <row r="30686" spans="1:14" x14ac:dyDescent="0.25">
      <c r="A30686" t="s">
        <v>27262</v>
      </c>
      <c r="B30686" t="s">
        <v>53086</v>
      </c>
      <c r="C30686" t="s">
        <v>32169</v>
      </c>
      <c r="D30686" t="s">
        <v>32171</v>
      </c>
      <c r="E30686" t="s">
        <v>32193</v>
      </c>
      <c r="F30686" t="s">
        <v>32271</v>
      </c>
      <c r="G30686" t="s">
        <v>32687</v>
      </c>
      <c r="H30686" t="s">
        <v>35217</v>
      </c>
      <c r="I30686">
        <v>408</v>
      </c>
      <c r="J30686">
        <v>130</v>
      </c>
      <c r="K30686">
        <v>0</v>
      </c>
      <c r="L30686">
        <v>130</v>
      </c>
      <c r="M30686">
        <v>65</v>
      </c>
      <c r="N30686">
        <v>65</v>
      </c>
    </row>
    <row r="30687" spans="1:14" x14ac:dyDescent="0.25">
      <c r="A30687" t="s">
        <v>27263</v>
      </c>
      <c r="B30687" t="s">
        <v>53087</v>
      </c>
      <c r="C30687" t="s">
        <v>32169</v>
      </c>
      <c r="D30687" t="s">
        <v>32171</v>
      </c>
      <c r="E30687" t="s">
        <v>32193</v>
      </c>
      <c r="F30687" t="s">
        <v>32271</v>
      </c>
      <c r="G30687" t="s">
        <v>32687</v>
      </c>
      <c r="H30687" t="s">
        <v>35217</v>
      </c>
      <c r="I30687">
        <v>57</v>
      </c>
      <c r="J30687">
        <v>-1</v>
      </c>
      <c r="K30687">
        <v>0</v>
      </c>
      <c r="L30687">
        <v>-1</v>
      </c>
      <c r="M30687">
        <v>0</v>
      </c>
      <c r="N30687">
        <v>-1</v>
      </c>
    </row>
    <row r="30688" spans="1:14" x14ac:dyDescent="0.25">
      <c r="A30688" t="s">
        <v>27264</v>
      </c>
      <c r="B30688" t="s">
        <v>53088</v>
      </c>
      <c r="C30688" t="s">
        <v>32169</v>
      </c>
      <c r="D30688" t="s">
        <v>32171</v>
      </c>
      <c r="E30688" t="s">
        <v>32193</v>
      </c>
      <c r="F30688" t="s">
        <v>32271</v>
      </c>
      <c r="G30688" t="s">
        <v>32687</v>
      </c>
      <c r="H30688" t="s">
        <v>35217</v>
      </c>
      <c r="I30688">
        <v>75</v>
      </c>
      <c r="J30688">
        <v>-9</v>
      </c>
      <c r="K30688">
        <v>0</v>
      </c>
      <c r="L30688">
        <v>-9</v>
      </c>
      <c r="M30688">
        <v>-6</v>
      </c>
      <c r="N30688">
        <v>-3</v>
      </c>
    </row>
    <row r="30689" spans="1:14" x14ac:dyDescent="0.25">
      <c r="A30689" t="s">
        <v>27265</v>
      </c>
      <c r="B30689" t="s">
        <v>35820</v>
      </c>
      <c r="C30689" t="s">
        <v>32169</v>
      </c>
      <c r="D30689" t="s">
        <v>32171</v>
      </c>
      <c r="E30689" t="s">
        <v>32193</v>
      </c>
      <c r="F30689" t="s">
        <v>32271</v>
      </c>
      <c r="G30689" t="s">
        <v>32687</v>
      </c>
      <c r="H30689" t="s">
        <v>35218</v>
      </c>
      <c r="I30689">
        <v>973</v>
      </c>
      <c r="J30689">
        <v>296</v>
      </c>
      <c r="K30689">
        <v>0</v>
      </c>
      <c r="L30689">
        <v>296</v>
      </c>
      <c r="M30689">
        <v>132</v>
      </c>
      <c r="N30689">
        <v>164</v>
      </c>
    </row>
    <row r="30690" spans="1:14" x14ac:dyDescent="0.25">
      <c r="A30690" t="s">
        <v>27266</v>
      </c>
      <c r="B30690" t="s">
        <v>36463</v>
      </c>
      <c r="C30690" t="s">
        <v>32169</v>
      </c>
      <c r="D30690" t="s">
        <v>32171</v>
      </c>
      <c r="E30690" t="s">
        <v>32193</v>
      </c>
      <c r="F30690" t="s">
        <v>32271</v>
      </c>
      <c r="G30690" t="s">
        <v>32687</v>
      </c>
      <c r="H30690" t="s">
        <v>35218</v>
      </c>
      <c r="I30690">
        <v>485</v>
      </c>
      <c r="J30690">
        <v>94</v>
      </c>
      <c r="K30690">
        <v>0</v>
      </c>
      <c r="L30690">
        <v>94</v>
      </c>
      <c r="M30690">
        <v>42</v>
      </c>
      <c r="N30690">
        <v>52</v>
      </c>
    </row>
    <row r="30691" spans="1:14" x14ac:dyDescent="0.25">
      <c r="A30691" t="s">
        <v>27267</v>
      </c>
      <c r="B30691" t="s">
        <v>35746</v>
      </c>
      <c r="C30691" t="s">
        <v>32169</v>
      </c>
      <c r="D30691" t="s">
        <v>32171</v>
      </c>
      <c r="E30691" t="s">
        <v>32193</v>
      </c>
      <c r="F30691" t="s">
        <v>32271</v>
      </c>
      <c r="G30691" t="s">
        <v>32687</v>
      </c>
      <c r="H30691" t="s">
        <v>35218</v>
      </c>
      <c r="I30691">
        <v>414</v>
      </c>
      <c r="J30691">
        <v>115</v>
      </c>
      <c r="K30691">
        <v>1</v>
      </c>
      <c r="L30691">
        <v>114</v>
      </c>
      <c r="M30691">
        <v>53</v>
      </c>
      <c r="N30691">
        <v>61</v>
      </c>
    </row>
    <row r="30692" spans="1:14" x14ac:dyDescent="0.25">
      <c r="A30692" t="s">
        <v>27268</v>
      </c>
      <c r="B30692" t="s">
        <v>35645</v>
      </c>
      <c r="C30692" t="s">
        <v>32169</v>
      </c>
      <c r="D30692" t="s">
        <v>32171</v>
      </c>
      <c r="E30692" t="s">
        <v>32193</v>
      </c>
      <c r="F30692" t="s">
        <v>32271</v>
      </c>
      <c r="G30692" t="s">
        <v>32687</v>
      </c>
      <c r="H30692" t="s">
        <v>35218</v>
      </c>
      <c r="I30692">
        <v>430</v>
      </c>
      <c r="J30692">
        <v>106</v>
      </c>
      <c r="K30692">
        <v>1</v>
      </c>
      <c r="L30692">
        <v>105</v>
      </c>
      <c r="M30692">
        <v>52</v>
      </c>
      <c r="N30692">
        <v>53</v>
      </c>
    </row>
    <row r="30693" spans="1:14" x14ac:dyDescent="0.25">
      <c r="A30693" t="s">
        <v>27269</v>
      </c>
      <c r="B30693" t="s">
        <v>53089</v>
      </c>
      <c r="C30693" t="s">
        <v>32169</v>
      </c>
      <c r="D30693" t="s">
        <v>32171</v>
      </c>
      <c r="E30693" t="s">
        <v>32193</v>
      </c>
      <c r="F30693" t="s">
        <v>32271</v>
      </c>
      <c r="G30693" t="s">
        <v>32687</v>
      </c>
      <c r="H30693" t="s">
        <v>35218</v>
      </c>
      <c r="I30693">
        <v>450</v>
      </c>
      <c r="J30693">
        <v>96</v>
      </c>
      <c r="K30693">
        <v>2</v>
      </c>
      <c r="L30693">
        <v>94</v>
      </c>
      <c r="M30693">
        <v>43</v>
      </c>
      <c r="N30693">
        <v>51</v>
      </c>
    </row>
    <row r="30694" spans="1:14" x14ac:dyDescent="0.25">
      <c r="A30694" t="s">
        <v>27270</v>
      </c>
      <c r="B30694" t="s">
        <v>53090</v>
      </c>
      <c r="C30694" t="s">
        <v>32169</v>
      </c>
      <c r="D30694" t="s">
        <v>32171</v>
      </c>
      <c r="E30694" t="s">
        <v>32193</v>
      </c>
      <c r="F30694" t="s">
        <v>32271</v>
      </c>
      <c r="G30694" t="s">
        <v>32687</v>
      </c>
      <c r="H30694" t="s">
        <v>35219</v>
      </c>
      <c r="I30694">
        <v>487</v>
      </c>
      <c r="J30694">
        <v>190</v>
      </c>
      <c r="K30694">
        <v>0</v>
      </c>
      <c r="L30694">
        <v>190</v>
      </c>
      <c r="M30694">
        <v>84</v>
      </c>
      <c r="N30694">
        <v>106</v>
      </c>
    </row>
    <row r="30695" spans="1:14" x14ac:dyDescent="0.25">
      <c r="A30695" t="s">
        <v>27271</v>
      </c>
      <c r="B30695" t="s">
        <v>53091</v>
      </c>
      <c r="C30695" t="s">
        <v>32169</v>
      </c>
      <c r="D30695" t="s">
        <v>32171</v>
      </c>
      <c r="E30695" t="s">
        <v>32193</v>
      </c>
      <c r="F30695" t="s">
        <v>32271</v>
      </c>
      <c r="G30695" t="s">
        <v>32687</v>
      </c>
      <c r="H30695" t="s">
        <v>35219</v>
      </c>
      <c r="I30695">
        <v>489</v>
      </c>
      <c r="J30695">
        <v>152</v>
      </c>
      <c r="K30695">
        <v>0</v>
      </c>
      <c r="L30695">
        <v>152</v>
      </c>
      <c r="M30695">
        <v>83</v>
      </c>
      <c r="N30695">
        <v>69</v>
      </c>
    </row>
    <row r="30696" spans="1:14" x14ac:dyDescent="0.25">
      <c r="A30696" t="s">
        <v>27272</v>
      </c>
      <c r="B30696" t="s">
        <v>53092</v>
      </c>
      <c r="C30696" t="s">
        <v>32169</v>
      </c>
      <c r="D30696" t="s">
        <v>32171</v>
      </c>
      <c r="E30696" t="s">
        <v>32193</v>
      </c>
      <c r="F30696" t="s">
        <v>32271</v>
      </c>
      <c r="G30696" t="s">
        <v>32687</v>
      </c>
      <c r="H30696" t="s">
        <v>35219</v>
      </c>
      <c r="I30696">
        <v>358</v>
      </c>
      <c r="J30696">
        <v>126</v>
      </c>
      <c r="K30696">
        <v>1</v>
      </c>
      <c r="L30696">
        <v>125</v>
      </c>
      <c r="M30696">
        <v>68</v>
      </c>
      <c r="N30696">
        <v>57</v>
      </c>
    </row>
    <row r="30697" spans="1:14" x14ac:dyDescent="0.25">
      <c r="A30697" t="s">
        <v>27273</v>
      </c>
      <c r="B30697" t="s">
        <v>53093</v>
      </c>
      <c r="C30697" t="s">
        <v>32169</v>
      </c>
      <c r="D30697" t="s">
        <v>32171</v>
      </c>
      <c r="E30697" t="s">
        <v>32193</v>
      </c>
      <c r="F30697" t="s">
        <v>32271</v>
      </c>
      <c r="G30697" t="s">
        <v>32687</v>
      </c>
      <c r="H30697" t="s">
        <v>35219</v>
      </c>
      <c r="I30697">
        <v>568</v>
      </c>
      <c r="J30697">
        <v>166</v>
      </c>
      <c r="K30697">
        <v>1</v>
      </c>
      <c r="L30697">
        <v>165</v>
      </c>
      <c r="M30697">
        <v>99</v>
      </c>
      <c r="N30697">
        <v>66</v>
      </c>
    </row>
    <row r="30698" spans="1:14" x14ac:dyDescent="0.25">
      <c r="A30698" t="s">
        <v>27274</v>
      </c>
      <c r="B30698" t="s">
        <v>53094</v>
      </c>
      <c r="C30698" t="s">
        <v>32169</v>
      </c>
      <c r="D30698" t="s">
        <v>32171</v>
      </c>
      <c r="E30698" t="s">
        <v>32193</v>
      </c>
      <c r="F30698" t="s">
        <v>32271</v>
      </c>
      <c r="G30698" t="s">
        <v>32687</v>
      </c>
      <c r="H30698" t="s">
        <v>35219</v>
      </c>
      <c r="I30698">
        <v>434</v>
      </c>
      <c r="J30698">
        <v>101</v>
      </c>
      <c r="K30698">
        <v>0</v>
      </c>
      <c r="L30698">
        <v>101</v>
      </c>
      <c r="M30698">
        <v>52</v>
      </c>
      <c r="N30698">
        <v>49</v>
      </c>
    </row>
    <row r="30699" spans="1:14" x14ac:dyDescent="0.25">
      <c r="A30699" t="s">
        <v>27275</v>
      </c>
      <c r="B30699" t="s">
        <v>53095</v>
      </c>
      <c r="C30699" t="s">
        <v>32169</v>
      </c>
      <c r="D30699" t="s">
        <v>32171</v>
      </c>
      <c r="E30699" t="s">
        <v>32193</v>
      </c>
      <c r="F30699" t="s">
        <v>32271</v>
      </c>
      <c r="G30699" t="s">
        <v>32687</v>
      </c>
      <c r="H30699" t="s">
        <v>35219</v>
      </c>
      <c r="I30699">
        <v>13</v>
      </c>
      <c r="J30699">
        <v>7</v>
      </c>
      <c r="K30699">
        <v>0</v>
      </c>
      <c r="L30699">
        <v>7</v>
      </c>
      <c r="M30699">
        <v>4</v>
      </c>
      <c r="N30699">
        <v>3</v>
      </c>
    </row>
    <row r="30700" spans="1:14" x14ac:dyDescent="0.25">
      <c r="A30700" t="s">
        <v>27276</v>
      </c>
      <c r="B30700" t="s">
        <v>53096</v>
      </c>
      <c r="C30700" t="s">
        <v>32169</v>
      </c>
      <c r="D30700" t="s">
        <v>32171</v>
      </c>
      <c r="E30700" t="s">
        <v>32193</v>
      </c>
      <c r="F30700" t="s">
        <v>32273</v>
      </c>
      <c r="G30700" t="s">
        <v>32688</v>
      </c>
      <c r="H30700" t="s">
        <v>35220</v>
      </c>
      <c r="I30700">
        <v>914</v>
      </c>
      <c r="J30700">
        <v>344</v>
      </c>
      <c r="K30700">
        <v>3</v>
      </c>
      <c r="L30700">
        <v>341</v>
      </c>
      <c r="M30700">
        <v>130</v>
      </c>
      <c r="N30700">
        <v>211</v>
      </c>
    </row>
    <row r="30701" spans="1:14" x14ac:dyDescent="0.25">
      <c r="A30701" t="s">
        <v>27277</v>
      </c>
      <c r="B30701" t="s">
        <v>53097</v>
      </c>
      <c r="C30701" t="s">
        <v>32169</v>
      </c>
      <c r="D30701" t="s">
        <v>32171</v>
      </c>
      <c r="E30701" t="s">
        <v>32193</v>
      </c>
      <c r="F30701" t="s">
        <v>32273</v>
      </c>
      <c r="G30701" t="s">
        <v>32688</v>
      </c>
      <c r="H30701" t="s">
        <v>35220</v>
      </c>
      <c r="I30701">
        <v>715</v>
      </c>
      <c r="J30701">
        <v>289</v>
      </c>
      <c r="K30701">
        <v>2</v>
      </c>
      <c r="L30701">
        <v>287</v>
      </c>
      <c r="M30701">
        <v>107</v>
      </c>
      <c r="N30701">
        <v>180</v>
      </c>
    </row>
    <row r="30702" spans="1:14" x14ac:dyDescent="0.25">
      <c r="A30702" t="s">
        <v>27278</v>
      </c>
      <c r="B30702" t="s">
        <v>53098</v>
      </c>
      <c r="C30702" t="s">
        <v>32169</v>
      </c>
      <c r="D30702" t="s">
        <v>32171</v>
      </c>
      <c r="E30702" t="s">
        <v>32193</v>
      </c>
      <c r="F30702" t="s">
        <v>32273</v>
      </c>
      <c r="G30702" t="s">
        <v>32688</v>
      </c>
      <c r="H30702" t="s">
        <v>35220</v>
      </c>
      <c r="I30702">
        <v>961</v>
      </c>
      <c r="J30702">
        <v>441</v>
      </c>
      <c r="K30702">
        <v>2</v>
      </c>
      <c r="L30702">
        <v>439</v>
      </c>
      <c r="M30702">
        <v>133</v>
      </c>
      <c r="N30702">
        <v>306</v>
      </c>
    </row>
    <row r="30703" spans="1:14" x14ac:dyDescent="0.25">
      <c r="A30703" t="s">
        <v>27279</v>
      </c>
      <c r="B30703" t="s">
        <v>53099</v>
      </c>
      <c r="C30703" t="s">
        <v>32169</v>
      </c>
      <c r="D30703" t="s">
        <v>32171</v>
      </c>
      <c r="E30703" t="s">
        <v>32193</v>
      </c>
      <c r="F30703" t="s">
        <v>32273</v>
      </c>
      <c r="G30703" t="s">
        <v>32688</v>
      </c>
      <c r="H30703" t="s">
        <v>35220</v>
      </c>
      <c r="I30703">
        <v>1075</v>
      </c>
      <c r="J30703">
        <v>422</v>
      </c>
      <c r="K30703">
        <v>1</v>
      </c>
      <c r="L30703">
        <v>421</v>
      </c>
      <c r="M30703">
        <v>146</v>
      </c>
      <c r="N30703">
        <v>275</v>
      </c>
    </row>
    <row r="30704" spans="1:14" x14ac:dyDescent="0.25">
      <c r="A30704" t="s">
        <v>27280</v>
      </c>
      <c r="B30704" t="s">
        <v>53100</v>
      </c>
      <c r="C30704" t="s">
        <v>32169</v>
      </c>
      <c r="D30704" t="s">
        <v>32171</v>
      </c>
      <c r="E30704" t="s">
        <v>32193</v>
      </c>
      <c r="F30704" t="s">
        <v>32273</v>
      </c>
      <c r="G30704" t="s">
        <v>32688</v>
      </c>
      <c r="H30704" t="s">
        <v>35220</v>
      </c>
      <c r="I30704">
        <v>671</v>
      </c>
      <c r="J30704">
        <v>199</v>
      </c>
      <c r="K30704">
        <v>0</v>
      </c>
      <c r="L30704">
        <v>199</v>
      </c>
      <c r="M30704">
        <v>73</v>
      </c>
      <c r="N30704">
        <v>126</v>
      </c>
    </row>
    <row r="30705" spans="1:14" x14ac:dyDescent="0.25">
      <c r="A30705" t="s">
        <v>27281</v>
      </c>
      <c r="B30705" t="s">
        <v>53101</v>
      </c>
      <c r="C30705" t="s">
        <v>32169</v>
      </c>
      <c r="D30705" t="s">
        <v>32171</v>
      </c>
      <c r="E30705" t="s">
        <v>32193</v>
      </c>
      <c r="F30705" t="s">
        <v>32273</v>
      </c>
      <c r="G30705" t="s">
        <v>32688</v>
      </c>
      <c r="H30705" t="s">
        <v>35220</v>
      </c>
      <c r="I30705">
        <v>883</v>
      </c>
      <c r="J30705">
        <v>403</v>
      </c>
      <c r="K30705">
        <v>3</v>
      </c>
      <c r="L30705">
        <v>400</v>
      </c>
      <c r="M30705">
        <v>144</v>
      </c>
      <c r="N30705">
        <v>256</v>
      </c>
    </row>
    <row r="30706" spans="1:14" x14ac:dyDescent="0.25">
      <c r="A30706" t="s">
        <v>27282</v>
      </c>
      <c r="B30706" t="s">
        <v>53102</v>
      </c>
      <c r="C30706" t="s">
        <v>32169</v>
      </c>
      <c r="D30706" t="s">
        <v>32171</v>
      </c>
      <c r="E30706" t="s">
        <v>32193</v>
      </c>
      <c r="F30706" t="s">
        <v>32273</v>
      </c>
      <c r="G30706" t="s">
        <v>32688</v>
      </c>
      <c r="H30706" t="s">
        <v>35220</v>
      </c>
      <c r="I30706">
        <v>680</v>
      </c>
      <c r="J30706">
        <v>223</v>
      </c>
      <c r="K30706">
        <v>2</v>
      </c>
      <c r="L30706">
        <v>221</v>
      </c>
      <c r="M30706">
        <v>79</v>
      </c>
      <c r="N30706">
        <v>142</v>
      </c>
    </row>
    <row r="30707" spans="1:14" x14ac:dyDescent="0.25">
      <c r="A30707" t="s">
        <v>27283</v>
      </c>
      <c r="B30707" t="s">
        <v>53103</v>
      </c>
      <c r="C30707" t="s">
        <v>32169</v>
      </c>
      <c r="D30707" t="s">
        <v>32171</v>
      </c>
      <c r="E30707" t="s">
        <v>32193</v>
      </c>
      <c r="F30707" t="s">
        <v>32273</v>
      </c>
      <c r="G30707" t="s">
        <v>32688</v>
      </c>
      <c r="H30707" t="s">
        <v>35220</v>
      </c>
      <c r="I30707">
        <v>346</v>
      </c>
      <c r="J30707">
        <v>136</v>
      </c>
      <c r="K30707">
        <v>2</v>
      </c>
      <c r="L30707">
        <v>134</v>
      </c>
      <c r="M30707">
        <v>61</v>
      </c>
      <c r="N30707">
        <v>73</v>
      </c>
    </row>
    <row r="30708" spans="1:14" x14ac:dyDescent="0.25">
      <c r="A30708" t="s">
        <v>27284</v>
      </c>
      <c r="B30708" t="s">
        <v>53104</v>
      </c>
      <c r="C30708" t="s">
        <v>32169</v>
      </c>
      <c r="D30708" t="s">
        <v>32171</v>
      </c>
      <c r="E30708" t="s">
        <v>32193</v>
      </c>
      <c r="F30708" t="s">
        <v>32273</v>
      </c>
      <c r="G30708" t="s">
        <v>32688</v>
      </c>
      <c r="H30708" t="s">
        <v>35220</v>
      </c>
      <c r="I30708">
        <v>424</v>
      </c>
      <c r="J30708">
        <v>116</v>
      </c>
      <c r="K30708">
        <v>2</v>
      </c>
      <c r="L30708">
        <v>114</v>
      </c>
      <c r="M30708">
        <v>52</v>
      </c>
      <c r="N30708">
        <v>62</v>
      </c>
    </row>
    <row r="30709" spans="1:14" x14ac:dyDescent="0.25">
      <c r="A30709" t="s">
        <v>27285</v>
      </c>
      <c r="B30709" t="s">
        <v>53105</v>
      </c>
      <c r="C30709" t="s">
        <v>32169</v>
      </c>
      <c r="D30709" t="s">
        <v>32171</v>
      </c>
      <c r="E30709" t="s">
        <v>32193</v>
      </c>
      <c r="F30709" t="s">
        <v>32273</v>
      </c>
      <c r="G30709" t="s">
        <v>32688</v>
      </c>
      <c r="H30709" t="s">
        <v>35220</v>
      </c>
      <c r="I30709">
        <v>650</v>
      </c>
      <c r="J30709">
        <v>226</v>
      </c>
      <c r="K30709">
        <v>2</v>
      </c>
      <c r="L30709">
        <v>224</v>
      </c>
      <c r="M30709">
        <v>95</v>
      </c>
      <c r="N30709">
        <v>129</v>
      </c>
    </row>
    <row r="30710" spans="1:14" x14ac:dyDescent="0.25">
      <c r="A30710" t="s">
        <v>27286</v>
      </c>
      <c r="B30710" t="s">
        <v>53106</v>
      </c>
      <c r="C30710" t="s">
        <v>32169</v>
      </c>
      <c r="D30710" t="s">
        <v>32171</v>
      </c>
      <c r="E30710" t="s">
        <v>32193</v>
      </c>
      <c r="F30710" t="s">
        <v>32273</v>
      </c>
      <c r="G30710" t="s">
        <v>32688</v>
      </c>
      <c r="H30710" t="s">
        <v>35220</v>
      </c>
      <c r="I30710">
        <v>1100</v>
      </c>
      <c r="J30710">
        <v>442</v>
      </c>
      <c r="K30710">
        <v>4</v>
      </c>
      <c r="L30710">
        <v>438</v>
      </c>
      <c r="M30710">
        <v>176</v>
      </c>
      <c r="N30710">
        <v>262</v>
      </c>
    </row>
    <row r="30711" spans="1:14" x14ac:dyDescent="0.25">
      <c r="A30711" t="s">
        <v>27287</v>
      </c>
      <c r="B30711" t="s">
        <v>53107</v>
      </c>
      <c r="C30711" t="s">
        <v>32169</v>
      </c>
      <c r="D30711" t="s">
        <v>32171</v>
      </c>
      <c r="E30711" t="s">
        <v>32193</v>
      </c>
      <c r="F30711" t="s">
        <v>32273</v>
      </c>
      <c r="G30711" t="s">
        <v>32688</v>
      </c>
      <c r="H30711" t="s">
        <v>35220</v>
      </c>
      <c r="I30711">
        <v>599</v>
      </c>
      <c r="J30711">
        <v>257</v>
      </c>
      <c r="K30711">
        <v>2</v>
      </c>
      <c r="L30711">
        <v>255</v>
      </c>
      <c r="M30711">
        <v>85</v>
      </c>
      <c r="N30711">
        <v>170</v>
      </c>
    </row>
    <row r="30712" spans="1:14" x14ac:dyDescent="0.25">
      <c r="A30712" t="s">
        <v>27288</v>
      </c>
      <c r="B30712" t="s">
        <v>53108</v>
      </c>
      <c r="C30712" t="s">
        <v>32169</v>
      </c>
      <c r="D30712" t="s">
        <v>32171</v>
      </c>
      <c r="E30712" t="s">
        <v>32193</v>
      </c>
      <c r="F30712" t="s">
        <v>32273</v>
      </c>
      <c r="G30712" t="s">
        <v>32688</v>
      </c>
      <c r="H30712" t="s">
        <v>35220</v>
      </c>
      <c r="I30712">
        <v>260</v>
      </c>
      <c r="J30712">
        <v>76</v>
      </c>
      <c r="K30712">
        <v>1</v>
      </c>
      <c r="L30712">
        <v>75</v>
      </c>
      <c r="M30712">
        <v>27</v>
      </c>
      <c r="N30712">
        <v>48</v>
      </c>
    </row>
    <row r="30713" spans="1:14" x14ac:dyDescent="0.25">
      <c r="A30713" t="s">
        <v>27289</v>
      </c>
      <c r="B30713" t="s">
        <v>53109</v>
      </c>
      <c r="C30713" t="s">
        <v>32169</v>
      </c>
      <c r="D30713" t="s">
        <v>32171</v>
      </c>
      <c r="E30713" t="s">
        <v>32193</v>
      </c>
      <c r="F30713" t="s">
        <v>32273</v>
      </c>
      <c r="G30713" t="s">
        <v>32688</v>
      </c>
      <c r="H30713" t="s">
        <v>35220</v>
      </c>
      <c r="I30713">
        <v>630</v>
      </c>
      <c r="J30713">
        <v>174</v>
      </c>
      <c r="K30713">
        <v>0</v>
      </c>
      <c r="L30713">
        <v>174</v>
      </c>
      <c r="M30713">
        <v>73</v>
      </c>
      <c r="N30713">
        <v>101</v>
      </c>
    </row>
    <row r="30714" spans="1:14" x14ac:dyDescent="0.25">
      <c r="A30714" t="s">
        <v>27290</v>
      </c>
      <c r="B30714" t="s">
        <v>53110</v>
      </c>
      <c r="C30714" t="s">
        <v>32169</v>
      </c>
      <c r="D30714" t="s">
        <v>32171</v>
      </c>
      <c r="E30714" t="s">
        <v>32193</v>
      </c>
      <c r="F30714" t="s">
        <v>32273</v>
      </c>
      <c r="G30714" t="s">
        <v>32688</v>
      </c>
      <c r="H30714" t="s">
        <v>35220</v>
      </c>
      <c r="I30714">
        <v>599</v>
      </c>
      <c r="J30714">
        <v>327</v>
      </c>
      <c r="K30714">
        <v>3</v>
      </c>
      <c r="L30714">
        <v>324</v>
      </c>
      <c r="M30714">
        <v>88</v>
      </c>
      <c r="N30714">
        <v>236</v>
      </c>
    </row>
    <row r="30715" spans="1:14" x14ac:dyDescent="0.25">
      <c r="A30715" t="s">
        <v>27291</v>
      </c>
      <c r="B30715" t="s">
        <v>53111</v>
      </c>
      <c r="C30715" t="s">
        <v>32169</v>
      </c>
      <c r="D30715" t="s">
        <v>32171</v>
      </c>
      <c r="E30715" t="s">
        <v>32193</v>
      </c>
      <c r="F30715" t="s">
        <v>32273</v>
      </c>
      <c r="G30715" t="s">
        <v>32688</v>
      </c>
      <c r="H30715" t="s">
        <v>35220</v>
      </c>
      <c r="I30715">
        <v>1196</v>
      </c>
      <c r="J30715">
        <v>649</v>
      </c>
      <c r="K30715">
        <v>2</v>
      </c>
      <c r="L30715">
        <v>647</v>
      </c>
      <c r="M30715">
        <v>175</v>
      </c>
      <c r="N30715">
        <v>472</v>
      </c>
    </row>
    <row r="30716" spans="1:14" x14ac:dyDescent="0.25">
      <c r="A30716" t="s">
        <v>27292</v>
      </c>
      <c r="B30716" t="s">
        <v>53112</v>
      </c>
      <c r="C30716" t="s">
        <v>32169</v>
      </c>
      <c r="D30716" t="s">
        <v>32171</v>
      </c>
      <c r="E30716" t="s">
        <v>32193</v>
      </c>
      <c r="F30716" t="s">
        <v>32273</v>
      </c>
      <c r="G30716" t="s">
        <v>32688</v>
      </c>
      <c r="H30716" t="s">
        <v>35220</v>
      </c>
      <c r="I30716">
        <v>727</v>
      </c>
      <c r="J30716">
        <v>299</v>
      </c>
      <c r="K30716">
        <v>3</v>
      </c>
      <c r="L30716">
        <v>296</v>
      </c>
      <c r="M30716">
        <v>102</v>
      </c>
      <c r="N30716">
        <v>194</v>
      </c>
    </row>
    <row r="30717" spans="1:14" x14ac:dyDescent="0.25">
      <c r="A30717" t="s">
        <v>27293</v>
      </c>
      <c r="B30717" t="s">
        <v>53113</v>
      </c>
      <c r="C30717" t="s">
        <v>32169</v>
      </c>
      <c r="D30717" t="s">
        <v>32171</v>
      </c>
      <c r="E30717" t="s">
        <v>32193</v>
      </c>
      <c r="F30717" t="s">
        <v>32273</v>
      </c>
      <c r="G30717" t="s">
        <v>32688</v>
      </c>
      <c r="H30717" t="s">
        <v>35220</v>
      </c>
      <c r="I30717">
        <v>423</v>
      </c>
      <c r="J30717">
        <v>137</v>
      </c>
      <c r="K30717">
        <v>1</v>
      </c>
      <c r="L30717">
        <v>136</v>
      </c>
      <c r="M30717">
        <v>50</v>
      </c>
      <c r="N30717">
        <v>86</v>
      </c>
    </row>
    <row r="30718" spans="1:14" x14ac:dyDescent="0.25">
      <c r="A30718" t="s">
        <v>27294</v>
      </c>
      <c r="B30718" t="s">
        <v>53114</v>
      </c>
      <c r="C30718" t="s">
        <v>32169</v>
      </c>
      <c r="D30718" t="s">
        <v>32171</v>
      </c>
      <c r="E30718" t="s">
        <v>32193</v>
      </c>
      <c r="F30718" t="s">
        <v>32273</v>
      </c>
      <c r="G30718" t="s">
        <v>32688</v>
      </c>
      <c r="H30718" t="s">
        <v>35220</v>
      </c>
      <c r="I30718">
        <v>515</v>
      </c>
      <c r="J30718">
        <v>132</v>
      </c>
      <c r="K30718">
        <v>1</v>
      </c>
      <c r="L30718">
        <v>131</v>
      </c>
      <c r="M30718">
        <v>50</v>
      </c>
      <c r="N30718">
        <v>81</v>
      </c>
    </row>
    <row r="30719" spans="1:14" x14ac:dyDescent="0.25">
      <c r="A30719" t="s">
        <v>27295</v>
      </c>
      <c r="B30719" t="s">
        <v>53115</v>
      </c>
      <c r="C30719" t="s">
        <v>32169</v>
      </c>
      <c r="D30719" t="s">
        <v>32171</v>
      </c>
      <c r="E30719" t="s">
        <v>32193</v>
      </c>
      <c r="F30719" t="s">
        <v>32273</v>
      </c>
      <c r="G30719" t="s">
        <v>32688</v>
      </c>
      <c r="H30719" t="s">
        <v>35220</v>
      </c>
      <c r="I30719">
        <v>129</v>
      </c>
      <c r="J30719">
        <v>6</v>
      </c>
      <c r="K30719">
        <v>0</v>
      </c>
      <c r="L30719">
        <v>6</v>
      </c>
      <c r="M30719">
        <v>3</v>
      </c>
      <c r="N30719">
        <v>3</v>
      </c>
    </row>
    <row r="30720" spans="1:14" x14ac:dyDescent="0.25">
      <c r="A30720" t="s">
        <v>27296</v>
      </c>
      <c r="B30720" t="s">
        <v>53116</v>
      </c>
      <c r="C30720" t="s">
        <v>32169</v>
      </c>
      <c r="D30720" t="s">
        <v>32171</v>
      </c>
      <c r="E30720" t="s">
        <v>32193</v>
      </c>
      <c r="F30720" t="s">
        <v>32273</v>
      </c>
      <c r="G30720" t="s">
        <v>32688</v>
      </c>
      <c r="H30720" t="s">
        <v>35220</v>
      </c>
      <c r="I30720">
        <v>511</v>
      </c>
      <c r="J30720">
        <v>311</v>
      </c>
      <c r="K30720">
        <v>6</v>
      </c>
      <c r="L30720">
        <v>305</v>
      </c>
      <c r="M30720">
        <v>48</v>
      </c>
      <c r="N30720">
        <v>257</v>
      </c>
    </row>
    <row r="30721" spans="1:14" x14ac:dyDescent="0.25">
      <c r="A30721" t="s">
        <v>27297</v>
      </c>
      <c r="B30721" t="s">
        <v>53117</v>
      </c>
      <c r="C30721" t="s">
        <v>32169</v>
      </c>
      <c r="D30721" t="s">
        <v>32171</v>
      </c>
      <c r="E30721" t="s">
        <v>32193</v>
      </c>
      <c r="F30721" t="s">
        <v>32273</v>
      </c>
      <c r="G30721" t="s">
        <v>32688</v>
      </c>
      <c r="H30721" t="s">
        <v>35220</v>
      </c>
      <c r="I30721">
        <v>45</v>
      </c>
      <c r="J30721">
        <v>-8</v>
      </c>
      <c r="K30721">
        <v>0</v>
      </c>
      <c r="L30721">
        <v>-8</v>
      </c>
      <c r="M30721">
        <v>-3</v>
      </c>
      <c r="N30721">
        <v>-5</v>
      </c>
    </row>
    <row r="30722" spans="1:14" x14ac:dyDescent="0.25">
      <c r="A30722" t="s">
        <v>27298</v>
      </c>
      <c r="B30722" t="s">
        <v>53118</v>
      </c>
      <c r="C30722" t="s">
        <v>32169</v>
      </c>
      <c r="D30722" t="s">
        <v>32171</v>
      </c>
      <c r="E30722" t="s">
        <v>32193</v>
      </c>
      <c r="F30722" t="s">
        <v>32273</v>
      </c>
      <c r="G30722" t="s">
        <v>32688</v>
      </c>
      <c r="H30722" t="s">
        <v>35221</v>
      </c>
      <c r="I30722">
        <v>863</v>
      </c>
      <c r="J30722">
        <v>376</v>
      </c>
      <c r="K30722">
        <v>1</v>
      </c>
      <c r="L30722">
        <v>375</v>
      </c>
      <c r="M30722">
        <v>123</v>
      </c>
      <c r="N30722">
        <v>252</v>
      </c>
    </row>
    <row r="30723" spans="1:14" x14ac:dyDescent="0.25">
      <c r="A30723" t="s">
        <v>27299</v>
      </c>
      <c r="B30723" t="s">
        <v>53119</v>
      </c>
      <c r="C30723" t="s">
        <v>32169</v>
      </c>
      <c r="D30723" t="s">
        <v>32171</v>
      </c>
      <c r="E30723" t="s">
        <v>32193</v>
      </c>
      <c r="F30723" t="s">
        <v>32273</v>
      </c>
      <c r="G30723" t="s">
        <v>32688</v>
      </c>
      <c r="H30723" t="s">
        <v>35221</v>
      </c>
      <c r="I30723">
        <v>954</v>
      </c>
      <c r="J30723">
        <v>370</v>
      </c>
      <c r="K30723">
        <v>1</v>
      </c>
      <c r="L30723">
        <v>369</v>
      </c>
      <c r="M30723">
        <v>126</v>
      </c>
      <c r="N30723">
        <v>243</v>
      </c>
    </row>
    <row r="30724" spans="1:14" x14ac:dyDescent="0.25">
      <c r="A30724" t="s">
        <v>27300</v>
      </c>
      <c r="B30724" t="s">
        <v>53120</v>
      </c>
      <c r="C30724" t="s">
        <v>32169</v>
      </c>
      <c r="D30724" t="s">
        <v>32171</v>
      </c>
      <c r="E30724" t="s">
        <v>32193</v>
      </c>
      <c r="F30724" t="s">
        <v>32273</v>
      </c>
      <c r="G30724" t="s">
        <v>32688</v>
      </c>
      <c r="H30724" t="s">
        <v>35221</v>
      </c>
      <c r="I30724">
        <v>970</v>
      </c>
      <c r="J30724">
        <v>309</v>
      </c>
      <c r="K30724">
        <v>2</v>
      </c>
      <c r="L30724">
        <v>307</v>
      </c>
      <c r="M30724">
        <v>103</v>
      </c>
      <c r="N30724">
        <v>204</v>
      </c>
    </row>
    <row r="30725" spans="1:14" x14ac:dyDescent="0.25">
      <c r="A30725" t="s">
        <v>27301</v>
      </c>
      <c r="B30725" t="s">
        <v>53121</v>
      </c>
      <c r="C30725" t="s">
        <v>32169</v>
      </c>
      <c r="D30725" t="s">
        <v>32171</v>
      </c>
      <c r="E30725" t="s">
        <v>32193</v>
      </c>
      <c r="F30725" t="s">
        <v>32273</v>
      </c>
      <c r="G30725" t="s">
        <v>32688</v>
      </c>
      <c r="H30725" t="s">
        <v>35221</v>
      </c>
      <c r="I30725">
        <v>681</v>
      </c>
      <c r="J30725">
        <v>251</v>
      </c>
      <c r="K30725">
        <v>1</v>
      </c>
      <c r="L30725">
        <v>250</v>
      </c>
      <c r="M30725">
        <v>75</v>
      </c>
      <c r="N30725">
        <v>175</v>
      </c>
    </row>
    <row r="30726" spans="1:14" x14ac:dyDescent="0.25">
      <c r="A30726" t="s">
        <v>27302</v>
      </c>
      <c r="B30726" t="s">
        <v>53122</v>
      </c>
      <c r="C30726" t="s">
        <v>32169</v>
      </c>
      <c r="D30726" t="s">
        <v>32171</v>
      </c>
      <c r="E30726" t="s">
        <v>32193</v>
      </c>
      <c r="F30726" t="s">
        <v>32273</v>
      </c>
      <c r="G30726" t="s">
        <v>32688</v>
      </c>
      <c r="H30726" t="s">
        <v>35221</v>
      </c>
      <c r="I30726">
        <v>893</v>
      </c>
      <c r="J30726">
        <v>293</v>
      </c>
      <c r="K30726">
        <v>1</v>
      </c>
      <c r="L30726">
        <v>292</v>
      </c>
      <c r="M30726">
        <v>90</v>
      </c>
      <c r="N30726">
        <v>202</v>
      </c>
    </row>
    <row r="30727" spans="1:14" x14ac:dyDescent="0.25">
      <c r="A30727" t="s">
        <v>27303</v>
      </c>
      <c r="B30727" t="s">
        <v>53123</v>
      </c>
      <c r="C30727" t="s">
        <v>32169</v>
      </c>
      <c r="D30727" t="s">
        <v>32171</v>
      </c>
      <c r="E30727" t="s">
        <v>32193</v>
      </c>
      <c r="F30727" t="s">
        <v>32273</v>
      </c>
      <c r="G30727" t="s">
        <v>32688</v>
      </c>
      <c r="H30727" t="s">
        <v>35221</v>
      </c>
      <c r="I30727">
        <v>704</v>
      </c>
      <c r="J30727">
        <v>285</v>
      </c>
      <c r="K30727">
        <v>4</v>
      </c>
      <c r="L30727">
        <v>281</v>
      </c>
      <c r="M30727">
        <v>83</v>
      </c>
      <c r="N30727">
        <v>198</v>
      </c>
    </row>
    <row r="30728" spans="1:14" x14ac:dyDescent="0.25">
      <c r="A30728" t="s">
        <v>27304</v>
      </c>
      <c r="B30728" t="s">
        <v>53124</v>
      </c>
      <c r="C30728" t="s">
        <v>32169</v>
      </c>
      <c r="D30728" t="s">
        <v>32171</v>
      </c>
      <c r="E30728" t="s">
        <v>32193</v>
      </c>
      <c r="F30728" t="s">
        <v>32273</v>
      </c>
      <c r="G30728" t="s">
        <v>32688</v>
      </c>
      <c r="H30728" t="s">
        <v>35221</v>
      </c>
      <c r="I30728">
        <v>1235</v>
      </c>
      <c r="J30728">
        <v>500</v>
      </c>
      <c r="K30728">
        <v>1</v>
      </c>
      <c r="L30728">
        <v>499</v>
      </c>
      <c r="M30728">
        <v>157</v>
      </c>
      <c r="N30728">
        <v>342</v>
      </c>
    </row>
    <row r="30729" spans="1:14" x14ac:dyDescent="0.25">
      <c r="A30729" t="s">
        <v>27305</v>
      </c>
      <c r="B30729" t="s">
        <v>53125</v>
      </c>
      <c r="C30729" t="s">
        <v>32169</v>
      </c>
      <c r="D30729" t="s">
        <v>32171</v>
      </c>
      <c r="E30729" t="s">
        <v>32193</v>
      </c>
      <c r="F30729" t="s">
        <v>32273</v>
      </c>
      <c r="G30729" t="s">
        <v>32688</v>
      </c>
      <c r="H30729" t="s">
        <v>35221</v>
      </c>
      <c r="I30729">
        <v>1200</v>
      </c>
      <c r="J30729">
        <v>496</v>
      </c>
      <c r="K30729">
        <v>3</v>
      </c>
      <c r="L30729">
        <v>493</v>
      </c>
      <c r="M30729">
        <v>151</v>
      </c>
      <c r="N30729">
        <v>342</v>
      </c>
    </row>
    <row r="30730" spans="1:14" x14ac:dyDescent="0.25">
      <c r="A30730" t="s">
        <v>27306</v>
      </c>
      <c r="B30730" t="s">
        <v>53126</v>
      </c>
      <c r="C30730" t="s">
        <v>32169</v>
      </c>
      <c r="D30730" t="s">
        <v>32171</v>
      </c>
      <c r="E30730" t="s">
        <v>32193</v>
      </c>
      <c r="F30730" t="s">
        <v>32273</v>
      </c>
      <c r="G30730" t="s">
        <v>32688</v>
      </c>
      <c r="H30730" t="s">
        <v>35221</v>
      </c>
      <c r="I30730">
        <v>263</v>
      </c>
      <c r="J30730">
        <v>84</v>
      </c>
      <c r="K30730">
        <v>0</v>
      </c>
      <c r="L30730">
        <v>84</v>
      </c>
      <c r="M30730">
        <v>32</v>
      </c>
      <c r="N30730">
        <v>52</v>
      </c>
    </row>
    <row r="30731" spans="1:14" x14ac:dyDescent="0.25">
      <c r="A30731" t="s">
        <v>27307</v>
      </c>
      <c r="B30731" t="s">
        <v>53127</v>
      </c>
      <c r="C30731" t="s">
        <v>32169</v>
      </c>
      <c r="D30731" t="s">
        <v>32171</v>
      </c>
      <c r="E30731" t="s">
        <v>32193</v>
      </c>
      <c r="F30731" t="s">
        <v>32273</v>
      </c>
      <c r="G30731" t="s">
        <v>32688</v>
      </c>
      <c r="H30731" t="s">
        <v>35221</v>
      </c>
      <c r="I30731">
        <v>973</v>
      </c>
      <c r="J30731">
        <v>320</v>
      </c>
      <c r="K30731">
        <v>2</v>
      </c>
      <c r="L30731">
        <v>318</v>
      </c>
      <c r="M30731">
        <v>132</v>
      </c>
      <c r="N30731">
        <v>186</v>
      </c>
    </row>
    <row r="30732" spans="1:14" x14ac:dyDescent="0.25">
      <c r="A30732" t="s">
        <v>27308</v>
      </c>
      <c r="B30732" t="s">
        <v>53128</v>
      </c>
      <c r="C30732" t="s">
        <v>32169</v>
      </c>
      <c r="D30732" t="s">
        <v>32171</v>
      </c>
      <c r="E30732" t="s">
        <v>32193</v>
      </c>
      <c r="F30732" t="s">
        <v>32273</v>
      </c>
      <c r="G30732" t="s">
        <v>32688</v>
      </c>
      <c r="H30732" t="s">
        <v>35221</v>
      </c>
      <c r="I30732">
        <v>283</v>
      </c>
      <c r="J30732">
        <v>91</v>
      </c>
      <c r="K30732">
        <v>1</v>
      </c>
      <c r="L30732">
        <v>90</v>
      </c>
      <c r="M30732">
        <v>33</v>
      </c>
      <c r="N30732">
        <v>57</v>
      </c>
    </row>
    <row r="30733" spans="1:14" x14ac:dyDescent="0.25">
      <c r="A30733" t="s">
        <v>27309</v>
      </c>
      <c r="B30733" t="s">
        <v>53129</v>
      </c>
      <c r="C30733" t="s">
        <v>32169</v>
      </c>
      <c r="D30733" t="s">
        <v>32171</v>
      </c>
      <c r="E30733" t="s">
        <v>32193</v>
      </c>
      <c r="F30733" t="s">
        <v>32273</v>
      </c>
      <c r="G30733" t="s">
        <v>32688</v>
      </c>
      <c r="H30733" t="s">
        <v>35221</v>
      </c>
      <c r="I30733">
        <v>218</v>
      </c>
      <c r="J30733">
        <v>62</v>
      </c>
      <c r="K30733">
        <v>0</v>
      </c>
      <c r="L30733">
        <v>62</v>
      </c>
      <c r="M30733">
        <v>25</v>
      </c>
      <c r="N30733">
        <v>37</v>
      </c>
    </row>
    <row r="30734" spans="1:14" x14ac:dyDescent="0.25">
      <c r="A30734" t="s">
        <v>27310</v>
      </c>
      <c r="B30734" t="s">
        <v>53130</v>
      </c>
      <c r="C30734" t="s">
        <v>32169</v>
      </c>
      <c r="D30734" t="s">
        <v>32171</v>
      </c>
      <c r="E30734" t="s">
        <v>32193</v>
      </c>
      <c r="F30734" t="s">
        <v>32273</v>
      </c>
      <c r="G30734" t="s">
        <v>32688</v>
      </c>
      <c r="H30734" t="s">
        <v>35221</v>
      </c>
      <c r="I30734">
        <v>300</v>
      </c>
      <c r="J30734">
        <v>61</v>
      </c>
      <c r="K30734">
        <v>2</v>
      </c>
      <c r="L30734">
        <v>59</v>
      </c>
      <c r="M30734">
        <v>30</v>
      </c>
      <c r="N30734">
        <v>29</v>
      </c>
    </row>
    <row r="30735" spans="1:14" x14ac:dyDescent="0.25">
      <c r="A30735" t="s">
        <v>27311</v>
      </c>
      <c r="B30735" t="s">
        <v>53131</v>
      </c>
      <c r="C30735" t="s">
        <v>32169</v>
      </c>
      <c r="D30735" t="s">
        <v>32171</v>
      </c>
      <c r="E30735" t="s">
        <v>32193</v>
      </c>
      <c r="F30735" t="s">
        <v>32273</v>
      </c>
      <c r="G30735" t="s">
        <v>32688</v>
      </c>
      <c r="H30735" t="s">
        <v>35221</v>
      </c>
      <c r="I30735">
        <v>269</v>
      </c>
      <c r="J30735">
        <v>59</v>
      </c>
      <c r="K30735">
        <v>0</v>
      </c>
      <c r="L30735">
        <v>59</v>
      </c>
      <c r="M30735">
        <v>22</v>
      </c>
      <c r="N30735">
        <v>37</v>
      </c>
    </row>
    <row r="30736" spans="1:14" x14ac:dyDescent="0.25">
      <c r="A30736" t="s">
        <v>27312</v>
      </c>
      <c r="B30736" t="s">
        <v>53132</v>
      </c>
      <c r="C30736" t="s">
        <v>32169</v>
      </c>
      <c r="D30736" t="s">
        <v>32171</v>
      </c>
      <c r="E30736" t="s">
        <v>32193</v>
      </c>
      <c r="F30736" t="s">
        <v>32273</v>
      </c>
      <c r="G30736" t="s">
        <v>32688</v>
      </c>
      <c r="H30736" t="s">
        <v>35221</v>
      </c>
      <c r="I30736">
        <v>455</v>
      </c>
      <c r="J30736">
        <v>125</v>
      </c>
      <c r="K30736">
        <v>1</v>
      </c>
      <c r="L30736">
        <v>124</v>
      </c>
      <c r="M30736">
        <v>56</v>
      </c>
      <c r="N30736">
        <v>68</v>
      </c>
    </row>
    <row r="30737" spans="1:14" x14ac:dyDescent="0.25">
      <c r="A30737" t="s">
        <v>27313</v>
      </c>
      <c r="B30737" t="s">
        <v>53133</v>
      </c>
      <c r="C30737" t="s">
        <v>32169</v>
      </c>
      <c r="D30737" t="s">
        <v>32171</v>
      </c>
      <c r="E30737" t="s">
        <v>32193</v>
      </c>
      <c r="F30737" t="s">
        <v>32273</v>
      </c>
      <c r="G30737" t="s">
        <v>32688</v>
      </c>
      <c r="H30737" t="s">
        <v>35221</v>
      </c>
      <c r="I30737">
        <v>340</v>
      </c>
      <c r="J30737">
        <v>83</v>
      </c>
      <c r="K30737">
        <v>0</v>
      </c>
      <c r="L30737">
        <v>83</v>
      </c>
      <c r="M30737">
        <v>34</v>
      </c>
      <c r="N30737">
        <v>49</v>
      </c>
    </row>
    <row r="30738" spans="1:14" x14ac:dyDescent="0.25">
      <c r="A30738" t="s">
        <v>27314</v>
      </c>
      <c r="B30738" t="s">
        <v>53134</v>
      </c>
      <c r="C30738" t="s">
        <v>32169</v>
      </c>
      <c r="D30738" t="s">
        <v>32171</v>
      </c>
      <c r="E30738" t="s">
        <v>32193</v>
      </c>
      <c r="F30738" t="s">
        <v>32273</v>
      </c>
      <c r="G30738" t="s">
        <v>32688</v>
      </c>
      <c r="H30738" t="s">
        <v>35221</v>
      </c>
      <c r="I30738">
        <v>318</v>
      </c>
      <c r="J30738">
        <v>71</v>
      </c>
      <c r="K30738">
        <v>1</v>
      </c>
      <c r="L30738">
        <v>70</v>
      </c>
      <c r="M30738">
        <v>30</v>
      </c>
      <c r="N30738">
        <v>40</v>
      </c>
    </row>
    <row r="30739" spans="1:14" x14ac:dyDescent="0.25">
      <c r="A30739" t="s">
        <v>27315</v>
      </c>
      <c r="B30739" t="s">
        <v>53135</v>
      </c>
      <c r="C30739" t="s">
        <v>32169</v>
      </c>
      <c r="D30739" t="s">
        <v>32171</v>
      </c>
      <c r="E30739" t="s">
        <v>32193</v>
      </c>
      <c r="F30739" t="s">
        <v>32273</v>
      </c>
      <c r="G30739" t="s">
        <v>32688</v>
      </c>
      <c r="H30739" t="s">
        <v>35221</v>
      </c>
      <c r="I30739">
        <v>286</v>
      </c>
      <c r="J30739">
        <v>89</v>
      </c>
      <c r="K30739">
        <v>1</v>
      </c>
      <c r="L30739">
        <v>88</v>
      </c>
      <c r="M30739">
        <v>47</v>
      </c>
      <c r="N30739">
        <v>41</v>
      </c>
    </row>
    <row r="30740" spans="1:14" x14ac:dyDescent="0.25">
      <c r="A30740" t="s">
        <v>27316</v>
      </c>
      <c r="B30740" t="s">
        <v>53136</v>
      </c>
      <c r="C30740" t="s">
        <v>32169</v>
      </c>
      <c r="D30740" t="s">
        <v>32171</v>
      </c>
      <c r="E30740" t="s">
        <v>32193</v>
      </c>
      <c r="F30740" t="s">
        <v>32273</v>
      </c>
      <c r="G30740" t="s">
        <v>32688</v>
      </c>
      <c r="H30740" t="s">
        <v>35221</v>
      </c>
      <c r="I30740">
        <v>484</v>
      </c>
      <c r="J30740">
        <v>111</v>
      </c>
      <c r="K30740">
        <v>1</v>
      </c>
      <c r="L30740">
        <v>110</v>
      </c>
      <c r="M30740">
        <v>54</v>
      </c>
      <c r="N30740">
        <v>56</v>
      </c>
    </row>
    <row r="30741" spans="1:14" x14ac:dyDescent="0.25">
      <c r="A30741" t="s">
        <v>27317</v>
      </c>
      <c r="B30741" t="s">
        <v>53137</v>
      </c>
      <c r="C30741" t="s">
        <v>32169</v>
      </c>
      <c r="D30741" t="s">
        <v>32171</v>
      </c>
      <c r="E30741" t="s">
        <v>32193</v>
      </c>
      <c r="F30741" t="s">
        <v>32273</v>
      </c>
      <c r="G30741" t="s">
        <v>32688</v>
      </c>
      <c r="H30741" t="s">
        <v>35221</v>
      </c>
      <c r="I30741">
        <v>388</v>
      </c>
      <c r="J30741">
        <v>73</v>
      </c>
      <c r="K30741">
        <v>-1</v>
      </c>
      <c r="L30741">
        <v>74</v>
      </c>
      <c r="M30741">
        <v>27</v>
      </c>
      <c r="N30741">
        <v>47</v>
      </c>
    </row>
    <row r="30742" spans="1:14" x14ac:dyDescent="0.25">
      <c r="A30742" t="s">
        <v>27318</v>
      </c>
      <c r="B30742" t="s">
        <v>53138</v>
      </c>
      <c r="C30742" t="s">
        <v>32169</v>
      </c>
      <c r="D30742" t="s">
        <v>32171</v>
      </c>
      <c r="E30742" t="s">
        <v>32193</v>
      </c>
      <c r="F30742" t="s">
        <v>32273</v>
      </c>
      <c r="G30742" t="s">
        <v>32688</v>
      </c>
      <c r="H30742" t="s">
        <v>35221</v>
      </c>
      <c r="I30742">
        <v>267</v>
      </c>
      <c r="J30742">
        <v>119</v>
      </c>
      <c r="K30742">
        <v>0</v>
      </c>
      <c r="L30742">
        <v>119</v>
      </c>
      <c r="M30742">
        <v>48</v>
      </c>
      <c r="N30742">
        <v>71</v>
      </c>
    </row>
    <row r="30743" spans="1:14" x14ac:dyDescent="0.25">
      <c r="A30743" t="s">
        <v>27319</v>
      </c>
      <c r="B30743" t="s">
        <v>53139</v>
      </c>
      <c r="C30743" t="s">
        <v>32169</v>
      </c>
      <c r="D30743" t="s">
        <v>32171</v>
      </c>
      <c r="E30743" t="s">
        <v>32193</v>
      </c>
      <c r="F30743" t="s">
        <v>32273</v>
      </c>
      <c r="G30743" t="s">
        <v>32688</v>
      </c>
      <c r="H30743" t="s">
        <v>35221</v>
      </c>
      <c r="I30743">
        <v>373</v>
      </c>
      <c r="J30743">
        <v>115</v>
      </c>
      <c r="K30743">
        <v>1</v>
      </c>
      <c r="L30743">
        <v>114</v>
      </c>
      <c r="M30743">
        <v>49</v>
      </c>
      <c r="N30743">
        <v>65</v>
      </c>
    </row>
    <row r="30744" spans="1:14" x14ac:dyDescent="0.25">
      <c r="A30744" t="s">
        <v>27320</v>
      </c>
      <c r="B30744" t="s">
        <v>53140</v>
      </c>
      <c r="C30744" t="s">
        <v>32169</v>
      </c>
      <c r="D30744" t="s">
        <v>32171</v>
      </c>
      <c r="E30744" t="s">
        <v>32193</v>
      </c>
      <c r="F30744" t="s">
        <v>32273</v>
      </c>
      <c r="G30744" t="s">
        <v>32688</v>
      </c>
      <c r="H30744" t="s">
        <v>35221</v>
      </c>
      <c r="I30744">
        <v>307</v>
      </c>
      <c r="J30744">
        <v>100</v>
      </c>
      <c r="K30744">
        <v>2</v>
      </c>
      <c r="L30744">
        <v>98</v>
      </c>
      <c r="M30744">
        <v>46</v>
      </c>
      <c r="N30744">
        <v>52</v>
      </c>
    </row>
    <row r="30745" spans="1:14" x14ac:dyDescent="0.25">
      <c r="A30745" t="s">
        <v>27321</v>
      </c>
      <c r="B30745" t="s">
        <v>53141</v>
      </c>
      <c r="C30745" t="s">
        <v>32169</v>
      </c>
      <c r="D30745" t="s">
        <v>32171</v>
      </c>
      <c r="E30745" t="s">
        <v>32193</v>
      </c>
      <c r="F30745" t="s">
        <v>32273</v>
      </c>
      <c r="G30745" t="s">
        <v>32688</v>
      </c>
      <c r="H30745" t="s">
        <v>35221</v>
      </c>
      <c r="I30745">
        <v>214</v>
      </c>
      <c r="J30745">
        <v>63</v>
      </c>
      <c r="K30745">
        <v>1</v>
      </c>
      <c r="L30745">
        <v>62</v>
      </c>
      <c r="M30745">
        <v>27</v>
      </c>
      <c r="N30745">
        <v>35</v>
      </c>
    </row>
    <row r="30746" spans="1:14" x14ac:dyDescent="0.25">
      <c r="A30746" t="s">
        <v>27322</v>
      </c>
      <c r="B30746" t="s">
        <v>53142</v>
      </c>
      <c r="C30746" t="s">
        <v>32169</v>
      </c>
      <c r="D30746" t="s">
        <v>32171</v>
      </c>
      <c r="E30746" t="s">
        <v>32193</v>
      </c>
      <c r="F30746" t="s">
        <v>32273</v>
      </c>
      <c r="G30746" t="s">
        <v>32688</v>
      </c>
      <c r="H30746" t="s">
        <v>35221</v>
      </c>
      <c r="I30746">
        <v>156</v>
      </c>
      <c r="J30746">
        <v>22</v>
      </c>
      <c r="K30746">
        <v>0</v>
      </c>
      <c r="L30746">
        <v>22</v>
      </c>
      <c r="M30746">
        <v>11</v>
      </c>
      <c r="N30746">
        <v>11</v>
      </c>
    </row>
    <row r="30747" spans="1:14" x14ac:dyDescent="0.25">
      <c r="A30747" t="s">
        <v>27323</v>
      </c>
      <c r="B30747" t="s">
        <v>53143</v>
      </c>
      <c r="C30747" t="s">
        <v>32169</v>
      </c>
      <c r="D30747" t="s">
        <v>32171</v>
      </c>
      <c r="E30747" t="s">
        <v>32193</v>
      </c>
      <c r="F30747" t="s">
        <v>32273</v>
      </c>
      <c r="G30747" t="s">
        <v>32688</v>
      </c>
      <c r="H30747" t="s">
        <v>35221</v>
      </c>
      <c r="I30747">
        <v>274</v>
      </c>
      <c r="J30747">
        <v>66</v>
      </c>
      <c r="K30747">
        <v>1</v>
      </c>
      <c r="L30747">
        <v>65</v>
      </c>
      <c r="M30747">
        <v>35</v>
      </c>
      <c r="N30747">
        <v>30</v>
      </c>
    </row>
    <row r="30748" spans="1:14" x14ac:dyDescent="0.25">
      <c r="A30748" t="s">
        <v>27324</v>
      </c>
      <c r="B30748" t="s">
        <v>53144</v>
      </c>
      <c r="C30748" t="s">
        <v>32169</v>
      </c>
      <c r="D30748" t="s">
        <v>32171</v>
      </c>
      <c r="E30748" t="s">
        <v>32193</v>
      </c>
      <c r="F30748" t="s">
        <v>32273</v>
      </c>
      <c r="G30748" t="s">
        <v>32688</v>
      </c>
      <c r="H30748" t="s">
        <v>35221</v>
      </c>
      <c r="I30748">
        <v>65</v>
      </c>
      <c r="J30748">
        <v>39</v>
      </c>
      <c r="K30748">
        <v>0</v>
      </c>
      <c r="L30748">
        <v>39</v>
      </c>
      <c r="M30748">
        <v>16</v>
      </c>
      <c r="N30748">
        <v>23</v>
      </c>
    </row>
    <row r="30749" spans="1:14" x14ac:dyDescent="0.25">
      <c r="A30749" t="s">
        <v>27325</v>
      </c>
      <c r="B30749" t="s">
        <v>53145</v>
      </c>
      <c r="C30749" t="s">
        <v>32169</v>
      </c>
      <c r="D30749" t="s">
        <v>32171</v>
      </c>
      <c r="E30749" t="s">
        <v>32193</v>
      </c>
      <c r="F30749" t="s">
        <v>32273</v>
      </c>
      <c r="G30749" t="s">
        <v>32688</v>
      </c>
      <c r="H30749" t="s">
        <v>35222</v>
      </c>
      <c r="I30749">
        <v>734</v>
      </c>
      <c r="J30749">
        <v>292</v>
      </c>
      <c r="K30749">
        <v>2</v>
      </c>
      <c r="L30749">
        <v>290</v>
      </c>
      <c r="M30749">
        <v>108</v>
      </c>
      <c r="N30749">
        <v>182</v>
      </c>
    </row>
    <row r="30750" spans="1:14" x14ac:dyDescent="0.25">
      <c r="A30750" t="s">
        <v>27326</v>
      </c>
      <c r="B30750" t="s">
        <v>53146</v>
      </c>
      <c r="C30750" t="s">
        <v>32169</v>
      </c>
      <c r="D30750" t="s">
        <v>32171</v>
      </c>
      <c r="E30750" t="s">
        <v>32193</v>
      </c>
      <c r="F30750" t="s">
        <v>32273</v>
      </c>
      <c r="G30750" t="s">
        <v>32688</v>
      </c>
      <c r="H30750" t="s">
        <v>35222</v>
      </c>
      <c r="I30750">
        <v>1226</v>
      </c>
      <c r="J30750">
        <v>530</v>
      </c>
      <c r="K30750">
        <v>3</v>
      </c>
      <c r="L30750">
        <v>527</v>
      </c>
      <c r="M30750">
        <v>194</v>
      </c>
      <c r="N30750">
        <v>333</v>
      </c>
    </row>
    <row r="30751" spans="1:14" x14ac:dyDescent="0.25">
      <c r="A30751" t="s">
        <v>27327</v>
      </c>
      <c r="B30751" t="s">
        <v>53147</v>
      </c>
      <c r="C30751" t="s">
        <v>32169</v>
      </c>
      <c r="D30751" t="s">
        <v>32171</v>
      </c>
      <c r="E30751" t="s">
        <v>32193</v>
      </c>
      <c r="F30751" t="s">
        <v>32273</v>
      </c>
      <c r="G30751" t="s">
        <v>32688</v>
      </c>
      <c r="H30751" t="s">
        <v>35222</v>
      </c>
      <c r="I30751">
        <v>1333</v>
      </c>
      <c r="J30751">
        <v>433</v>
      </c>
      <c r="K30751">
        <v>3</v>
      </c>
      <c r="L30751">
        <v>430</v>
      </c>
      <c r="M30751">
        <v>167</v>
      </c>
      <c r="N30751">
        <v>263</v>
      </c>
    </row>
    <row r="30752" spans="1:14" x14ac:dyDescent="0.25">
      <c r="A30752" t="s">
        <v>27328</v>
      </c>
      <c r="B30752" t="s">
        <v>53148</v>
      </c>
      <c r="C30752" t="s">
        <v>32169</v>
      </c>
      <c r="D30752" t="s">
        <v>32171</v>
      </c>
      <c r="E30752" t="s">
        <v>32193</v>
      </c>
      <c r="F30752" t="s">
        <v>32273</v>
      </c>
      <c r="G30752" t="s">
        <v>32688</v>
      </c>
      <c r="H30752" t="s">
        <v>35222</v>
      </c>
      <c r="I30752">
        <v>730</v>
      </c>
      <c r="J30752">
        <v>264</v>
      </c>
      <c r="K30752">
        <v>0</v>
      </c>
      <c r="L30752">
        <v>264</v>
      </c>
      <c r="M30752">
        <v>119</v>
      </c>
      <c r="N30752">
        <v>145</v>
      </c>
    </row>
    <row r="30753" spans="1:14" x14ac:dyDescent="0.25">
      <c r="A30753" t="s">
        <v>27329</v>
      </c>
      <c r="B30753" t="s">
        <v>53149</v>
      </c>
      <c r="C30753" t="s">
        <v>32169</v>
      </c>
      <c r="D30753" t="s">
        <v>32171</v>
      </c>
      <c r="E30753" t="s">
        <v>32193</v>
      </c>
      <c r="F30753" t="s">
        <v>32273</v>
      </c>
      <c r="G30753" t="s">
        <v>32688</v>
      </c>
      <c r="H30753" t="s">
        <v>35222</v>
      </c>
      <c r="I30753">
        <v>1443</v>
      </c>
      <c r="J30753">
        <v>524</v>
      </c>
      <c r="K30753">
        <v>2</v>
      </c>
      <c r="L30753">
        <v>522</v>
      </c>
      <c r="M30753">
        <v>210</v>
      </c>
      <c r="N30753">
        <v>312</v>
      </c>
    </row>
    <row r="30754" spans="1:14" x14ac:dyDescent="0.25">
      <c r="A30754" t="s">
        <v>27330</v>
      </c>
      <c r="B30754" t="s">
        <v>53150</v>
      </c>
      <c r="C30754" t="s">
        <v>32169</v>
      </c>
      <c r="D30754" t="s">
        <v>32171</v>
      </c>
      <c r="E30754" t="s">
        <v>32193</v>
      </c>
      <c r="F30754" t="s">
        <v>32273</v>
      </c>
      <c r="G30754" t="s">
        <v>32688</v>
      </c>
      <c r="H30754" t="s">
        <v>35222</v>
      </c>
      <c r="I30754">
        <v>1629</v>
      </c>
      <c r="J30754">
        <v>641</v>
      </c>
      <c r="K30754">
        <v>4</v>
      </c>
      <c r="L30754">
        <v>637</v>
      </c>
      <c r="M30754">
        <v>234</v>
      </c>
      <c r="N30754">
        <v>403</v>
      </c>
    </row>
    <row r="30755" spans="1:14" x14ac:dyDescent="0.25">
      <c r="A30755" t="s">
        <v>27331</v>
      </c>
      <c r="B30755" t="s">
        <v>53151</v>
      </c>
      <c r="C30755" t="s">
        <v>32169</v>
      </c>
      <c r="D30755" t="s">
        <v>32171</v>
      </c>
      <c r="E30755" t="s">
        <v>32193</v>
      </c>
      <c r="F30755" t="s">
        <v>32273</v>
      </c>
      <c r="G30755" t="s">
        <v>32688</v>
      </c>
      <c r="H30755" t="s">
        <v>35222</v>
      </c>
      <c r="I30755">
        <v>586</v>
      </c>
      <c r="J30755">
        <v>215</v>
      </c>
      <c r="K30755">
        <v>1</v>
      </c>
      <c r="L30755">
        <v>214</v>
      </c>
      <c r="M30755">
        <v>98</v>
      </c>
      <c r="N30755">
        <v>116</v>
      </c>
    </row>
    <row r="30756" spans="1:14" x14ac:dyDescent="0.25">
      <c r="A30756" t="s">
        <v>27332</v>
      </c>
      <c r="B30756" t="s">
        <v>35715</v>
      </c>
      <c r="C30756" t="s">
        <v>32169</v>
      </c>
      <c r="D30756" t="s">
        <v>32171</v>
      </c>
      <c r="E30756" t="s">
        <v>32193</v>
      </c>
      <c r="F30756" t="s">
        <v>32273</v>
      </c>
      <c r="G30756" t="s">
        <v>32688</v>
      </c>
      <c r="H30756" t="s">
        <v>35222</v>
      </c>
      <c r="I30756">
        <v>442</v>
      </c>
      <c r="J30756">
        <v>159</v>
      </c>
      <c r="K30756">
        <v>1</v>
      </c>
      <c r="L30756">
        <v>158</v>
      </c>
      <c r="M30756">
        <v>57</v>
      </c>
      <c r="N30756">
        <v>101</v>
      </c>
    </row>
    <row r="30757" spans="1:14" x14ac:dyDescent="0.25">
      <c r="A30757" t="s">
        <v>27333</v>
      </c>
      <c r="B30757" t="s">
        <v>35715</v>
      </c>
      <c r="C30757" t="s">
        <v>32169</v>
      </c>
      <c r="D30757" t="s">
        <v>32171</v>
      </c>
      <c r="E30757" t="s">
        <v>32193</v>
      </c>
      <c r="F30757" t="s">
        <v>32273</v>
      </c>
      <c r="G30757" t="s">
        <v>32688</v>
      </c>
      <c r="H30757" t="s">
        <v>35222</v>
      </c>
      <c r="I30757">
        <v>399</v>
      </c>
      <c r="J30757">
        <v>155</v>
      </c>
      <c r="K30757">
        <v>2</v>
      </c>
      <c r="L30757">
        <v>153</v>
      </c>
      <c r="M30757">
        <v>72</v>
      </c>
      <c r="N30757">
        <v>81</v>
      </c>
    </row>
    <row r="30758" spans="1:14" x14ac:dyDescent="0.25">
      <c r="A30758" t="s">
        <v>27334</v>
      </c>
      <c r="B30758" t="s">
        <v>35715</v>
      </c>
      <c r="C30758" t="s">
        <v>32169</v>
      </c>
      <c r="D30758" t="s">
        <v>32171</v>
      </c>
      <c r="E30758" t="s">
        <v>32193</v>
      </c>
      <c r="F30758" t="s">
        <v>32273</v>
      </c>
      <c r="G30758" t="s">
        <v>32688</v>
      </c>
      <c r="H30758" t="s">
        <v>35222</v>
      </c>
      <c r="I30758">
        <v>381</v>
      </c>
      <c r="J30758">
        <v>145</v>
      </c>
      <c r="K30758">
        <v>0</v>
      </c>
      <c r="L30758">
        <v>145</v>
      </c>
      <c r="M30758">
        <v>60</v>
      </c>
      <c r="N30758">
        <v>85</v>
      </c>
    </row>
    <row r="30759" spans="1:14" x14ac:dyDescent="0.25">
      <c r="A30759" t="s">
        <v>27335</v>
      </c>
      <c r="B30759" t="s">
        <v>35715</v>
      </c>
      <c r="C30759" t="s">
        <v>32169</v>
      </c>
      <c r="D30759" t="s">
        <v>32171</v>
      </c>
      <c r="E30759" t="s">
        <v>32193</v>
      </c>
      <c r="F30759" t="s">
        <v>32273</v>
      </c>
      <c r="G30759" t="s">
        <v>32688</v>
      </c>
      <c r="H30759" t="s">
        <v>35222</v>
      </c>
      <c r="I30759">
        <v>533</v>
      </c>
      <c r="J30759">
        <v>192</v>
      </c>
      <c r="K30759">
        <v>0</v>
      </c>
      <c r="L30759">
        <v>192</v>
      </c>
      <c r="M30759">
        <v>90</v>
      </c>
      <c r="N30759">
        <v>102</v>
      </c>
    </row>
    <row r="30760" spans="1:14" x14ac:dyDescent="0.25">
      <c r="A30760" t="s">
        <v>27336</v>
      </c>
      <c r="B30760" t="s">
        <v>35715</v>
      </c>
      <c r="C30760" t="s">
        <v>32169</v>
      </c>
      <c r="D30760" t="s">
        <v>32171</v>
      </c>
      <c r="E30760" t="s">
        <v>32193</v>
      </c>
      <c r="F30760" t="s">
        <v>32273</v>
      </c>
      <c r="G30760" t="s">
        <v>32688</v>
      </c>
      <c r="H30760" t="s">
        <v>35222</v>
      </c>
      <c r="I30760">
        <v>319</v>
      </c>
      <c r="J30760">
        <v>63</v>
      </c>
      <c r="K30760">
        <v>0</v>
      </c>
      <c r="L30760">
        <v>63</v>
      </c>
      <c r="M30760">
        <v>28</v>
      </c>
      <c r="N30760">
        <v>35</v>
      </c>
    </row>
    <row r="30761" spans="1:14" x14ac:dyDescent="0.25">
      <c r="A30761" t="s">
        <v>27337</v>
      </c>
      <c r="B30761" t="s">
        <v>53152</v>
      </c>
      <c r="C30761" t="s">
        <v>32169</v>
      </c>
      <c r="D30761" t="s">
        <v>32171</v>
      </c>
      <c r="E30761" t="s">
        <v>32193</v>
      </c>
      <c r="F30761" t="s">
        <v>32273</v>
      </c>
      <c r="G30761" t="s">
        <v>32688</v>
      </c>
      <c r="H30761" t="s">
        <v>35222</v>
      </c>
      <c r="I30761">
        <v>307</v>
      </c>
      <c r="J30761">
        <v>78</v>
      </c>
      <c r="K30761">
        <v>-1</v>
      </c>
      <c r="L30761">
        <v>79</v>
      </c>
      <c r="M30761">
        <v>39</v>
      </c>
      <c r="N30761">
        <v>40</v>
      </c>
    </row>
    <row r="30762" spans="1:14" x14ac:dyDescent="0.25">
      <c r="A30762" t="s">
        <v>27338</v>
      </c>
      <c r="B30762" t="s">
        <v>35715</v>
      </c>
      <c r="C30762" t="s">
        <v>32169</v>
      </c>
      <c r="D30762" t="s">
        <v>32171</v>
      </c>
      <c r="E30762" t="s">
        <v>32193</v>
      </c>
      <c r="F30762" t="s">
        <v>32273</v>
      </c>
      <c r="G30762" t="s">
        <v>32688</v>
      </c>
      <c r="H30762" t="s">
        <v>35222</v>
      </c>
      <c r="I30762">
        <v>509</v>
      </c>
      <c r="J30762">
        <v>222</v>
      </c>
      <c r="K30762">
        <v>0</v>
      </c>
      <c r="L30762">
        <v>222</v>
      </c>
      <c r="M30762">
        <v>93</v>
      </c>
      <c r="N30762">
        <v>129</v>
      </c>
    </row>
    <row r="30763" spans="1:14" x14ac:dyDescent="0.25">
      <c r="A30763" t="s">
        <v>27339</v>
      </c>
      <c r="B30763" t="s">
        <v>53153</v>
      </c>
      <c r="C30763" t="s">
        <v>32169</v>
      </c>
      <c r="D30763" t="s">
        <v>32171</v>
      </c>
      <c r="E30763" t="s">
        <v>32193</v>
      </c>
      <c r="F30763" t="s">
        <v>32273</v>
      </c>
      <c r="G30763" t="s">
        <v>32688</v>
      </c>
      <c r="H30763" t="s">
        <v>35222</v>
      </c>
      <c r="I30763">
        <v>372</v>
      </c>
      <c r="J30763">
        <v>104</v>
      </c>
      <c r="K30763">
        <v>0</v>
      </c>
      <c r="L30763">
        <v>104</v>
      </c>
      <c r="M30763">
        <v>55</v>
      </c>
      <c r="N30763">
        <v>49</v>
      </c>
    </row>
    <row r="30764" spans="1:14" x14ac:dyDescent="0.25">
      <c r="A30764" t="s">
        <v>27340</v>
      </c>
      <c r="B30764" t="s">
        <v>35715</v>
      </c>
      <c r="C30764" t="s">
        <v>32169</v>
      </c>
      <c r="D30764" t="s">
        <v>32171</v>
      </c>
      <c r="E30764" t="s">
        <v>32193</v>
      </c>
      <c r="F30764" t="s">
        <v>32273</v>
      </c>
      <c r="G30764" t="s">
        <v>32688</v>
      </c>
      <c r="H30764" t="s">
        <v>35222</v>
      </c>
      <c r="I30764">
        <v>506</v>
      </c>
      <c r="J30764">
        <v>131</v>
      </c>
      <c r="K30764">
        <v>1</v>
      </c>
      <c r="L30764">
        <v>130</v>
      </c>
      <c r="M30764">
        <v>64</v>
      </c>
      <c r="N30764">
        <v>66</v>
      </c>
    </row>
    <row r="30765" spans="1:14" x14ac:dyDescent="0.25">
      <c r="A30765" t="s">
        <v>27341</v>
      </c>
      <c r="B30765" t="s">
        <v>53154</v>
      </c>
      <c r="C30765" t="s">
        <v>32169</v>
      </c>
      <c r="D30765" t="s">
        <v>32171</v>
      </c>
      <c r="E30765" t="s">
        <v>32193</v>
      </c>
      <c r="F30765" t="s">
        <v>32273</v>
      </c>
      <c r="G30765" t="s">
        <v>32688</v>
      </c>
      <c r="H30765" t="s">
        <v>35222</v>
      </c>
      <c r="I30765">
        <v>74</v>
      </c>
      <c r="J30765">
        <v>-3</v>
      </c>
      <c r="K30765">
        <v>1</v>
      </c>
      <c r="L30765">
        <v>-4</v>
      </c>
      <c r="M30765">
        <v>-2</v>
      </c>
      <c r="N30765">
        <v>-2</v>
      </c>
    </row>
    <row r="30766" spans="1:14" x14ac:dyDescent="0.25">
      <c r="A30766" t="s">
        <v>27342</v>
      </c>
      <c r="B30766" t="s">
        <v>53155</v>
      </c>
      <c r="C30766" t="s">
        <v>32169</v>
      </c>
      <c r="D30766" t="s">
        <v>32171</v>
      </c>
      <c r="E30766" t="s">
        <v>32193</v>
      </c>
      <c r="F30766" t="s">
        <v>32273</v>
      </c>
      <c r="G30766" t="s">
        <v>32688</v>
      </c>
      <c r="H30766" t="s">
        <v>35222</v>
      </c>
      <c r="I30766">
        <v>15</v>
      </c>
      <c r="J30766">
        <v>1</v>
      </c>
      <c r="K30766">
        <v>1</v>
      </c>
      <c r="L30766">
        <v>0</v>
      </c>
      <c r="M30766">
        <v>0</v>
      </c>
      <c r="N30766">
        <v>0</v>
      </c>
    </row>
    <row r="30767" spans="1:14" x14ac:dyDescent="0.25">
      <c r="A30767" t="s">
        <v>27343</v>
      </c>
      <c r="B30767" t="s">
        <v>53156</v>
      </c>
      <c r="C30767" t="s">
        <v>32169</v>
      </c>
      <c r="D30767" t="s">
        <v>32171</v>
      </c>
      <c r="E30767" t="s">
        <v>32193</v>
      </c>
      <c r="F30767" t="s">
        <v>32273</v>
      </c>
      <c r="G30767" t="s">
        <v>32688</v>
      </c>
      <c r="H30767" t="s">
        <v>35223</v>
      </c>
      <c r="I30767">
        <v>1592</v>
      </c>
      <c r="J30767">
        <v>778</v>
      </c>
      <c r="K30767">
        <v>3</v>
      </c>
      <c r="L30767">
        <v>775</v>
      </c>
      <c r="M30767">
        <v>240</v>
      </c>
      <c r="N30767">
        <v>535</v>
      </c>
    </row>
    <row r="30768" spans="1:14" x14ac:dyDescent="0.25">
      <c r="A30768" t="s">
        <v>27344</v>
      </c>
      <c r="B30768" t="s">
        <v>53157</v>
      </c>
      <c r="C30768" t="s">
        <v>32169</v>
      </c>
      <c r="D30768" t="s">
        <v>32171</v>
      </c>
      <c r="E30768" t="s">
        <v>32193</v>
      </c>
      <c r="F30768" t="s">
        <v>32273</v>
      </c>
      <c r="G30768" t="s">
        <v>32688</v>
      </c>
      <c r="H30768" t="s">
        <v>35223</v>
      </c>
      <c r="I30768">
        <v>1434</v>
      </c>
      <c r="J30768">
        <v>742</v>
      </c>
      <c r="K30768">
        <v>0</v>
      </c>
      <c r="L30768">
        <v>742</v>
      </c>
      <c r="M30768">
        <v>234</v>
      </c>
      <c r="N30768">
        <v>508</v>
      </c>
    </row>
    <row r="30769" spans="1:14" x14ac:dyDescent="0.25">
      <c r="A30769" t="s">
        <v>27345</v>
      </c>
      <c r="B30769" t="s">
        <v>53158</v>
      </c>
      <c r="C30769" t="s">
        <v>32169</v>
      </c>
      <c r="D30769" t="s">
        <v>32171</v>
      </c>
      <c r="E30769" t="s">
        <v>32193</v>
      </c>
      <c r="F30769" t="s">
        <v>32273</v>
      </c>
      <c r="G30769" t="s">
        <v>32688</v>
      </c>
      <c r="H30769" t="s">
        <v>35223</v>
      </c>
      <c r="I30769">
        <v>549</v>
      </c>
      <c r="J30769">
        <v>293</v>
      </c>
      <c r="K30769">
        <v>2</v>
      </c>
      <c r="L30769">
        <v>291</v>
      </c>
      <c r="M30769">
        <v>109</v>
      </c>
      <c r="N30769">
        <v>182</v>
      </c>
    </row>
    <row r="30770" spans="1:14" x14ac:dyDescent="0.25">
      <c r="A30770" t="s">
        <v>27346</v>
      </c>
      <c r="B30770" t="s">
        <v>53159</v>
      </c>
      <c r="C30770" t="s">
        <v>32169</v>
      </c>
      <c r="D30770" t="s">
        <v>32171</v>
      </c>
      <c r="E30770" t="s">
        <v>32193</v>
      </c>
      <c r="F30770" t="s">
        <v>32273</v>
      </c>
      <c r="G30770" t="s">
        <v>32688</v>
      </c>
      <c r="H30770" t="s">
        <v>35223</v>
      </c>
      <c r="I30770">
        <v>404</v>
      </c>
      <c r="J30770">
        <v>149</v>
      </c>
      <c r="K30770">
        <v>4</v>
      </c>
      <c r="L30770">
        <v>145</v>
      </c>
      <c r="M30770">
        <v>60</v>
      </c>
      <c r="N30770">
        <v>85</v>
      </c>
    </row>
    <row r="30771" spans="1:14" x14ac:dyDescent="0.25">
      <c r="A30771" t="s">
        <v>27347</v>
      </c>
      <c r="B30771" t="s">
        <v>53160</v>
      </c>
      <c r="C30771" t="s">
        <v>32169</v>
      </c>
      <c r="D30771" t="s">
        <v>32171</v>
      </c>
      <c r="E30771" t="s">
        <v>32193</v>
      </c>
      <c r="F30771" t="s">
        <v>32273</v>
      </c>
      <c r="G30771" t="s">
        <v>32688</v>
      </c>
      <c r="H30771" t="s">
        <v>35223</v>
      </c>
      <c r="I30771">
        <v>326</v>
      </c>
      <c r="J30771">
        <v>96</v>
      </c>
      <c r="K30771">
        <v>1</v>
      </c>
      <c r="L30771">
        <v>95</v>
      </c>
      <c r="M30771">
        <v>44</v>
      </c>
      <c r="N30771">
        <v>51</v>
      </c>
    </row>
    <row r="30772" spans="1:14" x14ac:dyDescent="0.25">
      <c r="A30772" t="s">
        <v>27348</v>
      </c>
      <c r="B30772" t="s">
        <v>53161</v>
      </c>
      <c r="C30772" t="s">
        <v>32169</v>
      </c>
      <c r="D30772" t="s">
        <v>32171</v>
      </c>
      <c r="E30772" t="s">
        <v>32193</v>
      </c>
      <c r="F30772" t="s">
        <v>32273</v>
      </c>
      <c r="G30772" t="s">
        <v>32688</v>
      </c>
      <c r="H30772" t="s">
        <v>35223</v>
      </c>
      <c r="I30772">
        <v>204</v>
      </c>
      <c r="J30772">
        <v>73</v>
      </c>
      <c r="K30772">
        <v>1</v>
      </c>
      <c r="L30772">
        <v>72</v>
      </c>
      <c r="M30772">
        <v>28</v>
      </c>
      <c r="N30772">
        <v>44</v>
      </c>
    </row>
    <row r="30773" spans="1:14" x14ac:dyDescent="0.25">
      <c r="A30773" t="s">
        <v>27349</v>
      </c>
      <c r="B30773" t="s">
        <v>53162</v>
      </c>
      <c r="C30773" t="s">
        <v>32169</v>
      </c>
      <c r="D30773" t="s">
        <v>32171</v>
      </c>
      <c r="E30773" t="s">
        <v>32193</v>
      </c>
      <c r="F30773" t="s">
        <v>32273</v>
      </c>
      <c r="G30773" t="s">
        <v>32688</v>
      </c>
      <c r="H30773" t="s">
        <v>35223</v>
      </c>
      <c r="I30773">
        <v>563</v>
      </c>
      <c r="J30773">
        <v>257</v>
      </c>
      <c r="K30773">
        <v>1</v>
      </c>
      <c r="L30773">
        <v>256</v>
      </c>
      <c r="M30773">
        <v>88</v>
      </c>
      <c r="N30773">
        <v>168</v>
      </c>
    </row>
    <row r="30774" spans="1:14" x14ac:dyDescent="0.25">
      <c r="A30774" t="s">
        <v>27350</v>
      </c>
      <c r="B30774" t="s">
        <v>53163</v>
      </c>
      <c r="C30774" t="s">
        <v>32169</v>
      </c>
      <c r="D30774" t="s">
        <v>32171</v>
      </c>
      <c r="E30774" t="s">
        <v>32193</v>
      </c>
      <c r="F30774" t="s">
        <v>32273</v>
      </c>
      <c r="G30774" t="s">
        <v>32688</v>
      </c>
      <c r="H30774" t="s">
        <v>35223</v>
      </c>
      <c r="I30774">
        <v>1730</v>
      </c>
      <c r="J30774">
        <v>906</v>
      </c>
      <c r="K30774">
        <v>2</v>
      </c>
      <c r="L30774">
        <v>904</v>
      </c>
      <c r="M30774">
        <v>281</v>
      </c>
      <c r="N30774">
        <v>623</v>
      </c>
    </row>
    <row r="30775" spans="1:14" x14ac:dyDescent="0.25">
      <c r="A30775" t="s">
        <v>27351</v>
      </c>
      <c r="B30775" t="s">
        <v>53164</v>
      </c>
      <c r="C30775" t="s">
        <v>32169</v>
      </c>
      <c r="D30775" t="s">
        <v>32171</v>
      </c>
      <c r="E30775" t="s">
        <v>32193</v>
      </c>
      <c r="F30775" t="s">
        <v>32273</v>
      </c>
      <c r="G30775" t="s">
        <v>32688</v>
      </c>
      <c r="H30775" t="s">
        <v>35223</v>
      </c>
      <c r="I30775">
        <v>1356</v>
      </c>
      <c r="J30775">
        <v>673</v>
      </c>
      <c r="K30775">
        <v>4</v>
      </c>
      <c r="L30775">
        <v>669</v>
      </c>
      <c r="M30775">
        <v>200</v>
      </c>
      <c r="N30775">
        <v>469</v>
      </c>
    </row>
    <row r="30776" spans="1:14" x14ac:dyDescent="0.25">
      <c r="A30776" t="s">
        <v>27352</v>
      </c>
      <c r="B30776" t="s">
        <v>53165</v>
      </c>
      <c r="C30776" t="s">
        <v>32169</v>
      </c>
      <c r="D30776" t="s">
        <v>32171</v>
      </c>
      <c r="E30776" t="s">
        <v>32193</v>
      </c>
      <c r="F30776" t="s">
        <v>32273</v>
      </c>
      <c r="G30776" t="s">
        <v>32688</v>
      </c>
      <c r="H30776" t="s">
        <v>35223</v>
      </c>
      <c r="I30776">
        <v>563</v>
      </c>
      <c r="J30776">
        <v>331</v>
      </c>
      <c r="K30776">
        <v>1</v>
      </c>
      <c r="L30776">
        <v>330</v>
      </c>
      <c r="M30776">
        <v>69</v>
      </c>
      <c r="N30776">
        <v>261</v>
      </c>
    </row>
    <row r="30777" spans="1:14" x14ac:dyDescent="0.25">
      <c r="A30777" t="s">
        <v>27353</v>
      </c>
      <c r="B30777" t="s">
        <v>53166</v>
      </c>
      <c r="C30777" t="s">
        <v>32169</v>
      </c>
      <c r="D30777" t="s">
        <v>32171</v>
      </c>
      <c r="E30777" t="s">
        <v>32193</v>
      </c>
      <c r="F30777" t="s">
        <v>32273</v>
      </c>
      <c r="G30777" t="s">
        <v>32688</v>
      </c>
      <c r="H30777" t="s">
        <v>35223</v>
      </c>
      <c r="I30777">
        <v>199</v>
      </c>
      <c r="J30777">
        <v>57</v>
      </c>
      <c r="K30777">
        <v>0</v>
      </c>
      <c r="L30777">
        <v>57</v>
      </c>
      <c r="M30777">
        <v>17</v>
      </c>
      <c r="N30777">
        <v>40</v>
      </c>
    </row>
    <row r="30778" spans="1:14" x14ac:dyDescent="0.25">
      <c r="A30778" t="s">
        <v>27354</v>
      </c>
      <c r="B30778" t="s">
        <v>53167</v>
      </c>
      <c r="C30778" t="s">
        <v>32169</v>
      </c>
      <c r="D30778" t="s">
        <v>32171</v>
      </c>
      <c r="E30778" t="s">
        <v>32193</v>
      </c>
      <c r="F30778" t="s">
        <v>32273</v>
      </c>
      <c r="G30778" t="s">
        <v>32688</v>
      </c>
      <c r="H30778" t="s">
        <v>35223</v>
      </c>
      <c r="I30778">
        <v>244</v>
      </c>
      <c r="J30778">
        <v>80</v>
      </c>
      <c r="K30778">
        <v>2</v>
      </c>
      <c r="L30778">
        <v>78</v>
      </c>
      <c r="M30778">
        <v>29</v>
      </c>
      <c r="N30778">
        <v>49</v>
      </c>
    </row>
    <row r="30779" spans="1:14" x14ac:dyDescent="0.25">
      <c r="A30779" t="s">
        <v>27355</v>
      </c>
      <c r="B30779" t="s">
        <v>53168</v>
      </c>
      <c r="C30779" t="s">
        <v>32169</v>
      </c>
      <c r="D30779" t="s">
        <v>32171</v>
      </c>
      <c r="E30779" t="s">
        <v>32193</v>
      </c>
      <c r="F30779" t="s">
        <v>32273</v>
      </c>
      <c r="G30779" t="s">
        <v>32688</v>
      </c>
      <c r="H30779" t="s">
        <v>35223</v>
      </c>
      <c r="I30779">
        <v>329</v>
      </c>
      <c r="J30779">
        <v>148</v>
      </c>
      <c r="K30779">
        <v>0</v>
      </c>
      <c r="L30779">
        <v>148</v>
      </c>
      <c r="M30779">
        <v>58</v>
      </c>
      <c r="N30779">
        <v>90</v>
      </c>
    </row>
    <row r="30780" spans="1:14" x14ac:dyDescent="0.25">
      <c r="A30780" t="s">
        <v>27356</v>
      </c>
      <c r="B30780" t="s">
        <v>53169</v>
      </c>
      <c r="C30780" t="s">
        <v>32169</v>
      </c>
      <c r="D30780" t="s">
        <v>32171</v>
      </c>
      <c r="E30780" t="s">
        <v>32193</v>
      </c>
      <c r="F30780" t="s">
        <v>32273</v>
      </c>
      <c r="G30780" t="s">
        <v>32688</v>
      </c>
      <c r="H30780" t="s">
        <v>35223</v>
      </c>
      <c r="I30780">
        <v>208</v>
      </c>
      <c r="J30780">
        <v>62</v>
      </c>
      <c r="K30780">
        <v>1</v>
      </c>
      <c r="L30780">
        <v>61</v>
      </c>
      <c r="M30780">
        <v>31</v>
      </c>
      <c r="N30780">
        <v>30</v>
      </c>
    </row>
    <row r="30781" spans="1:14" x14ac:dyDescent="0.25">
      <c r="A30781" t="s">
        <v>27357</v>
      </c>
      <c r="B30781" t="s">
        <v>53170</v>
      </c>
      <c r="C30781" t="s">
        <v>32169</v>
      </c>
      <c r="D30781" t="s">
        <v>32171</v>
      </c>
      <c r="E30781" t="s">
        <v>32193</v>
      </c>
      <c r="F30781" t="s">
        <v>32273</v>
      </c>
      <c r="G30781" t="s">
        <v>32688</v>
      </c>
      <c r="H30781" t="s">
        <v>35223</v>
      </c>
      <c r="I30781">
        <v>316</v>
      </c>
      <c r="J30781">
        <v>117</v>
      </c>
      <c r="K30781">
        <v>2</v>
      </c>
      <c r="L30781">
        <v>115</v>
      </c>
      <c r="M30781">
        <v>34</v>
      </c>
      <c r="N30781">
        <v>81</v>
      </c>
    </row>
    <row r="30782" spans="1:14" x14ac:dyDescent="0.25">
      <c r="A30782" t="s">
        <v>27358</v>
      </c>
      <c r="B30782" t="s">
        <v>53171</v>
      </c>
      <c r="C30782" t="s">
        <v>32169</v>
      </c>
      <c r="D30782" t="s">
        <v>32171</v>
      </c>
      <c r="E30782" t="s">
        <v>32193</v>
      </c>
      <c r="F30782" t="s">
        <v>32273</v>
      </c>
      <c r="G30782" t="s">
        <v>32688</v>
      </c>
      <c r="H30782" t="s">
        <v>35223</v>
      </c>
      <c r="I30782">
        <v>250</v>
      </c>
      <c r="J30782">
        <v>76</v>
      </c>
      <c r="K30782">
        <v>-1</v>
      </c>
      <c r="L30782">
        <v>77</v>
      </c>
      <c r="M30782">
        <v>32</v>
      </c>
      <c r="N30782">
        <v>45</v>
      </c>
    </row>
    <row r="30783" spans="1:14" x14ac:dyDescent="0.25">
      <c r="A30783" t="s">
        <v>27359</v>
      </c>
      <c r="B30783" t="s">
        <v>53172</v>
      </c>
      <c r="C30783" t="s">
        <v>32169</v>
      </c>
      <c r="D30783" t="s">
        <v>32171</v>
      </c>
      <c r="E30783" t="s">
        <v>32193</v>
      </c>
      <c r="F30783" t="s">
        <v>32273</v>
      </c>
      <c r="G30783" t="s">
        <v>32688</v>
      </c>
      <c r="H30783" t="s">
        <v>35223</v>
      </c>
      <c r="I30783">
        <v>60</v>
      </c>
      <c r="J30783">
        <v>10</v>
      </c>
      <c r="K30783">
        <v>0</v>
      </c>
      <c r="L30783">
        <v>10</v>
      </c>
      <c r="M30783">
        <v>3</v>
      </c>
      <c r="N30783">
        <v>7</v>
      </c>
    </row>
    <row r="30784" spans="1:14" x14ac:dyDescent="0.25">
      <c r="A30784" t="s">
        <v>27360</v>
      </c>
      <c r="B30784" t="s">
        <v>53173</v>
      </c>
      <c r="C30784" t="s">
        <v>32169</v>
      </c>
      <c r="D30784" t="s">
        <v>32171</v>
      </c>
      <c r="E30784" t="s">
        <v>32193</v>
      </c>
      <c r="F30784" t="s">
        <v>32273</v>
      </c>
      <c r="G30784" t="s">
        <v>32688</v>
      </c>
      <c r="H30784" t="s">
        <v>35224</v>
      </c>
      <c r="I30784">
        <v>1046</v>
      </c>
      <c r="J30784">
        <v>541</v>
      </c>
      <c r="K30784">
        <v>3</v>
      </c>
      <c r="L30784">
        <v>538</v>
      </c>
      <c r="M30784">
        <v>133</v>
      </c>
      <c r="N30784">
        <v>405</v>
      </c>
    </row>
    <row r="30785" spans="1:14" x14ac:dyDescent="0.25">
      <c r="A30785" t="s">
        <v>27361</v>
      </c>
      <c r="B30785" t="s">
        <v>53174</v>
      </c>
      <c r="C30785" t="s">
        <v>32169</v>
      </c>
      <c r="D30785" t="s">
        <v>32171</v>
      </c>
      <c r="E30785" t="s">
        <v>32193</v>
      </c>
      <c r="F30785" t="s">
        <v>32273</v>
      </c>
      <c r="G30785" t="s">
        <v>32688</v>
      </c>
      <c r="H30785" t="s">
        <v>35224</v>
      </c>
      <c r="I30785">
        <v>923</v>
      </c>
      <c r="J30785">
        <v>478</v>
      </c>
      <c r="K30785">
        <v>4</v>
      </c>
      <c r="L30785">
        <v>474</v>
      </c>
      <c r="M30785">
        <v>150</v>
      </c>
      <c r="N30785">
        <v>324</v>
      </c>
    </row>
    <row r="30786" spans="1:14" x14ac:dyDescent="0.25">
      <c r="A30786" t="s">
        <v>27362</v>
      </c>
      <c r="B30786" t="s">
        <v>53175</v>
      </c>
      <c r="C30786" t="s">
        <v>32169</v>
      </c>
      <c r="D30786" t="s">
        <v>32171</v>
      </c>
      <c r="E30786" t="s">
        <v>32193</v>
      </c>
      <c r="F30786" t="s">
        <v>32273</v>
      </c>
      <c r="G30786" t="s">
        <v>32688</v>
      </c>
      <c r="H30786" t="s">
        <v>35224</v>
      </c>
      <c r="I30786">
        <v>702</v>
      </c>
      <c r="J30786">
        <v>290</v>
      </c>
      <c r="K30786">
        <v>2</v>
      </c>
      <c r="L30786">
        <v>288</v>
      </c>
      <c r="M30786">
        <v>85</v>
      </c>
      <c r="N30786">
        <v>203</v>
      </c>
    </row>
    <row r="30787" spans="1:14" x14ac:dyDescent="0.25">
      <c r="A30787" t="s">
        <v>27363</v>
      </c>
      <c r="B30787" t="s">
        <v>53176</v>
      </c>
      <c r="C30787" t="s">
        <v>32169</v>
      </c>
      <c r="D30787" t="s">
        <v>32171</v>
      </c>
      <c r="E30787" t="s">
        <v>32193</v>
      </c>
      <c r="F30787" t="s">
        <v>32273</v>
      </c>
      <c r="G30787" t="s">
        <v>32688</v>
      </c>
      <c r="H30787" t="s">
        <v>35224</v>
      </c>
      <c r="I30787">
        <v>1533</v>
      </c>
      <c r="J30787">
        <v>699</v>
      </c>
      <c r="K30787">
        <v>3</v>
      </c>
      <c r="L30787">
        <v>696</v>
      </c>
      <c r="M30787">
        <v>258</v>
      </c>
      <c r="N30787">
        <v>438</v>
      </c>
    </row>
    <row r="30788" spans="1:14" x14ac:dyDescent="0.25">
      <c r="A30788" t="s">
        <v>27364</v>
      </c>
      <c r="B30788" t="s">
        <v>53177</v>
      </c>
      <c r="C30788" t="s">
        <v>32169</v>
      </c>
      <c r="D30788" t="s">
        <v>32171</v>
      </c>
      <c r="E30788" t="s">
        <v>32193</v>
      </c>
      <c r="F30788" t="s">
        <v>32273</v>
      </c>
      <c r="G30788" t="s">
        <v>32688</v>
      </c>
      <c r="H30788" t="s">
        <v>35224</v>
      </c>
      <c r="I30788">
        <v>1091</v>
      </c>
      <c r="J30788">
        <v>306</v>
      </c>
      <c r="K30788">
        <v>3</v>
      </c>
      <c r="L30788">
        <v>303</v>
      </c>
      <c r="M30788">
        <v>109</v>
      </c>
      <c r="N30788">
        <v>194</v>
      </c>
    </row>
    <row r="30789" spans="1:14" x14ac:dyDescent="0.25">
      <c r="A30789" t="s">
        <v>27365</v>
      </c>
      <c r="B30789" t="s">
        <v>53178</v>
      </c>
      <c r="C30789" t="s">
        <v>32169</v>
      </c>
      <c r="D30789" t="s">
        <v>32171</v>
      </c>
      <c r="E30789" t="s">
        <v>32193</v>
      </c>
      <c r="F30789" t="s">
        <v>32273</v>
      </c>
      <c r="G30789" t="s">
        <v>32688</v>
      </c>
      <c r="H30789" t="s">
        <v>35224</v>
      </c>
      <c r="I30789">
        <v>31</v>
      </c>
      <c r="J30789">
        <v>8</v>
      </c>
      <c r="K30789">
        <v>2</v>
      </c>
      <c r="L30789">
        <v>6</v>
      </c>
      <c r="M30789">
        <v>3</v>
      </c>
      <c r="N30789">
        <v>3</v>
      </c>
    </row>
    <row r="30790" spans="1:14" x14ac:dyDescent="0.25">
      <c r="A30790" t="s">
        <v>27366</v>
      </c>
      <c r="B30790" t="s">
        <v>39770</v>
      </c>
      <c r="C30790" t="s">
        <v>32169</v>
      </c>
      <c r="D30790" t="s">
        <v>32171</v>
      </c>
      <c r="E30790" t="s">
        <v>32193</v>
      </c>
      <c r="F30790" t="s">
        <v>32273</v>
      </c>
      <c r="G30790" t="s">
        <v>32688</v>
      </c>
      <c r="H30790" t="s">
        <v>35225</v>
      </c>
      <c r="I30790">
        <v>1166</v>
      </c>
      <c r="J30790">
        <v>379</v>
      </c>
      <c r="K30790">
        <v>3</v>
      </c>
      <c r="L30790">
        <v>376</v>
      </c>
      <c r="M30790">
        <v>143</v>
      </c>
      <c r="N30790">
        <v>233</v>
      </c>
    </row>
    <row r="30791" spans="1:14" x14ac:dyDescent="0.25">
      <c r="A30791" t="s">
        <v>27367</v>
      </c>
      <c r="B30791" t="s">
        <v>37612</v>
      </c>
      <c r="C30791" t="s">
        <v>32169</v>
      </c>
      <c r="D30791" t="s">
        <v>32171</v>
      </c>
      <c r="E30791" t="s">
        <v>32193</v>
      </c>
      <c r="F30791" t="s">
        <v>32273</v>
      </c>
      <c r="G30791" t="s">
        <v>32688</v>
      </c>
      <c r="H30791" t="s">
        <v>35225</v>
      </c>
      <c r="I30791">
        <v>1026</v>
      </c>
      <c r="J30791">
        <v>254</v>
      </c>
      <c r="K30791">
        <v>0</v>
      </c>
      <c r="L30791">
        <v>254</v>
      </c>
      <c r="M30791">
        <v>107</v>
      </c>
      <c r="N30791">
        <v>147</v>
      </c>
    </row>
    <row r="30792" spans="1:14" x14ac:dyDescent="0.25">
      <c r="A30792" t="s">
        <v>27368</v>
      </c>
      <c r="B30792" t="s">
        <v>35715</v>
      </c>
      <c r="C30792" t="s">
        <v>32169</v>
      </c>
      <c r="D30792" t="s">
        <v>32171</v>
      </c>
      <c r="E30792" t="s">
        <v>32193</v>
      </c>
      <c r="F30792" t="s">
        <v>32273</v>
      </c>
      <c r="G30792" t="s">
        <v>32688</v>
      </c>
      <c r="H30792" t="s">
        <v>35225</v>
      </c>
      <c r="I30792">
        <v>367</v>
      </c>
      <c r="J30792">
        <v>91</v>
      </c>
      <c r="K30792">
        <v>1</v>
      </c>
      <c r="L30792">
        <v>90</v>
      </c>
      <c r="M30792">
        <v>37</v>
      </c>
      <c r="N30792">
        <v>53</v>
      </c>
    </row>
    <row r="30793" spans="1:14" x14ac:dyDescent="0.25">
      <c r="A30793" t="s">
        <v>27369</v>
      </c>
      <c r="B30793" t="s">
        <v>35801</v>
      </c>
      <c r="C30793" t="s">
        <v>32169</v>
      </c>
      <c r="D30793" t="s">
        <v>32171</v>
      </c>
      <c r="E30793" t="s">
        <v>32193</v>
      </c>
      <c r="F30793" t="s">
        <v>32273</v>
      </c>
      <c r="G30793" t="s">
        <v>32688</v>
      </c>
      <c r="H30793" t="s">
        <v>35225</v>
      </c>
      <c r="I30793">
        <v>1002</v>
      </c>
      <c r="J30793">
        <v>284</v>
      </c>
      <c r="K30793">
        <v>1</v>
      </c>
      <c r="L30793">
        <v>283</v>
      </c>
      <c r="M30793">
        <v>128</v>
      </c>
      <c r="N30793">
        <v>155</v>
      </c>
    </row>
    <row r="30794" spans="1:14" x14ac:dyDescent="0.25">
      <c r="A30794" t="s">
        <v>27370</v>
      </c>
      <c r="B30794" t="s">
        <v>35715</v>
      </c>
      <c r="C30794" t="s">
        <v>32169</v>
      </c>
      <c r="D30794" t="s">
        <v>32171</v>
      </c>
      <c r="E30794" t="s">
        <v>32193</v>
      </c>
      <c r="F30794" t="s">
        <v>32273</v>
      </c>
      <c r="G30794" t="s">
        <v>32688</v>
      </c>
      <c r="H30794" t="s">
        <v>35225</v>
      </c>
      <c r="I30794">
        <v>565</v>
      </c>
      <c r="J30794">
        <v>147</v>
      </c>
      <c r="K30794">
        <v>1</v>
      </c>
      <c r="L30794">
        <v>146</v>
      </c>
      <c r="M30794">
        <v>76</v>
      </c>
      <c r="N30794">
        <v>70</v>
      </c>
    </row>
    <row r="30795" spans="1:14" x14ac:dyDescent="0.25">
      <c r="A30795" t="s">
        <v>27371</v>
      </c>
      <c r="B30795" t="s">
        <v>35715</v>
      </c>
      <c r="C30795" t="s">
        <v>32169</v>
      </c>
      <c r="D30795" t="s">
        <v>32171</v>
      </c>
      <c r="E30795" t="s">
        <v>32193</v>
      </c>
      <c r="F30795" t="s">
        <v>32273</v>
      </c>
      <c r="G30795" t="s">
        <v>32688</v>
      </c>
      <c r="H30795" t="s">
        <v>35225</v>
      </c>
      <c r="I30795">
        <v>724</v>
      </c>
      <c r="J30795">
        <v>147</v>
      </c>
      <c r="K30795">
        <v>2</v>
      </c>
      <c r="L30795">
        <v>145</v>
      </c>
      <c r="M30795">
        <v>73</v>
      </c>
      <c r="N30795">
        <v>72</v>
      </c>
    </row>
    <row r="30796" spans="1:14" x14ac:dyDescent="0.25">
      <c r="A30796" t="s">
        <v>27372</v>
      </c>
      <c r="B30796" t="s">
        <v>53179</v>
      </c>
      <c r="C30796" t="s">
        <v>32169</v>
      </c>
      <c r="D30796" t="s">
        <v>32171</v>
      </c>
      <c r="E30796" t="s">
        <v>32193</v>
      </c>
      <c r="F30796" t="s">
        <v>32273</v>
      </c>
      <c r="G30796" t="s">
        <v>32688</v>
      </c>
      <c r="H30796" t="s">
        <v>35225</v>
      </c>
      <c r="I30796">
        <v>179</v>
      </c>
      <c r="J30796">
        <v>45</v>
      </c>
      <c r="K30796">
        <v>0</v>
      </c>
      <c r="L30796">
        <v>45</v>
      </c>
      <c r="M30796">
        <v>20</v>
      </c>
      <c r="N30796">
        <v>25</v>
      </c>
    </row>
    <row r="30797" spans="1:14" x14ac:dyDescent="0.25">
      <c r="A30797" t="s">
        <v>27373</v>
      </c>
      <c r="B30797" t="s">
        <v>53180</v>
      </c>
      <c r="C30797" t="s">
        <v>32169</v>
      </c>
      <c r="D30797" t="s">
        <v>32171</v>
      </c>
      <c r="E30797" t="s">
        <v>32193</v>
      </c>
      <c r="F30797" t="s">
        <v>32273</v>
      </c>
      <c r="G30797" t="s">
        <v>32688</v>
      </c>
      <c r="H30797" t="s">
        <v>35225</v>
      </c>
      <c r="I30797">
        <v>230</v>
      </c>
      <c r="J30797">
        <v>73</v>
      </c>
      <c r="K30797">
        <v>1</v>
      </c>
      <c r="L30797">
        <v>72</v>
      </c>
      <c r="M30797">
        <v>33</v>
      </c>
      <c r="N30797">
        <v>39</v>
      </c>
    </row>
    <row r="30798" spans="1:14" x14ac:dyDescent="0.25">
      <c r="A30798" t="s">
        <v>27374</v>
      </c>
      <c r="B30798" t="s">
        <v>53181</v>
      </c>
      <c r="C30798" t="s">
        <v>32169</v>
      </c>
      <c r="D30798" t="s">
        <v>32171</v>
      </c>
      <c r="E30798" t="s">
        <v>32193</v>
      </c>
      <c r="F30798" t="s">
        <v>32273</v>
      </c>
      <c r="G30798" t="s">
        <v>32688</v>
      </c>
      <c r="H30798" t="s">
        <v>35225</v>
      </c>
      <c r="I30798">
        <v>176</v>
      </c>
      <c r="J30798">
        <v>39</v>
      </c>
      <c r="K30798">
        <v>0</v>
      </c>
      <c r="L30798">
        <v>39</v>
      </c>
      <c r="M30798">
        <v>20</v>
      </c>
      <c r="N30798">
        <v>19</v>
      </c>
    </row>
    <row r="30799" spans="1:14" x14ac:dyDescent="0.25">
      <c r="A30799" t="s">
        <v>27375</v>
      </c>
      <c r="B30799" t="s">
        <v>53182</v>
      </c>
      <c r="C30799" t="s">
        <v>32169</v>
      </c>
      <c r="D30799" t="s">
        <v>32171</v>
      </c>
      <c r="E30799" t="s">
        <v>32193</v>
      </c>
      <c r="F30799" t="s">
        <v>32273</v>
      </c>
      <c r="G30799" t="s">
        <v>32688</v>
      </c>
      <c r="H30799" t="s">
        <v>35225</v>
      </c>
      <c r="I30799">
        <v>77</v>
      </c>
      <c r="J30799">
        <v>22</v>
      </c>
      <c r="K30799">
        <v>3</v>
      </c>
      <c r="L30799">
        <v>19</v>
      </c>
      <c r="M30799">
        <v>5</v>
      </c>
      <c r="N30799">
        <v>14</v>
      </c>
    </row>
    <row r="30800" spans="1:14" x14ac:dyDescent="0.25">
      <c r="A30800" t="s">
        <v>27376</v>
      </c>
      <c r="B30800" t="s">
        <v>53183</v>
      </c>
      <c r="C30800" t="s">
        <v>32169</v>
      </c>
      <c r="D30800" t="s">
        <v>32171</v>
      </c>
      <c r="E30800" t="s">
        <v>32193</v>
      </c>
      <c r="F30800" t="s">
        <v>32273</v>
      </c>
      <c r="G30800" t="s">
        <v>32688</v>
      </c>
      <c r="H30800" t="s">
        <v>35225</v>
      </c>
      <c r="I30800">
        <v>41</v>
      </c>
      <c r="J30800">
        <v>32</v>
      </c>
      <c r="K30800">
        <v>3</v>
      </c>
      <c r="L30800">
        <v>29</v>
      </c>
      <c r="M30800">
        <v>4</v>
      </c>
      <c r="N30800">
        <v>25</v>
      </c>
    </row>
    <row r="30801" spans="1:14" x14ac:dyDescent="0.25">
      <c r="A30801" t="s">
        <v>27377</v>
      </c>
      <c r="B30801" t="s">
        <v>53184</v>
      </c>
      <c r="C30801" t="s">
        <v>32169</v>
      </c>
      <c r="D30801" t="s">
        <v>32171</v>
      </c>
      <c r="E30801" t="s">
        <v>32193</v>
      </c>
      <c r="F30801" t="s">
        <v>32273</v>
      </c>
      <c r="G30801" t="s">
        <v>32688</v>
      </c>
      <c r="H30801" t="s">
        <v>35226</v>
      </c>
      <c r="I30801">
        <v>1860</v>
      </c>
      <c r="J30801">
        <v>920</v>
      </c>
      <c r="K30801">
        <v>4</v>
      </c>
      <c r="L30801">
        <v>916</v>
      </c>
      <c r="M30801">
        <v>282</v>
      </c>
      <c r="N30801">
        <v>634</v>
      </c>
    </row>
    <row r="30802" spans="1:14" x14ac:dyDescent="0.25">
      <c r="A30802" t="s">
        <v>27378</v>
      </c>
      <c r="B30802" t="s">
        <v>53185</v>
      </c>
      <c r="C30802" t="s">
        <v>32169</v>
      </c>
      <c r="D30802" t="s">
        <v>32171</v>
      </c>
      <c r="E30802" t="s">
        <v>32193</v>
      </c>
      <c r="F30802" t="s">
        <v>32273</v>
      </c>
      <c r="G30802" t="s">
        <v>32688</v>
      </c>
      <c r="H30802" t="s">
        <v>35226</v>
      </c>
      <c r="I30802">
        <v>1307</v>
      </c>
      <c r="J30802">
        <v>510</v>
      </c>
      <c r="K30802">
        <v>1</v>
      </c>
      <c r="L30802">
        <v>509</v>
      </c>
      <c r="M30802">
        <v>181</v>
      </c>
      <c r="N30802">
        <v>328</v>
      </c>
    </row>
    <row r="30803" spans="1:14" x14ac:dyDescent="0.25">
      <c r="A30803" t="s">
        <v>27379</v>
      </c>
      <c r="B30803" t="s">
        <v>53186</v>
      </c>
      <c r="C30803" t="s">
        <v>32169</v>
      </c>
      <c r="D30803" t="s">
        <v>32171</v>
      </c>
      <c r="E30803" t="s">
        <v>32193</v>
      </c>
      <c r="F30803" t="s">
        <v>32273</v>
      </c>
      <c r="G30803" t="s">
        <v>32688</v>
      </c>
      <c r="H30803" t="s">
        <v>35226</v>
      </c>
      <c r="I30803">
        <v>658</v>
      </c>
      <c r="J30803">
        <v>243</v>
      </c>
      <c r="K30803">
        <v>1</v>
      </c>
      <c r="L30803">
        <v>242</v>
      </c>
      <c r="M30803">
        <v>88</v>
      </c>
      <c r="N30803">
        <v>154</v>
      </c>
    </row>
    <row r="30804" spans="1:14" x14ac:dyDescent="0.25">
      <c r="A30804" t="s">
        <v>27380</v>
      </c>
      <c r="B30804" t="s">
        <v>53187</v>
      </c>
      <c r="C30804" t="s">
        <v>32169</v>
      </c>
      <c r="D30804" t="s">
        <v>32171</v>
      </c>
      <c r="E30804" t="s">
        <v>32193</v>
      </c>
      <c r="F30804" t="s">
        <v>32273</v>
      </c>
      <c r="G30804" t="s">
        <v>32688</v>
      </c>
      <c r="H30804" t="s">
        <v>35226</v>
      </c>
      <c r="I30804">
        <v>1179</v>
      </c>
      <c r="J30804">
        <v>446</v>
      </c>
      <c r="K30804">
        <v>2</v>
      </c>
      <c r="L30804">
        <v>444</v>
      </c>
      <c r="M30804">
        <v>144</v>
      </c>
      <c r="N30804">
        <v>300</v>
      </c>
    </row>
    <row r="30805" spans="1:14" x14ac:dyDescent="0.25">
      <c r="A30805" t="s">
        <v>27381</v>
      </c>
      <c r="B30805" t="s">
        <v>53188</v>
      </c>
      <c r="C30805" t="s">
        <v>32169</v>
      </c>
      <c r="D30805" t="s">
        <v>32171</v>
      </c>
      <c r="E30805" t="s">
        <v>32193</v>
      </c>
      <c r="F30805" t="s">
        <v>32273</v>
      </c>
      <c r="G30805" t="s">
        <v>32688</v>
      </c>
      <c r="H30805" t="s">
        <v>35226</v>
      </c>
      <c r="I30805">
        <v>918</v>
      </c>
      <c r="J30805">
        <v>374</v>
      </c>
      <c r="K30805">
        <v>1</v>
      </c>
      <c r="L30805">
        <v>373</v>
      </c>
      <c r="M30805">
        <v>105</v>
      </c>
      <c r="N30805">
        <v>268</v>
      </c>
    </row>
    <row r="30806" spans="1:14" x14ac:dyDescent="0.25">
      <c r="A30806" t="s">
        <v>27382</v>
      </c>
      <c r="B30806" t="s">
        <v>53189</v>
      </c>
      <c r="C30806" t="s">
        <v>32169</v>
      </c>
      <c r="D30806" t="s">
        <v>32171</v>
      </c>
      <c r="E30806" t="s">
        <v>32193</v>
      </c>
      <c r="F30806" t="s">
        <v>32273</v>
      </c>
      <c r="G30806" t="s">
        <v>32688</v>
      </c>
      <c r="H30806" t="s">
        <v>35226</v>
      </c>
      <c r="I30806">
        <v>46</v>
      </c>
      <c r="J30806">
        <v>8</v>
      </c>
      <c r="K30806">
        <v>1</v>
      </c>
      <c r="L30806">
        <v>7</v>
      </c>
      <c r="M30806">
        <v>3</v>
      </c>
      <c r="N30806">
        <v>4</v>
      </c>
    </row>
    <row r="30807" spans="1:14" x14ac:dyDescent="0.25">
      <c r="A30807" t="s">
        <v>27383</v>
      </c>
      <c r="B30807" t="s">
        <v>53190</v>
      </c>
      <c r="C30807" t="s">
        <v>32169</v>
      </c>
      <c r="D30807" t="s">
        <v>32171</v>
      </c>
      <c r="E30807" t="s">
        <v>32193</v>
      </c>
      <c r="F30807" t="s">
        <v>32273</v>
      </c>
      <c r="G30807" t="s">
        <v>32688</v>
      </c>
      <c r="H30807" t="s">
        <v>35227</v>
      </c>
      <c r="I30807">
        <v>829</v>
      </c>
      <c r="J30807">
        <v>173</v>
      </c>
      <c r="K30807">
        <v>1</v>
      </c>
      <c r="L30807">
        <v>172</v>
      </c>
      <c r="M30807">
        <v>76</v>
      </c>
      <c r="N30807">
        <v>96</v>
      </c>
    </row>
    <row r="30808" spans="1:14" x14ac:dyDescent="0.25">
      <c r="A30808" t="s">
        <v>27384</v>
      </c>
      <c r="B30808" t="s">
        <v>53191</v>
      </c>
      <c r="C30808" t="s">
        <v>32169</v>
      </c>
      <c r="D30808" t="s">
        <v>32171</v>
      </c>
      <c r="E30808" t="s">
        <v>32193</v>
      </c>
      <c r="F30808" t="s">
        <v>32273</v>
      </c>
      <c r="G30808" t="s">
        <v>32688</v>
      </c>
      <c r="H30808" t="s">
        <v>35227</v>
      </c>
      <c r="I30808">
        <v>726</v>
      </c>
      <c r="J30808">
        <v>227</v>
      </c>
      <c r="K30808">
        <v>2</v>
      </c>
      <c r="L30808">
        <v>225</v>
      </c>
      <c r="M30808">
        <v>98</v>
      </c>
      <c r="N30808">
        <v>127</v>
      </c>
    </row>
    <row r="30809" spans="1:14" x14ac:dyDescent="0.25">
      <c r="A30809" t="s">
        <v>27385</v>
      </c>
      <c r="B30809" t="s">
        <v>53192</v>
      </c>
      <c r="C30809" t="s">
        <v>32169</v>
      </c>
      <c r="D30809" t="s">
        <v>32171</v>
      </c>
      <c r="E30809" t="s">
        <v>32193</v>
      </c>
      <c r="F30809" t="s">
        <v>32273</v>
      </c>
      <c r="G30809" t="s">
        <v>32688</v>
      </c>
      <c r="H30809" t="s">
        <v>35227</v>
      </c>
      <c r="I30809">
        <v>708</v>
      </c>
      <c r="J30809">
        <v>189</v>
      </c>
      <c r="K30809">
        <v>0</v>
      </c>
      <c r="L30809">
        <v>189</v>
      </c>
      <c r="M30809">
        <v>93</v>
      </c>
      <c r="N30809">
        <v>96</v>
      </c>
    </row>
    <row r="30810" spans="1:14" x14ac:dyDescent="0.25">
      <c r="A30810" t="s">
        <v>27386</v>
      </c>
      <c r="B30810" t="s">
        <v>53193</v>
      </c>
      <c r="C30810" t="s">
        <v>32169</v>
      </c>
      <c r="D30810" t="s">
        <v>32171</v>
      </c>
      <c r="E30810" t="s">
        <v>32193</v>
      </c>
      <c r="F30810" t="s">
        <v>32273</v>
      </c>
      <c r="G30810" t="s">
        <v>32688</v>
      </c>
      <c r="H30810" t="s">
        <v>35228</v>
      </c>
      <c r="I30810">
        <v>532</v>
      </c>
      <c r="J30810">
        <v>269</v>
      </c>
      <c r="K30810">
        <v>2</v>
      </c>
      <c r="L30810">
        <v>267</v>
      </c>
      <c r="M30810">
        <v>89</v>
      </c>
      <c r="N30810">
        <v>178</v>
      </c>
    </row>
    <row r="30811" spans="1:14" x14ac:dyDescent="0.25">
      <c r="A30811" t="s">
        <v>27387</v>
      </c>
      <c r="B30811" t="s">
        <v>53194</v>
      </c>
      <c r="C30811" t="s">
        <v>32169</v>
      </c>
      <c r="D30811" t="s">
        <v>32171</v>
      </c>
      <c r="E30811" t="s">
        <v>32193</v>
      </c>
      <c r="F30811" t="s">
        <v>32273</v>
      </c>
      <c r="G30811" t="s">
        <v>32688</v>
      </c>
      <c r="H30811" t="s">
        <v>35228</v>
      </c>
      <c r="I30811">
        <v>655</v>
      </c>
      <c r="J30811">
        <v>243</v>
      </c>
      <c r="K30811">
        <v>0</v>
      </c>
      <c r="L30811">
        <v>243</v>
      </c>
      <c r="M30811">
        <v>91</v>
      </c>
      <c r="N30811">
        <v>152</v>
      </c>
    </row>
    <row r="30812" spans="1:14" x14ac:dyDescent="0.25">
      <c r="A30812" t="s">
        <v>27388</v>
      </c>
      <c r="B30812" t="s">
        <v>53195</v>
      </c>
      <c r="C30812" t="s">
        <v>32169</v>
      </c>
      <c r="D30812" t="s">
        <v>32171</v>
      </c>
      <c r="E30812" t="s">
        <v>32193</v>
      </c>
      <c r="F30812" t="s">
        <v>32273</v>
      </c>
      <c r="G30812" t="s">
        <v>32688</v>
      </c>
      <c r="H30812" t="s">
        <v>35228</v>
      </c>
      <c r="I30812">
        <v>769</v>
      </c>
      <c r="J30812">
        <v>319</v>
      </c>
      <c r="K30812">
        <v>3</v>
      </c>
      <c r="L30812">
        <v>316</v>
      </c>
      <c r="M30812">
        <v>126</v>
      </c>
      <c r="N30812">
        <v>190</v>
      </c>
    </row>
    <row r="30813" spans="1:14" x14ac:dyDescent="0.25">
      <c r="A30813" t="s">
        <v>27389</v>
      </c>
      <c r="B30813" t="s">
        <v>53196</v>
      </c>
      <c r="C30813" t="s">
        <v>32169</v>
      </c>
      <c r="D30813" t="s">
        <v>32171</v>
      </c>
      <c r="E30813" t="s">
        <v>32193</v>
      </c>
      <c r="F30813" t="s">
        <v>32273</v>
      </c>
      <c r="G30813" t="s">
        <v>32688</v>
      </c>
      <c r="H30813" t="s">
        <v>35228</v>
      </c>
      <c r="I30813">
        <v>592</v>
      </c>
      <c r="J30813">
        <v>210</v>
      </c>
      <c r="K30813">
        <v>1</v>
      </c>
      <c r="L30813">
        <v>209</v>
      </c>
      <c r="M30813">
        <v>74</v>
      </c>
      <c r="N30813">
        <v>135</v>
      </c>
    </row>
    <row r="30814" spans="1:14" x14ac:dyDescent="0.25">
      <c r="A30814" t="s">
        <v>27390</v>
      </c>
      <c r="B30814" t="s">
        <v>53197</v>
      </c>
      <c r="C30814" t="s">
        <v>32169</v>
      </c>
      <c r="D30814" t="s">
        <v>32171</v>
      </c>
      <c r="E30814" t="s">
        <v>32193</v>
      </c>
      <c r="F30814" t="s">
        <v>32273</v>
      </c>
      <c r="G30814" t="s">
        <v>32688</v>
      </c>
      <c r="H30814" t="s">
        <v>35228</v>
      </c>
      <c r="I30814">
        <v>759</v>
      </c>
      <c r="J30814">
        <v>243</v>
      </c>
      <c r="K30814">
        <v>1</v>
      </c>
      <c r="L30814">
        <v>242</v>
      </c>
      <c r="M30814">
        <v>93</v>
      </c>
      <c r="N30814">
        <v>149</v>
      </c>
    </row>
    <row r="30815" spans="1:14" x14ac:dyDescent="0.25">
      <c r="A30815" t="s">
        <v>27391</v>
      </c>
      <c r="B30815" t="s">
        <v>53198</v>
      </c>
      <c r="C30815" t="s">
        <v>32169</v>
      </c>
      <c r="D30815" t="s">
        <v>32171</v>
      </c>
      <c r="E30815" t="s">
        <v>32193</v>
      </c>
      <c r="F30815" t="s">
        <v>32273</v>
      </c>
      <c r="G30815" t="s">
        <v>32688</v>
      </c>
      <c r="H30815" t="s">
        <v>35228</v>
      </c>
      <c r="I30815">
        <v>752</v>
      </c>
      <c r="J30815">
        <v>260</v>
      </c>
      <c r="K30815">
        <v>2</v>
      </c>
      <c r="L30815">
        <v>258</v>
      </c>
      <c r="M30815">
        <v>97</v>
      </c>
      <c r="N30815">
        <v>161</v>
      </c>
    </row>
    <row r="30816" spans="1:14" x14ac:dyDescent="0.25">
      <c r="A30816" t="s">
        <v>27392</v>
      </c>
      <c r="B30816" t="s">
        <v>53199</v>
      </c>
      <c r="C30816" t="s">
        <v>32169</v>
      </c>
      <c r="D30816" t="s">
        <v>32171</v>
      </c>
      <c r="E30816" t="s">
        <v>32193</v>
      </c>
      <c r="F30816" t="s">
        <v>32273</v>
      </c>
      <c r="G30816" t="s">
        <v>32688</v>
      </c>
      <c r="H30816" t="s">
        <v>35228</v>
      </c>
      <c r="I30816">
        <v>661</v>
      </c>
      <c r="J30816">
        <v>293</v>
      </c>
      <c r="K30816">
        <v>0</v>
      </c>
      <c r="L30816">
        <v>293</v>
      </c>
      <c r="M30816">
        <v>81</v>
      </c>
      <c r="N30816">
        <v>212</v>
      </c>
    </row>
    <row r="30817" spans="1:14" x14ac:dyDescent="0.25">
      <c r="A30817" t="s">
        <v>27393</v>
      </c>
      <c r="B30817" t="s">
        <v>53200</v>
      </c>
      <c r="C30817" t="s">
        <v>32169</v>
      </c>
      <c r="D30817" t="s">
        <v>32171</v>
      </c>
      <c r="E30817" t="s">
        <v>32193</v>
      </c>
      <c r="F30817" t="s">
        <v>32273</v>
      </c>
      <c r="G30817" t="s">
        <v>32688</v>
      </c>
      <c r="H30817" t="s">
        <v>35228</v>
      </c>
      <c r="I30817">
        <v>591</v>
      </c>
      <c r="J30817">
        <v>245</v>
      </c>
      <c r="K30817">
        <v>1</v>
      </c>
      <c r="L30817">
        <v>244</v>
      </c>
      <c r="M30817">
        <v>91</v>
      </c>
      <c r="N30817">
        <v>153</v>
      </c>
    </row>
    <row r="30818" spans="1:14" x14ac:dyDescent="0.25">
      <c r="A30818" t="s">
        <v>27394</v>
      </c>
      <c r="B30818" t="s">
        <v>53201</v>
      </c>
      <c r="C30818" t="s">
        <v>32169</v>
      </c>
      <c r="D30818" t="s">
        <v>32171</v>
      </c>
      <c r="E30818" t="s">
        <v>32193</v>
      </c>
      <c r="F30818" t="s">
        <v>32273</v>
      </c>
      <c r="G30818" t="s">
        <v>32688</v>
      </c>
      <c r="H30818" t="s">
        <v>35228</v>
      </c>
      <c r="I30818">
        <v>248</v>
      </c>
      <c r="J30818">
        <v>60</v>
      </c>
      <c r="K30818">
        <v>2</v>
      </c>
      <c r="L30818">
        <v>58</v>
      </c>
      <c r="M30818">
        <v>30</v>
      </c>
      <c r="N30818">
        <v>28</v>
      </c>
    </row>
    <row r="30819" spans="1:14" x14ac:dyDescent="0.25">
      <c r="A30819" t="s">
        <v>27395</v>
      </c>
      <c r="B30819" t="s">
        <v>53202</v>
      </c>
      <c r="C30819" t="s">
        <v>32169</v>
      </c>
      <c r="D30819" t="s">
        <v>32171</v>
      </c>
      <c r="E30819" t="s">
        <v>32193</v>
      </c>
      <c r="F30819" t="s">
        <v>32273</v>
      </c>
      <c r="G30819" t="s">
        <v>32688</v>
      </c>
      <c r="H30819" t="s">
        <v>35228</v>
      </c>
      <c r="I30819">
        <v>309</v>
      </c>
      <c r="J30819">
        <v>93</v>
      </c>
      <c r="K30819">
        <v>2</v>
      </c>
      <c r="L30819">
        <v>91</v>
      </c>
      <c r="M30819">
        <v>36</v>
      </c>
      <c r="N30819">
        <v>55</v>
      </c>
    </row>
    <row r="30820" spans="1:14" x14ac:dyDescent="0.25">
      <c r="A30820" t="s">
        <v>27396</v>
      </c>
      <c r="B30820" t="s">
        <v>53203</v>
      </c>
      <c r="C30820" t="s">
        <v>32169</v>
      </c>
      <c r="D30820" t="s">
        <v>32171</v>
      </c>
      <c r="E30820" t="s">
        <v>32193</v>
      </c>
      <c r="F30820" t="s">
        <v>32273</v>
      </c>
      <c r="G30820" t="s">
        <v>32688</v>
      </c>
      <c r="H30820" t="s">
        <v>35228</v>
      </c>
      <c r="I30820">
        <v>597</v>
      </c>
      <c r="J30820">
        <v>249</v>
      </c>
      <c r="K30820">
        <v>2</v>
      </c>
      <c r="L30820">
        <v>247</v>
      </c>
      <c r="M30820">
        <v>88</v>
      </c>
      <c r="N30820">
        <v>159</v>
      </c>
    </row>
    <row r="30821" spans="1:14" x14ac:dyDescent="0.25">
      <c r="A30821" t="s">
        <v>27397</v>
      </c>
      <c r="B30821" t="s">
        <v>53204</v>
      </c>
      <c r="C30821" t="s">
        <v>32169</v>
      </c>
      <c r="D30821" t="s">
        <v>32171</v>
      </c>
      <c r="E30821" t="s">
        <v>32193</v>
      </c>
      <c r="F30821" t="s">
        <v>32273</v>
      </c>
      <c r="G30821" t="s">
        <v>32688</v>
      </c>
      <c r="H30821" t="s">
        <v>35228</v>
      </c>
      <c r="I30821">
        <v>536</v>
      </c>
      <c r="J30821">
        <v>210</v>
      </c>
      <c r="K30821">
        <v>2</v>
      </c>
      <c r="L30821">
        <v>208</v>
      </c>
      <c r="M30821">
        <v>82</v>
      </c>
      <c r="N30821">
        <v>126</v>
      </c>
    </row>
    <row r="30822" spans="1:14" x14ac:dyDescent="0.25">
      <c r="A30822" t="s">
        <v>27398</v>
      </c>
      <c r="B30822" t="s">
        <v>53205</v>
      </c>
      <c r="C30822" t="s">
        <v>32169</v>
      </c>
      <c r="D30822" t="s">
        <v>32171</v>
      </c>
      <c r="E30822" t="s">
        <v>32193</v>
      </c>
      <c r="F30822" t="s">
        <v>32273</v>
      </c>
      <c r="G30822" t="s">
        <v>32688</v>
      </c>
      <c r="H30822" t="s">
        <v>35228</v>
      </c>
      <c r="I30822">
        <v>429</v>
      </c>
      <c r="J30822">
        <v>142</v>
      </c>
      <c r="K30822">
        <v>1</v>
      </c>
      <c r="L30822">
        <v>141</v>
      </c>
      <c r="M30822">
        <v>56</v>
      </c>
      <c r="N30822">
        <v>85</v>
      </c>
    </row>
    <row r="30823" spans="1:14" x14ac:dyDescent="0.25">
      <c r="A30823" t="s">
        <v>27399</v>
      </c>
      <c r="B30823" t="s">
        <v>53206</v>
      </c>
      <c r="C30823" t="s">
        <v>32169</v>
      </c>
      <c r="D30823" t="s">
        <v>32171</v>
      </c>
      <c r="E30823" t="s">
        <v>32193</v>
      </c>
      <c r="F30823" t="s">
        <v>32273</v>
      </c>
      <c r="G30823" t="s">
        <v>32688</v>
      </c>
      <c r="H30823" t="s">
        <v>35228</v>
      </c>
      <c r="I30823">
        <v>727</v>
      </c>
      <c r="J30823">
        <v>224</v>
      </c>
      <c r="K30823">
        <v>2</v>
      </c>
      <c r="L30823">
        <v>222</v>
      </c>
      <c r="M30823">
        <v>75</v>
      </c>
      <c r="N30823">
        <v>147</v>
      </c>
    </row>
    <row r="30824" spans="1:14" x14ac:dyDescent="0.25">
      <c r="A30824" t="s">
        <v>27400</v>
      </c>
      <c r="B30824" t="s">
        <v>53207</v>
      </c>
      <c r="C30824" t="s">
        <v>32169</v>
      </c>
      <c r="D30824" t="s">
        <v>32171</v>
      </c>
      <c r="E30824" t="s">
        <v>32193</v>
      </c>
      <c r="F30824" t="s">
        <v>32273</v>
      </c>
      <c r="G30824" t="s">
        <v>32688</v>
      </c>
      <c r="H30824" t="s">
        <v>35228</v>
      </c>
      <c r="I30824">
        <v>308</v>
      </c>
      <c r="J30824">
        <v>146</v>
      </c>
      <c r="K30824">
        <v>2</v>
      </c>
      <c r="L30824">
        <v>144</v>
      </c>
      <c r="M30824">
        <v>62</v>
      </c>
      <c r="N30824">
        <v>82</v>
      </c>
    </row>
    <row r="30825" spans="1:14" x14ac:dyDescent="0.25">
      <c r="A30825" t="s">
        <v>27401</v>
      </c>
      <c r="B30825" t="s">
        <v>53208</v>
      </c>
      <c r="C30825" t="s">
        <v>32169</v>
      </c>
      <c r="D30825" t="s">
        <v>32171</v>
      </c>
      <c r="E30825" t="s">
        <v>32193</v>
      </c>
      <c r="F30825" t="s">
        <v>32273</v>
      </c>
      <c r="G30825" t="s">
        <v>32688</v>
      </c>
      <c r="H30825" t="s">
        <v>35228</v>
      </c>
      <c r="I30825">
        <v>334</v>
      </c>
      <c r="J30825">
        <v>123</v>
      </c>
      <c r="K30825">
        <v>0</v>
      </c>
      <c r="L30825">
        <v>123</v>
      </c>
      <c r="M30825">
        <v>48</v>
      </c>
      <c r="N30825">
        <v>75</v>
      </c>
    </row>
    <row r="30826" spans="1:14" x14ac:dyDescent="0.25">
      <c r="A30826" t="s">
        <v>27402</v>
      </c>
      <c r="B30826" t="s">
        <v>53209</v>
      </c>
      <c r="C30826" t="s">
        <v>32169</v>
      </c>
      <c r="D30826" t="s">
        <v>32171</v>
      </c>
      <c r="E30826" t="s">
        <v>32193</v>
      </c>
      <c r="F30826" t="s">
        <v>32273</v>
      </c>
      <c r="G30826" t="s">
        <v>32688</v>
      </c>
      <c r="H30826" t="s">
        <v>35228</v>
      </c>
      <c r="I30826">
        <v>393</v>
      </c>
      <c r="J30826">
        <v>92</v>
      </c>
      <c r="K30826">
        <v>1</v>
      </c>
      <c r="L30826">
        <v>91</v>
      </c>
      <c r="M30826">
        <v>43</v>
      </c>
      <c r="N30826">
        <v>48</v>
      </c>
    </row>
    <row r="30827" spans="1:14" x14ac:dyDescent="0.25">
      <c r="A30827" t="s">
        <v>27403</v>
      </c>
      <c r="B30827" t="s">
        <v>53210</v>
      </c>
      <c r="C30827" t="s">
        <v>32169</v>
      </c>
      <c r="D30827" t="s">
        <v>32171</v>
      </c>
      <c r="E30827" t="s">
        <v>32193</v>
      </c>
      <c r="F30827" t="s">
        <v>32273</v>
      </c>
      <c r="G30827" t="s">
        <v>32688</v>
      </c>
      <c r="H30827" t="s">
        <v>35228</v>
      </c>
      <c r="I30827">
        <v>291</v>
      </c>
      <c r="J30827">
        <v>89</v>
      </c>
      <c r="K30827">
        <v>0</v>
      </c>
      <c r="L30827">
        <v>89</v>
      </c>
      <c r="M30827">
        <v>44</v>
      </c>
      <c r="N30827">
        <v>45</v>
      </c>
    </row>
    <row r="30828" spans="1:14" x14ac:dyDescent="0.25">
      <c r="A30828" t="s">
        <v>27404</v>
      </c>
      <c r="B30828" t="s">
        <v>53211</v>
      </c>
      <c r="C30828" t="s">
        <v>32169</v>
      </c>
      <c r="D30828" t="s">
        <v>32171</v>
      </c>
      <c r="E30828" t="s">
        <v>32193</v>
      </c>
      <c r="F30828" t="s">
        <v>32273</v>
      </c>
      <c r="G30828" t="s">
        <v>32688</v>
      </c>
      <c r="H30828" t="s">
        <v>35228</v>
      </c>
      <c r="I30828">
        <v>286</v>
      </c>
      <c r="J30828">
        <v>115</v>
      </c>
      <c r="K30828">
        <v>1</v>
      </c>
      <c r="L30828">
        <v>114</v>
      </c>
      <c r="M30828">
        <v>52</v>
      </c>
      <c r="N30828">
        <v>62</v>
      </c>
    </row>
    <row r="30829" spans="1:14" x14ac:dyDescent="0.25">
      <c r="A30829" t="s">
        <v>27405</v>
      </c>
      <c r="B30829" t="s">
        <v>53212</v>
      </c>
      <c r="C30829" t="s">
        <v>32169</v>
      </c>
      <c r="D30829" t="s">
        <v>32171</v>
      </c>
      <c r="E30829" t="s">
        <v>32193</v>
      </c>
      <c r="F30829" t="s">
        <v>32273</v>
      </c>
      <c r="G30829" t="s">
        <v>32688</v>
      </c>
      <c r="H30829" t="s">
        <v>35228</v>
      </c>
      <c r="I30829">
        <v>306</v>
      </c>
      <c r="J30829">
        <v>71</v>
      </c>
      <c r="K30829">
        <v>0</v>
      </c>
      <c r="L30829">
        <v>71</v>
      </c>
      <c r="M30829">
        <v>31</v>
      </c>
      <c r="N30829">
        <v>40</v>
      </c>
    </row>
    <row r="30830" spans="1:14" x14ac:dyDescent="0.25">
      <c r="A30830" t="s">
        <v>27406</v>
      </c>
      <c r="B30830" t="s">
        <v>53213</v>
      </c>
      <c r="C30830" t="s">
        <v>32169</v>
      </c>
      <c r="D30830" t="s">
        <v>32171</v>
      </c>
      <c r="E30830" t="s">
        <v>32193</v>
      </c>
      <c r="F30830" t="s">
        <v>32273</v>
      </c>
      <c r="G30830" t="s">
        <v>32688</v>
      </c>
      <c r="H30830" t="s">
        <v>35228</v>
      </c>
      <c r="I30830">
        <v>133</v>
      </c>
      <c r="J30830">
        <v>11</v>
      </c>
      <c r="K30830">
        <v>1</v>
      </c>
      <c r="L30830">
        <v>10</v>
      </c>
      <c r="M30830">
        <v>5</v>
      </c>
      <c r="N30830">
        <v>5</v>
      </c>
    </row>
    <row r="30831" spans="1:14" x14ac:dyDescent="0.25">
      <c r="A30831" t="s">
        <v>27407</v>
      </c>
      <c r="B30831" t="s">
        <v>53214</v>
      </c>
      <c r="C30831" t="s">
        <v>32169</v>
      </c>
      <c r="D30831" t="s">
        <v>32171</v>
      </c>
      <c r="E30831" t="s">
        <v>32193</v>
      </c>
      <c r="F30831" t="s">
        <v>32273</v>
      </c>
      <c r="G30831" t="s">
        <v>32688</v>
      </c>
      <c r="H30831" t="s">
        <v>35229</v>
      </c>
      <c r="I30831">
        <v>1180</v>
      </c>
      <c r="J30831">
        <v>445</v>
      </c>
      <c r="K30831">
        <v>2</v>
      </c>
      <c r="L30831">
        <v>443</v>
      </c>
      <c r="M30831">
        <v>157</v>
      </c>
      <c r="N30831">
        <v>286</v>
      </c>
    </row>
    <row r="30832" spans="1:14" x14ac:dyDescent="0.25">
      <c r="A30832" t="s">
        <v>27408</v>
      </c>
      <c r="B30832" t="s">
        <v>53215</v>
      </c>
      <c r="C30832" t="s">
        <v>32169</v>
      </c>
      <c r="D30832" t="s">
        <v>32171</v>
      </c>
      <c r="E30832" t="s">
        <v>32193</v>
      </c>
      <c r="F30832" t="s">
        <v>32273</v>
      </c>
      <c r="G30832" t="s">
        <v>32688</v>
      </c>
      <c r="H30832" t="s">
        <v>35229</v>
      </c>
      <c r="I30832">
        <v>642</v>
      </c>
      <c r="J30832">
        <v>178</v>
      </c>
      <c r="K30832">
        <v>2</v>
      </c>
      <c r="L30832">
        <v>176</v>
      </c>
      <c r="M30832">
        <v>66</v>
      </c>
      <c r="N30832">
        <v>110</v>
      </c>
    </row>
    <row r="30833" spans="1:14" x14ac:dyDescent="0.25">
      <c r="A30833" t="s">
        <v>27409</v>
      </c>
      <c r="B30833" t="s">
        <v>53216</v>
      </c>
      <c r="C30833" t="s">
        <v>32169</v>
      </c>
      <c r="D30833" t="s">
        <v>32171</v>
      </c>
      <c r="E30833" t="s">
        <v>32193</v>
      </c>
      <c r="F30833" t="s">
        <v>32273</v>
      </c>
      <c r="G30833" t="s">
        <v>32688</v>
      </c>
      <c r="H30833" t="s">
        <v>35229</v>
      </c>
      <c r="I30833">
        <v>800</v>
      </c>
      <c r="J30833">
        <v>266</v>
      </c>
      <c r="K30833">
        <v>0</v>
      </c>
      <c r="L30833">
        <v>266</v>
      </c>
      <c r="M30833">
        <v>105</v>
      </c>
      <c r="N30833">
        <v>161</v>
      </c>
    </row>
    <row r="30834" spans="1:14" x14ac:dyDescent="0.25">
      <c r="A30834" t="s">
        <v>27410</v>
      </c>
      <c r="B30834" t="s">
        <v>53217</v>
      </c>
      <c r="C30834" t="s">
        <v>32169</v>
      </c>
      <c r="D30834" t="s">
        <v>32171</v>
      </c>
      <c r="E30834" t="s">
        <v>32193</v>
      </c>
      <c r="F30834" t="s">
        <v>32273</v>
      </c>
      <c r="G30834" t="s">
        <v>32688</v>
      </c>
      <c r="H30834" t="s">
        <v>35229</v>
      </c>
      <c r="I30834">
        <v>972</v>
      </c>
      <c r="J30834">
        <v>431</v>
      </c>
      <c r="K30834">
        <v>3</v>
      </c>
      <c r="L30834">
        <v>428</v>
      </c>
      <c r="M30834">
        <v>145</v>
      </c>
      <c r="N30834">
        <v>283</v>
      </c>
    </row>
    <row r="30835" spans="1:14" x14ac:dyDescent="0.25">
      <c r="A30835" t="s">
        <v>27411</v>
      </c>
      <c r="B30835" t="s">
        <v>53218</v>
      </c>
      <c r="C30835" t="s">
        <v>32169</v>
      </c>
      <c r="D30835" t="s">
        <v>32171</v>
      </c>
      <c r="E30835" t="s">
        <v>32193</v>
      </c>
      <c r="F30835" t="s">
        <v>32273</v>
      </c>
      <c r="G30835" t="s">
        <v>32688</v>
      </c>
      <c r="H30835" t="s">
        <v>35229</v>
      </c>
      <c r="I30835">
        <v>1497</v>
      </c>
      <c r="J30835">
        <v>580</v>
      </c>
      <c r="K30835">
        <v>4</v>
      </c>
      <c r="L30835">
        <v>576</v>
      </c>
      <c r="M30835">
        <v>195</v>
      </c>
      <c r="N30835">
        <v>381</v>
      </c>
    </row>
    <row r="30836" spans="1:14" x14ac:dyDescent="0.25">
      <c r="A30836" t="s">
        <v>27412</v>
      </c>
      <c r="B30836" t="s">
        <v>41780</v>
      </c>
      <c r="C30836" t="s">
        <v>32169</v>
      </c>
      <c r="D30836" t="s">
        <v>32171</v>
      </c>
      <c r="E30836" t="s">
        <v>32193</v>
      </c>
      <c r="F30836" t="s">
        <v>32273</v>
      </c>
      <c r="G30836" t="s">
        <v>32688</v>
      </c>
      <c r="H30836" t="s">
        <v>35229</v>
      </c>
      <c r="I30836">
        <v>611</v>
      </c>
      <c r="J30836">
        <v>228</v>
      </c>
      <c r="K30836">
        <v>1</v>
      </c>
      <c r="L30836">
        <v>227</v>
      </c>
      <c r="M30836">
        <v>79</v>
      </c>
      <c r="N30836">
        <v>148</v>
      </c>
    </row>
    <row r="30837" spans="1:14" x14ac:dyDescent="0.25">
      <c r="A30837" t="s">
        <v>27413</v>
      </c>
      <c r="B30837" t="s">
        <v>53219</v>
      </c>
      <c r="C30837" t="s">
        <v>32169</v>
      </c>
      <c r="D30837" t="s">
        <v>32171</v>
      </c>
      <c r="E30837" t="s">
        <v>32193</v>
      </c>
      <c r="F30837" t="s">
        <v>32273</v>
      </c>
      <c r="G30837" t="s">
        <v>32688</v>
      </c>
      <c r="H30837" t="s">
        <v>35229</v>
      </c>
      <c r="I30837">
        <v>824</v>
      </c>
      <c r="J30837">
        <v>437</v>
      </c>
      <c r="K30837">
        <v>2</v>
      </c>
      <c r="L30837">
        <v>435</v>
      </c>
      <c r="M30837">
        <v>137</v>
      </c>
      <c r="N30837">
        <v>298</v>
      </c>
    </row>
    <row r="30838" spans="1:14" x14ac:dyDescent="0.25">
      <c r="A30838" t="s">
        <v>27414</v>
      </c>
      <c r="B30838" t="s">
        <v>53220</v>
      </c>
      <c r="C30838" t="s">
        <v>32169</v>
      </c>
      <c r="D30838" t="s">
        <v>32171</v>
      </c>
      <c r="E30838" t="s">
        <v>32193</v>
      </c>
      <c r="F30838" t="s">
        <v>32273</v>
      </c>
      <c r="G30838" t="s">
        <v>32688</v>
      </c>
      <c r="H30838" t="s">
        <v>35229</v>
      </c>
      <c r="I30838">
        <v>417</v>
      </c>
      <c r="J30838">
        <v>172</v>
      </c>
      <c r="K30838">
        <v>2</v>
      </c>
      <c r="L30838">
        <v>170</v>
      </c>
      <c r="M30838">
        <v>52</v>
      </c>
      <c r="N30838">
        <v>118</v>
      </c>
    </row>
    <row r="30839" spans="1:14" x14ac:dyDescent="0.25">
      <c r="A30839" t="s">
        <v>27415</v>
      </c>
      <c r="B30839" t="s">
        <v>53221</v>
      </c>
      <c r="C30839" t="s">
        <v>32169</v>
      </c>
      <c r="D30839" t="s">
        <v>32171</v>
      </c>
      <c r="E30839" t="s">
        <v>32193</v>
      </c>
      <c r="F30839" t="s">
        <v>32273</v>
      </c>
      <c r="G30839" t="s">
        <v>32688</v>
      </c>
      <c r="H30839" t="s">
        <v>35230</v>
      </c>
      <c r="I30839">
        <v>1133</v>
      </c>
      <c r="J30839">
        <v>591</v>
      </c>
      <c r="K30839">
        <v>5</v>
      </c>
      <c r="L30839">
        <v>586</v>
      </c>
      <c r="M30839">
        <v>151</v>
      </c>
      <c r="N30839">
        <v>435</v>
      </c>
    </row>
    <row r="30840" spans="1:14" x14ac:dyDescent="0.25">
      <c r="A30840" t="s">
        <v>27416</v>
      </c>
      <c r="B30840" t="s">
        <v>53222</v>
      </c>
      <c r="C30840" t="s">
        <v>32169</v>
      </c>
      <c r="D30840" t="s">
        <v>32171</v>
      </c>
      <c r="E30840" t="s">
        <v>32193</v>
      </c>
      <c r="F30840" t="s">
        <v>32273</v>
      </c>
      <c r="G30840" t="s">
        <v>32688</v>
      </c>
      <c r="H30840" t="s">
        <v>35230</v>
      </c>
      <c r="I30840">
        <v>857</v>
      </c>
      <c r="J30840">
        <v>414</v>
      </c>
      <c r="K30840">
        <v>0</v>
      </c>
      <c r="L30840">
        <v>414</v>
      </c>
      <c r="M30840">
        <v>105</v>
      </c>
      <c r="N30840">
        <v>309</v>
      </c>
    </row>
    <row r="30841" spans="1:14" x14ac:dyDescent="0.25">
      <c r="A30841" t="s">
        <v>27417</v>
      </c>
      <c r="B30841" t="s">
        <v>53223</v>
      </c>
      <c r="C30841" t="s">
        <v>32169</v>
      </c>
      <c r="D30841" t="s">
        <v>32171</v>
      </c>
      <c r="E30841" t="s">
        <v>32193</v>
      </c>
      <c r="F30841" t="s">
        <v>32273</v>
      </c>
      <c r="G30841" t="s">
        <v>32688</v>
      </c>
      <c r="H30841" t="s">
        <v>35230</v>
      </c>
      <c r="I30841">
        <v>622</v>
      </c>
      <c r="J30841">
        <v>257</v>
      </c>
      <c r="K30841">
        <v>2</v>
      </c>
      <c r="L30841">
        <v>255</v>
      </c>
      <c r="M30841">
        <v>85</v>
      </c>
      <c r="N30841">
        <v>170</v>
      </c>
    </row>
    <row r="30842" spans="1:14" x14ac:dyDescent="0.25">
      <c r="A30842" t="s">
        <v>27418</v>
      </c>
      <c r="B30842" t="s">
        <v>53224</v>
      </c>
      <c r="C30842" t="s">
        <v>32169</v>
      </c>
      <c r="D30842" t="s">
        <v>32171</v>
      </c>
      <c r="E30842" t="s">
        <v>32193</v>
      </c>
      <c r="F30842" t="s">
        <v>32273</v>
      </c>
      <c r="G30842" t="s">
        <v>32688</v>
      </c>
      <c r="H30842" t="s">
        <v>35230</v>
      </c>
      <c r="I30842">
        <v>653</v>
      </c>
      <c r="J30842">
        <v>368</v>
      </c>
      <c r="K30842">
        <v>1</v>
      </c>
      <c r="L30842">
        <v>367</v>
      </c>
      <c r="M30842">
        <v>82</v>
      </c>
      <c r="N30842">
        <v>285</v>
      </c>
    </row>
    <row r="30843" spans="1:14" x14ac:dyDescent="0.25">
      <c r="A30843" t="s">
        <v>27419</v>
      </c>
      <c r="B30843" t="s">
        <v>53225</v>
      </c>
      <c r="C30843" t="s">
        <v>32169</v>
      </c>
      <c r="D30843" t="s">
        <v>32171</v>
      </c>
      <c r="E30843" t="s">
        <v>32193</v>
      </c>
      <c r="F30843" t="s">
        <v>32273</v>
      </c>
      <c r="G30843" t="s">
        <v>32688</v>
      </c>
      <c r="H30843" t="s">
        <v>35230</v>
      </c>
      <c r="I30843">
        <v>761</v>
      </c>
      <c r="J30843">
        <v>430</v>
      </c>
      <c r="K30843">
        <v>3</v>
      </c>
      <c r="L30843">
        <v>427</v>
      </c>
      <c r="M30843">
        <v>99</v>
      </c>
      <c r="N30843">
        <v>328</v>
      </c>
    </row>
    <row r="30844" spans="1:14" x14ac:dyDescent="0.25">
      <c r="A30844" t="s">
        <v>27420</v>
      </c>
      <c r="B30844" t="s">
        <v>53226</v>
      </c>
      <c r="C30844" t="s">
        <v>32169</v>
      </c>
      <c r="D30844" t="s">
        <v>32171</v>
      </c>
      <c r="E30844" t="s">
        <v>32193</v>
      </c>
      <c r="F30844" t="s">
        <v>32273</v>
      </c>
      <c r="G30844" t="s">
        <v>32688</v>
      </c>
      <c r="H30844" t="s">
        <v>35230</v>
      </c>
      <c r="I30844">
        <v>575</v>
      </c>
      <c r="J30844">
        <v>284</v>
      </c>
      <c r="K30844">
        <v>4</v>
      </c>
      <c r="L30844">
        <v>280</v>
      </c>
      <c r="M30844">
        <v>102</v>
      </c>
      <c r="N30844">
        <v>178</v>
      </c>
    </row>
    <row r="30845" spans="1:14" x14ac:dyDescent="0.25">
      <c r="A30845" t="s">
        <v>27421</v>
      </c>
      <c r="B30845" t="s">
        <v>53227</v>
      </c>
      <c r="C30845" t="s">
        <v>32169</v>
      </c>
      <c r="D30845" t="s">
        <v>32171</v>
      </c>
      <c r="E30845" t="s">
        <v>32193</v>
      </c>
      <c r="F30845" t="s">
        <v>32273</v>
      </c>
      <c r="G30845" t="s">
        <v>32688</v>
      </c>
      <c r="H30845" t="s">
        <v>35230</v>
      </c>
      <c r="I30845">
        <v>856</v>
      </c>
      <c r="J30845">
        <v>447</v>
      </c>
      <c r="K30845">
        <v>1</v>
      </c>
      <c r="L30845">
        <v>446</v>
      </c>
      <c r="M30845">
        <v>130</v>
      </c>
      <c r="N30845">
        <v>316</v>
      </c>
    </row>
    <row r="30846" spans="1:14" x14ac:dyDescent="0.25">
      <c r="A30846" t="s">
        <v>27422</v>
      </c>
      <c r="B30846" t="s">
        <v>53228</v>
      </c>
      <c r="C30846" t="s">
        <v>32169</v>
      </c>
      <c r="D30846" t="s">
        <v>32171</v>
      </c>
      <c r="E30846" t="s">
        <v>32193</v>
      </c>
      <c r="F30846" t="s">
        <v>32273</v>
      </c>
      <c r="G30846" t="s">
        <v>32688</v>
      </c>
      <c r="H30846" t="s">
        <v>35230</v>
      </c>
      <c r="I30846">
        <v>741</v>
      </c>
      <c r="J30846">
        <v>381</v>
      </c>
      <c r="K30846">
        <v>1</v>
      </c>
      <c r="L30846">
        <v>380</v>
      </c>
      <c r="M30846">
        <v>132</v>
      </c>
      <c r="N30846">
        <v>248</v>
      </c>
    </row>
    <row r="30847" spans="1:14" x14ac:dyDescent="0.25">
      <c r="A30847" t="s">
        <v>27423</v>
      </c>
      <c r="B30847" t="s">
        <v>53229</v>
      </c>
      <c r="C30847" t="s">
        <v>32169</v>
      </c>
      <c r="D30847" t="s">
        <v>32171</v>
      </c>
      <c r="E30847" t="s">
        <v>32193</v>
      </c>
      <c r="F30847" t="s">
        <v>32273</v>
      </c>
      <c r="G30847" t="s">
        <v>32688</v>
      </c>
      <c r="H30847" t="s">
        <v>35230</v>
      </c>
      <c r="I30847">
        <v>648</v>
      </c>
      <c r="J30847">
        <v>294</v>
      </c>
      <c r="K30847">
        <v>0</v>
      </c>
      <c r="L30847">
        <v>294</v>
      </c>
      <c r="M30847">
        <v>91</v>
      </c>
      <c r="N30847">
        <v>203</v>
      </c>
    </row>
    <row r="30848" spans="1:14" x14ac:dyDescent="0.25">
      <c r="A30848" t="s">
        <v>27424</v>
      </c>
      <c r="B30848" t="s">
        <v>53230</v>
      </c>
      <c r="C30848" t="s">
        <v>32169</v>
      </c>
      <c r="D30848" t="s">
        <v>32171</v>
      </c>
      <c r="E30848" t="s">
        <v>32193</v>
      </c>
      <c r="F30848" t="s">
        <v>32273</v>
      </c>
      <c r="G30848" t="s">
        <v>32688</v>
      </c>
      <c r="H30848" t="s">
        <v>35230</v>
      </c>
      <c r="I30848">
        <v>184</v>
      </c>
      <c r="J30848">
        <v>71</v>
      </c>
      <c r="K30848">
        <v>1</v>
      </c>
      <c r="L30848">
        <v>70</v>
      </c>
      <c r="M30848">
        <v>17</v>
      </c>
      <c r="N30848">
        <v>53</v>
      </c>
    </row>
    <row r="30849" spans="1:14" x14ac:dyDescent="0.25">
      <c r="A30849" t="s">
        <v>27425</v>
      </c>
      <c r="B30849" t="s">
        <v>53231</v>
      </c>
      <c r="C30849" t="s">
        <v>32169</v>
      </c>
      <c r="D30849" t="s">
        <v>32171</v>
      </c>
      <c r="E30849" t="s">
        <v>32193</v>
      </c>
      <c r="F30849" t="s">
        <v>32273</v>
      </c>
      <c r="G30849" t="s">
        <v>32688</v>
      </c>
      <c r="H30849" t="s">
        <v>35230</v>
      </c>
      <c r="I30849">
        <v>812</v>
      </c>
      <c r="J30849">
        <v>486</v>
      </c>
      <c r="K30849">
        <v>2</v>
      </c>
      <c r="L30849">
        <v>484</v>
      </c>
      <c r="M30849">
        <v>128</v>
      </c>
      <c r="N30849">
        <v>356</v>
      </c>
    </row>
    <row r="30850" spans="1:14" x14ac:dyDescent="0.25">
      <c r="A30850" t="s">
        <v>27426</v>
      </c>
      <c r="B30850" t="s">
        <v>53232</v>
      </c>
      <c r="C30850" t="s">
        <v>32169</v>
      </c>
      <c r="D30850" t="s">
        <v>32171</v>
      </c>
      <c r="E30850" t="s">
        <v>32193</v>
      </c>
      <c r="F30850" t="s">
        <v>32273</v>
      </c>
      <c r="G30850" t="s">
        <v>32688</v>
      </c>
      <c r="H30850" t="s">
        <v>35230</v>
      </c>
      <c r="I30850">
        <v>797</v>
      </c>
      <c r="J30850">
        <v>436</v>
      </c>
      <c r="K30850">
        <v>2</v>
      </c>
      <c r="L30850">
        <v>434</v>
      </c>
      <c r="M30850">
        <v>134</v>
      </c>
      <c r="N30850">
        <v>300</v>
      </c>
    </row>
    <row r="30851" spans="1:14" x14ac:dyDescent="0.25">
      <c r="A30851" t="s">
        <v>27427</v>
      </c>
      <c r="B30851" t="s">
        <v>53233</v>
      </c>
      <c r="C30851" t="s">
        <v>32169</v>
      </c>
      <c r="D30851" t="s">
        <v>32171</v>
      </c>
      <c r="E30851" t="s">
        <v>32193</v>
      </c>
      <c r="F30851" t="s">
        <v>32273</v>
      </c>
      <c r="G30851" t="s">
        <v>32688</v>
      </c>
      <c r="H30851" t="s">
        <v>35230</v>
      </c>
      <c r="I30851">
        <v>688</v>
      </c>
      <c r="J30851">
        <v>363</v>
      </c>
      <c r="K30851">
        <v>2</v>
      </c>
      <c r="L30851">
        <v>361</v>
      </c>
      <c r="M30851">
        <v>91</v>
      </c>
      <c r="N30851">
        <v>270</v>
      </c>
    </row>
    <row r="30852" spans="1:14" x14ac:dyDescent="0.25">
      <c r="A30852" t="s">
        <v>27428</v>
      </c>
      <c r="B30852" t="s">
        <v>53234</v>
      </c>
      <c r="C30852" t="s">
        <v>32169</v>
      </c>
      <c r="D30852" t="s">
        <v>32171</v>
      </c>
      <c r="E30852" t="s">
        <v>32193</v>
      </c>
      <c r="F30852" t="s">
        <v>32273</v>
      </c>
      <c r="G30852" t="s">
        <v>32688</v>
      </c>
      <c r="H30852" t="s">
        <v>35230</v>
      </c>
      <c r="I30852">
        <v>803</v>
      </c>
      <c r="J30852">
        <v>419</v>
      </c>
      <c r="K30852">
        <v>0</v>
      </c>
      <c r="L30852">
        <v>419</v>
      </c>
      <c r="M30852">
        <v>117</v>
      </c>
      <c r="N30852">
        <v>302</v>
      </c>
    </row>
    <row r="30853" spans="1:14" x14ac:dyDescent="0.25">
      <c r="A30853" t="s">
        <v>27429</v>
      </c>
      <c r="B30853" t="s">
        <v>53235</v>
      </c>
      <c r="C30853" t="s">
        <v>32169</v>
      </c>
      <c r="D30853" t="s">
        <v>32171</v>
      </c>
      <c r="E30853" t="s">
        <v>32193</v>
      </c>
      <c r="F30853" t="s">
        <v>32273</v>
      </c>
      <c r="G30853" t="s">
        <v>32688</v>
      </c>
      <c r="H30853" t="s">
        <v>35230</v>
      </c>
      <c r="I30853">
        <v>49</v>
      </c>
      <c r="J30853">
        <v>12</v>
      </c>
      <c r="K30853">
        <v>1</v>
      </c>
      <c r="L30853">
        <v>11</v>
      </c>
      <c r="M30853">
        <v>0</v>
      </c>
      <c r="N30853">
        <v>11</v>
      </c>
    </row>
    <row r="30854" spans="1:14" x14ac:dyDescent="0.25">
      <c r="A30854" t="s">
        <v>27430</v>
      </c>
      <c r="B30854" t="s">
        <v>53236</v>
      </c>
      <c r="C30854" t="s">
        <v>32169</v>
      </c>
      <c r="D30854" t="s">
        <v>32171</v>
      </c>
      <c r="E30854" t="s">
        <v>32193</v>
      </c>
      <c r="F30854" t="s">
        <v>32273</v>
      </c>
      <c r="G30854" t="s">
        <v>32688</v>
      </c>
      <c r="H30854" t="s">
        <v>35231</v>
      </c>
      <c r="I30854">
        <v>624</v>
      </c>
      <c r="J30854">
        <v>228</v>
      </c>
      <c r="K30854">
        <v>1</v>
      </c>
      <c r="L30854">
        <v>227</v>
      </c>
      <c r="M30854">
        <v>97</v>
      </c>
      <c r="N30854">
        <v>130</v>
      </c>
    </row>
    <row r="30855" spans="1:14" x14ac:dyDescent="0.25">
      <c r="A30855" t="s">
        <v>27431</v>
      </c>
      <c r="B30855" t="s">
        <v>53237</v>
      </c>
      <c r="C30855" t="s">
        <v>32169</v>
      </c>
      <c r="D30855" t="s">
        <v>32171</v>
      </c>
      <c r="E30855" t="s">
        <v>32193</v>
      </c>
      <c r="F30855" t="s">
        <v>32273</v>
      </c>
      <c r="G30855" t="s">
        <v>32688</v>
      </c>
      <c r="H30855" t="s">
        <v>35231</v>
      </c>
      <c r="I30855">
        <v>700</v>
      </c>
      <c r="J30855">
        <v>208</v>
      </c>
      <c r="K30855">
        <v>1</v>
      </c>
      <c r="L30855">
        <v>207</v>
      </c>
      <c r="M30855">
        <v>95</v>
      </c>
      <c r="N30855">
        <v>112</v>
      </c>
    </row>
    <row r="30856" spans="1:14" x14ac:dyDescent="0.25">
      <c r="A30856" t="s">
        <v>27432</v>
      </c>
      <c r="B30856" t="s">
        <v>53238</v>
      </c>
      <c r="C30856" t="s">
        <v>32169</v>
      </c>
      <c r="D30856" t="s">
        <v>32171</v>
      </c>
      <c r="E30856" t="s">
        <v>32193</v>
      </c>
      <c r="F30856" t="s">
        <v>32273</v>
      </c>
      <c r="G30856" t="s">
        <v>32688</v>
      </c>
      <c r="H30856" t="s">
        <v>35231</v>
      </c>
      <c r="I30856">
        <v>532</v>
      </c>
      <c r="J30856">
        <v>163</v>
      </c>
      <c r="K30856">
        <v>2</v>
      </c>
      <c r="L30856">
        <v>161</v>
      </c>
      <c r="M30856">
        <v>75</v>
      </c>
      <c r="N30856">
        <v>86</v>
      </c>
    </row>
    <row r="30857" spans="1:14" x14ac:dyDescent="0.25">
      <c r="A30857" t="s">
        <v>27433</v>
      </c>
      <c r="B30857" t="s">
        <v>53239</v>
      </c>
      <c r="C30857" t="s">
        <v>32169</v>
      </c>
      <c r="D30857" t="s">
        <v>32171</v>
      </c>
      <c r="E30857" t="s">
        <v>32193</v>
      </c>
      <c r="F30857" t="s">
        <v>32273</v>
      </c>
      <c r="G30857" t="s">
        <v>32688</v>
      </c>
      <c r="H30857" t="s">
        <v>35231</v>
      </c>
      <c r="I30857">
        <v>311</v>
      </c>
      <c r="J30857">
        <v>55</v>
      </c>
      <c r="K30857">
        <v>-1</v>
      </c>
      <c r="L30857">
        <v>56</v>
      </c>
      <c r="M30857">
        <v>29</v>
      </c>
      <c r="N30857">
        <v>27</v>
      </c>
    </row>
    <row r="30858" spans="1:14" x14ac:dyDescent="0.25">
      <c r="A30858" t="s">
        <v>27434</v>
      </c>
      <c r="B30858" t="s">
        <v>53240</v>
      </c>
      <c r="C30858" t="s">
        <v>32169</v>
      </c>
      <c r="D30858" t="s">
        <v>32171</v>
      </c>
      <c r="E30858" t="s">
        <v>32193</v>
      </c>
      <c r="F30858" t="s">
        <v>32273</v>
      </c>
      <c r="G30858" t="s">
        <v>32688</v>
      </c>
      <c r="H30858" t="s">
        <v>35231</v>
      </c>
      <c r="I30858">
        <v>446</v>
      </c>
      <c r="J30858">
        <v>136</v>
      </c>
      <c r="K30858">
        <v>1</v>
      </c>
      <c r="L30858">
        <v>135</v>
      </c>
      <c r="M30858">
        <v>57</v>
      </c>
      <c r="N30858">
        <v>78</v>
      </c>
    </row>
    <row r="30859" spans="1:14" x14ac:dyDescent="0.25">
      <c r="A30859" t="s">
        <v>27435</v>
      </c>
      <c r="B30859" t="s">
        <v>53241</v>
      </c>
      <c r="C30859" t="s">
        <v>32169</v>
      </c>
      <c r="D30859" t="s">
        <v>32171</v>
      </c>
      <c r="E30859" t="s">
        <v>32193</v>
      </c>
      <c r="F30859" t="s">
        <v>32273</v>
      </c>
      <c r="G30859" t="s">
        <v>32688</v>
      </c>
      <c r="H30859" t="s">
        <v>35231</v>
      </c>
      <c r="I30859">
        <v>248</v>
      </c>
      <c r="J30859">
        <v>36</v>
      </c>
      <c r="K30859">
        <v>0</v>
      </c>
      <c r="L30859">
        <v>36</v>
      </c>
      <c r="M30859">
        <v>15</v>
      </c>
      <c r="N30859">
        <v>21</v>
      </c>
    </row>
    <row r="30860" spans="1:14" x14ac:dyDescent="0.25">
      <c r="A30860" t="s">
        <v>27436</v>
      </c>
      <c r="B30860" t="s">
        <v>53242</v>
      </c>
      <c r="C30860" t="s">
        <v>32169</v>
      </c>
      <c r="D30860" t="s">
        <v>32171</v>
      </c>
      <c r="E30860" t="s">
        <v>32193</v>
      </c>
      <c r="F30860" t="s">
        <v>32270</v>
      </c>
      <c r="G30860" t="s">
        <v>32689</v>
      </c>
      <c r="H30860" t="s">
        <v>35232</v>
      </c>
      <c r="I30860">
        <v>1075</v>
      </c>
      <c r="J30860">
        <v>477</v>
      </c>
      <c r="K30860">
        <v>3</v>
      </c>
      <c r="L30860">
        <v>474</v>
      </c>
      <c r="M30860">
        <v>163</v>
      </c>
      <c r="N30860">
        <v>311</v>
      </c>
    </row>
    <row r="30861" spans="1:14" x14ac:dyDescent="0.25">
      <c r="A30861" t="s">
        <v>27437</v>
      </c>
      <c r="B30861" t="s">
        <v>53243</v>
      </c>
      <c r="C30861" t="s">
        <v>32169</v>
      </c>
      <c r="D30861" t="s">
        <v>32171</v>
      </c>
      <c r="E30861" t="s">
        <v>32193</v>
      </c>
      <c r="F30861" t="s">
        <v>32270</v>
      </c>
      <c r="G30861" t="s">
        <v>32689</v>
      </c>
      <c r="H30861" t="s">
        <v>35232</v>
      </c>
      <c r="I30861">
        <v>1233</v>
      </c>
      <c r="J30861">
        <v>533</v>
      </c>
      <c r="K30861">
        <v>3</v>
      </c>
      <c r="L30861">
        <v>530</v>
      </c>
      <c r="M30861">
        <v>171</v>
      </c>
      <c r="N30861">
        <v>359</v>
      </c>
    </row>
    <row r="30862" spans="1:14" x14ac:dyDescent="0.25">
      <c r="A30862" t="s">
        <v>27438</v>
      </c>
      <c r="B30862" t="s">
        <v>35646</v>
      </c>
      <c r="C30862" t="s">
        <v>32169</v>
      </c>
      <c r="D30862" t="s">
        <v>32171</v>
      </c>
      <c r="E30862" t="s">
        <v>32193</v>
      </c>
      <c r="F30862" t="s">
        <v>32270</v>
      </c>
      <c r="G30862" t="s">
        <v>32689</v>
      </c>
      <c r="H30862" t="s">
        <v>35232</v>
      </c>
      <c r="I30862">
        <v>1627</v>
      </c>
      <c r="J30862">
        <v>718</v>
      </c>
      <c r="K30862">
        <v>4</v>
      </c>
      <c r="L30862">
        <v>714</v>
      </c>
      <c r="M30862">
        <v>230</v>
      </c>
      <c r="N30862">
        <v>484</v>
      </c>
    </row>
    <row r="30863" spans="1:14" x14ac:dyDescent="0.25">
      <c r="A30863" t="s">
        <v>27439</v>
      </c>
      <c r="B30863" t="s">
        <v>35602</v>
      </c>
      <c r="C30863" t="s">
        <v>32169</v>
      </c>
      <c r="D30863" t="s">
        <v>32171</v>
      </c>
      <c r="E30863" t="s">
        <v>32193</v>
      </c>
      <c r="F30863" t="s">
        <v>32270</v>
      </c>
      <c r="G30863" t="s">
        <v>32689</v>
      </c>
      <c r="H30863" t="s">
        <v>35232</v>
      </c>
      <c r="I30863">
        <v>1033</v>
      </c>
      <c r="J30863">
        <v>170</v>
      </c>
      <c r="K30863">
        <v>0</v>
      </c>
      <c r="L30863">
        <v>170</v>
      </c>
      <c r="M30863">
        <v>63</v>
      </c>
      <c r="N30863">
        <v>107</v>
      </c>
    </row>
    <row r="30864" spans="1:14" x14ac:dyDescent="0.25">
      <c r="A30864" t="s">
        <v>27440</v>
      </c>
      <c r="B30864" t="s">
        <v>35602</v>
      </c>
      <c r="C30864" t="s">
        <v>32169</v>
      </c>
      <c r="D30864" t="s">
        <v>32171</v>
      </c>
      <c r="E30864" t="s">
        <v>32193</v>
      </c>
      <c r="F30864" t="s">
        <v>32270</v>
      </c>
      <c r="G30864" t="s">
        <v>32689</v>
      </c>
      <c r="H30864" t="s">
        <v>35232</v>
      </c>
      <c r="I30864">
        <v>1062</v>
      </c>
      <c r="J30864">
        <v>397</v>
      </c>
      <c r="K30864">
        <v>2</v>
      </c>
      <c r="L30864">
        <v>395</v>
      </c>
      <c r="M30864">
        <v>133</v>
      </c>
      <c r="N30864">
        <v>262</v>
      </c>
    </row>
    <row r="30865" spans="1:14" x14ac:dyDescent="0.25">
      <c r="A30865" t="s">
        <v>27441</v>
      </c>
      <c r="B30865" t="s">
        <v>53244</v>
      </c>
      <c r="C30865" t="s">
        <v>32169</v>
      </c>
      <c r="D30865" t="s">
        <v>32171</v>
      </c>
      <c r="E30865" t="s">
        <v>32193</v>
      </c>
      <c r="F30865" t="s">
        <v>32270</v>
      </c>
      <c r="G30865" t="s">
        <v>32689</v>
      </c>
      <c r="H30865" t="s">
        <v>35232</v>
      </c>
      <c r="I30865">
        <v>1410</v>
      </c>
      <c r="J30865">
        <v>469</v>
      </c>
      <c r="K30865">
        <v>1</v>
      </c>
      <c r="L30865">
        <v>468</v>
      </c>
      <c r="M30865">
        <v>145</v>
      </c>
      <c r="N30865">
        <v>323</v>
      </c>
    </row>
    <row r="30866" spans="1:14" x14ac:dyDescent="0.25">
      <c r="A30866" t="s">
        <v>27442</v>
      </c>
      <c r="B30866" t="s">
        <v>35600</v>
      </c>
      <c r="C30866" t="s">
        <v>32169</v>
      </c>
      <c r="D30866" t="s">
        <v>32171</v>
      </c>
      <c r="E30866" t="s">
        <v>32193</v>
      </c>
      <c r="F30866" t="s">
        <v>32270</v>
      </c>
      <c r="G30866" t="s">
        <v>32689</v>
      </c>
      <c r="H30866" t="s">
        <v>35232</v>
      </c>
      <c r="I30866">
        <v>1388</v>
      </c>
      <c r="J30866">
        <v>558</v>
      </c>
      <c r="K30866">
        <v>7</v>
      </c>
      <c r="L30866">
        <v>551</v>
      </c>
      <c r="M30866">
        <v>153</v>
      </c>
      <c r="N30866">
        <v>398</v>
      </c>
    </row>
    <row r="30867" spans="1:14" x14ac:dyDescent="0.25">
      <c r="A30867" t="s">
        <v>27443</v>
      </c>
      <c r="B30867" t="s">
        <v>53245</v>
      </c>
      <c r="C30867" t="s">
        <v>32169</v>
      </c>
      <c r="D30867" t="s">
        <v>32171</v>
      </c>
      <c r="E30867" t="s">
        <v>32193</v>
      </c>
      <c r="F30867" t="s">
        <v>32270</v>
      </c>
      <c r="G30867" t="s">
        <v>32689</v>
      </c>
      <c r="H30867" t="s">
        <v>35232</v>
      </c>
      <c r="I30867">
        <v>2130</v>
      </c>
      <c r="J30867">
        <v>849</v>
      </c>
      <c r="K30867">
        <v>5</v>
      </c>
      <c r="L30867">
        <v>844</v>
      </c>
      <c r="M30867">
        <v>283</v>
      </c>
      <c r="N30867">
        <v>561</v>
      </c>
    </row>
    <row r="30868" spans="1:14" x14ac:dyDescent="0.25">
      <c r="A30868" t="s">
        <v>27444</v>
      </c>
      <c r="B30868" t="s">
        <v>37043</v>
      </c>
      <c r="C30868" t="s">
        <v>32169</v>
      </c>
      <c r="D30868" t="s">
        <v>32171</v>
      </c>
      <c r="E30868" t="s">
        <v>32193</v>
      </c>
      <c r="F30868" t="s">
        <v>32270</v>
      </c>
      <c r="G30868" t="s">
        <v>32689</v>
      </c>
      <c r="H30868" t="s">
        <v>35232</v>
      </c>
      <c r="I30868">
        <v>1661</v>
      </c>
      <c r="J30868">
        <v>628</v>
      </c>
      <c r="K30868">
        <v>4</v>
      </c>
      <c r="L30868">
        <v>624</v>
      </c>
      <c r="M30868">
        <v>196</v>
      </c>
      <c r="N30868">
        <v>428</v>
      </c>
    </row>
    <row r="30869" spans="1:14" x14ac:dyDescent="0.25">
      <c r="A30869" t="s">
        <v>27445</v>
      </c>
      <c r="B30869" t="s">
        <v>37043</v>
      </c>
      <c r="C30869" t="s">
        <v>32169</v>
      </c>
      <c r="D30869" t="s">
        <v>32171</v>
      </c>
      <c r="E30869" t="s">
        <v>32193</v>
      </c>
      <c r="F30869" t="s">
        <v>32270</v>
      </c>
      <c r="G30869" t="s">
        <v>32689</v>
      </c>
      <c r="H30869" t="s">
        <v>35232</v>
      </c>
      <c r="I30869">
        <v>1436</v>
      </c>
      <c r="J30869">
        <v>650</v>
      </c>
      <c r="K30869">
        <v>2</v>
      </c>
      <c r="L30869">
        <v>648</v>
      </c>
      <c r="M30869">
        <v>184</v>
      </c>
      <c r="N30869">
        <v>464</v>
      </c>
    </row>
    <row r="30870" spans="1:14" x14ac:dyDescent="0.25">
      <c r="A30870" t="s">
        <v>27446</v>
      </c>
      <c r="B30870" t="s">
        <v>36194</v>
      </c>
      <c r="C30870" t="s">
        <v>32169</v>
      </c>
      <c r="D30870" t="s">
        <v>32171</v>
      </c>
      <c r="E30870" t="s">
        <v>32193</v>
      </c>
      <c r="F30870" t="s">
        <v>32270</v>
      </c>
      <c r="G30870" t="s">
        <v>32689</v>
      </c>
      <c r="H30870" t="s">
        <v>35232</v>
      </c>
      <c r="I30870">
        <v>821</v>
      </c>
      <c r="J30870">
        <v>401</v>
      </c>
      <c r="K30870">
        <v>1</v>
      </c>
      <c r="L30870">
        <v>400</v>
      </c>
      <c r="M30870">
        <v>143</v>
      </c>
      <c r="N30870">
        <v>257</v>
      </c>
    </row>
    <row r="30871" spans="1:14" x14ac:dyDescent="0.25">
      <c r="A30871" t="s">
        <v>27447</v>
      </c>
      <c r="B30871" t="s">
        <v>36194</v>
      </c>
      <c r="C30871" t="s">
        <v>32169</v>
      </c>
      <c r="D30871" t="s">
        <v>32171</v>
      </c>
      <c r="E30871" t="s">
        <v>32193</v>
      </c>
      <c r="F30871" t="s">
        <v>32270</v>
      </c>
      <c r="G30871" t="s">
        <v>32689</v>
      </c>
      <c r="H30871" t="s">
        <v>35232</v>
      </c>
      <c r="I30871">
        <v>1143</v>
      </c>
      <c r="J30871">
        <v>454</v>
      </c>
      <c r="K30871">
        <v>5</v>
      </c>
      <c r="L30871">
        <v>449</v>
      </c>
      <c r="M30871">
        <v>158</v>
      </c>
      <c r="N30871">
        <v>291</v>
      </c>
    </row>
    <row r="30872" spans="1:14" x14ac:dyDescent="0.25">
      <c r="A30872" t="s">
        <v>27448</v>
      </c>
      <c r="B30872" t="s">
        <v>35603</v>
      </c>
      <c r="C30872" t="s">
        <v>32169</v>
      </c>
      <c r="D30872" t="s">
        <v>32171</v>
      </c>
      <c r="E30872" t="s">
        <v>32193</v>
      </c>
      <c r="F30872" t="s">
        <v>32270</v>
      </c>
      <c r="G30872" t="s">
        <v>32689</v>
      </c>
      <c r="H30872" t="s">
        <v>35232</v>
      </c>
      <c r="I30872">
        <v>1161</v>
      </c>
      <c r="J30872">
        <v>518</v>
      </c>
      <c r="K30872">
        <v>4</v>
      </c>
      <c r="L30872">
        <v>514</v>
      </c>
      <c r="M30872">
        <v>149</v>
      </c>
      <c r="N30872">
        <v>365</v>
      </c>
    </row>
    <row r="30873" spans="1:14" x14ac:dyDescent="0.25">
      <c r="A30873" t="s">
        <v>27449</v>
      </c>
      <c r="B30873" t="s">
        <v>35603</v>
      </c>
      <c r="C30873" t="s">
        <v>32169</v>
      </c>
      <c r="D30873" t="s">
        <v>32171</v>
      </c>
      <c r="E30873" t="s">
        <v>32193</v>
      </c>
      <c r="F30873" t="s">
        <v>32270</v>
      </c>
      <c r="G30873" t="s">
        <v>32689</v>
      </c>
      <c r="H30873" t="s">
        <v>35232</v>
      </c>
      <c r="I30873">
        <v>905</v>
      </c>
      <c r="J30873">
        <v>394</v>
      </c>
      <c r="K30873">
        <v>2</v>
      </c>
      <c r="L30873">
        <v>392</v>
      </c>
      <c r="M30873">
        <v>118</v>
      </c>
      <c r="N30873">
        <v>274</v>
      </c>
    </row>
    <row r="30874" spans="1:14" x14ac:dyDescent="0.25">
      <c r="A30874" t="s">
        <v>27450</v>
      </c>
      <c r="B30874" t="s">
        <v>53246</v>
      </c>
      <c r="C30874" t="s">
        <v>32169</v>
      </c>
      <c r="D30874" t="s">
        <v>32171</v>
      </c>
      <c r="E30874" t="s">
        <v>32193</v>
      </c>
      <c r="F30874" t="s">
        <v>32270</v>
      </c>
      <c r="G30874" t="s">
        <v>32689</v>
      </c>
      <c r="H30874" t="s">
        <v>35232</v>
      </c>
      <c r="I30874">
        <v>1507</v>
      </c>
      <c r="J30874">
        <v>556</v>
      </c>
      <c r="K30874">
        <v>3</v>
      </c>
      <c r="L30874">
        <v>553</v>
      </c>
      <c r="M30874">
        <v>168</v>
      </c>
      <c r="N30874">
        <v>385</v>
      </c>
    </row>
    <row r="30875" spans="1:14" x14ac:dyDescent="0.25">
      <c r="A30875" t="s">
        <v>27451</v>
      </c>
      <c r="B30875" t="s">
        <v>38984</v>
      </c>
      <c r="C30875" t="s">
        <v>32169</v>
      </c>
      <c r="D30875" t="s">
        <v>32171</v>
      </c>
      <c r="E30875" t="s">
        <v>32193</v>
      </c>
      <c r="F30875" t="s">
        <v>32270</v>
      </c>
      <c r="G30875" t="s">
        <v>32689</v>
      </c>
      <c r="H30875" t="s">
        <v>35232</v>
      </c>
      <c r="I30875">
        <v>1059</v>
      </c>
      <c r="J30875">
        <v>459</v>
      </c>
      <c r="K30875">
        <v>0</v>
      </c>
      <c r="L30875">
        <v>459</v>
      </c>
      <c r="M30875">
        <v>129</v>
      </c>
      <c r="N30875">
        <v>330</v>
      </c>
    </row>
    <row r="30876" spans="1:14" x14ac:dyDescent="0.25">
      <c r="A30876" t="s">
        <v>27452</v>
      </c>
      <c r="B30876" t="s">
        <v>35600</v>
      </c>
      <c r="C30876" t="s">
        <v>32169</v>
      </c>
      <c r="D30876" t="s">
        <v>32171</v>
      </c>
      <c r="E30876" t="s">
        <v>32193</v>
      </c>
      <c r="F30876" t="s">
        <v>32270</v>
      </c>
      <c r="G30876" t="s">
        <v>32689</v>
      </c>
      <c r="H30876" t="s">
        <v>35232</v>
      </c>
      <c r="I30876">
        <v>1299</v>
      </c>
      <c r="J30876">
        <v>631</v>
      </c>
      <c r="K30876">
        <v>3</v>
      </c>
      <c r="L30876">
        <v>628</v>
      </c>
      <c r="M30876">
        <v>189</v>
      </c>
      <c r="N30876">
        <v>439</v>
      </c>
    </row>
    <row r="30877" spans="1:14" x14ac:dyDescent="0.25">
      <c r="A30877" t="s">
        <v>27453</v>
      </c>
      <c r="B30877" t="s">
        <v>35600</v>
      </c>
      <c r="C30877" t="s">
        <v>32169</v>
      </c>
      <c r="D30877" t="s">
        <v>32171</v>
      </c>
      <c r="E30877" t="s">
        <v>32193</v>
      </c>
      <c r="F30877" t="s">
        <v>32270</v>
      </c>
      <c r="G30877" t="s">
        <v>32689</v>
      </c>
      <c r="H30877" t="s">
        <v>35232</v>
      </c>
      <c r="I30877">
        <v>1312</v>
      </c>
      <c r="J30877">
        <v>642</v>
      </c>
      <c r="K30877">
        <v>2</v>
      </c>
      <c r="L30877">
        <v>640</v>
      </c>
      <c r="M30877">
        <v>181</v>
      </c>
      <c r="N30877">
        <v>459</v>
      </c>
    </row>
    <row r="30878" spans="1:14" x14ac:dyDescent="0.25">
      <c r="A30878" t="s">
        <v>27454</v>
      </c>
      <c r="B30878" t="s">
        <v>53247</v>
      </c>
      <c r="C30878" t="s">
        <v>32169</v>
      </c>
      <c r="D30878" t="s">
        <v>32171</v>
      </c>
      <c r="E30878" t="s">
        <v>32193</v>
      </c>
      <c r="F30878" t="s">
        <v>32270</v>
      </c>
      <c r="G30878" t="s">
        <v>32689</v>
      </c>
      <c r="H30878" t="s">
        <v>35232</v>
      </c>
      <c r="I30878">
        <v>45</v>
      </c>
      <c r="J30878">
        <v>21</v>
      </c>
      <c r="K30878">
        <v>1</v>
      </c>
      <c r="L30878">
        <v>20</v>
      </c>
      <c r="M30878">
        <v>6</v>
      </c>
      <c r="N30878">
        <v>14</v>
      </c>
    </row>
    <row r="30879" spans="1:14" x14ac:dyDescent="0.25">
      <c r="A30879" t="s">
        <v>27455</v>
      </c>
      <c r="B30879" t="s">
        <v>53248</v>
      </c>
      <c r="C30879" t="s">
        <v>32169</v>
      </c>
      <c r="D30879" t="s">
        <v>32171</v>
      </c>
      <c r="E30879" t="s">
        <v>32193</v>
      </c>
      <c r="F30879" t="s">
        <v>32270</v>
      </c>
      <c r="G30879" t="s">
        <v>32689</v>
      </c>
      <c r="H30879" t="s">
        <v>35233</v>
      </c>
      <c r="I30879">
        <v>853</v>
      </c>
      <c r="J30879">
        <v>323</v>
      </c>
      <c r="K30879">
        <v>4</v>
      </c>
      <c r="L30879">
        <v>319</v>
      </c>
      <c r="M30879">
        <v>130</v>
      </c>
      <c r="N30879">
        <v>189</v>
      </c>
    </row>
    <row r="30880" spans="1:14" x14ac:dyDescent="0.25">
      <c r="A30880" t="s">
        <v>27456</v>
      </c>
      <c r="B30880" t="s">
        <v>53249</v>
      </c>
      <c r="C30880" t="s">
        <v>32169</v>
      </c>
      <c r="D30880" t="s">
        <v>32171</v>
      </c>
      <c r="E30880" t="s">
        <v>32193</v>
      </c>
      <c r="F30880" t="s">
        <v>32270</v>
      </c>
      <c r="G30880" t="s">
        <v>32689</v>
      </c>
      <c r="H30880" t="s">
        <v>35233</v>
      </c>
      <c r="I30880">
        <v>248</v>
      </c>
      <c r="J30880">
        <v>44</v>
      </c>
      <c r="K30880">
        <v>0</v>
      </c>
      <c r="L30880">
        <v>44</v>
      </c>
      <c r="M30880">
        <v>19</v>
      </c>
      <c r="N30880">
        <v>25</v>
      </c>
    </row>
    <row r="30881" spans="1:14" x14ac:dyDescent="0.25">
      <c r="A30881" t="s">
        <v>27457</v>
      </c>
      <c r="B30881" t="s">
        <v>53250</v>
      </c>
      <c r="C30881" t="s">
        <v>32169</v>
      </c>
      <c r="D30881" t="s">
        <v>32171</v>
      </c>
      <c r="E30881" t="s">
        <v>32193</v>
      </c>
      <c r="F30881" t="s">
        <v>32270</v>
      </c>
      <c r="G30881" t="s">
        <v>32689</v>
      </c>
      <c r="H30881" t="s">
        <v>35233</v>
      </c>
      <c r="I30881">
        <v>778</v>
      </c>
      <c r="J30881">
        <v>170</v>
      </c>
      <c r="K30881">
        <v>3</v>
      </c>
      <c r="L30881">
        <v>167</v>
      </c>
      <c r="M30881">
        <v>72</v>
      </c>
      <c r="N30881">
        <v>95</v>
      </c>
    </row>
    <row r="30882" spans="1:14" x14ac:dyDescent="0.25">
      <c r="A30882" t="s">
        <v>27458</v>
      </c>
      <c r="B30882" t="s">
        <v>53251</v>
      </c>
      <c r="C30882" t="s">
        <v>32169</v>
      </c>
      <c r="D30882" t="s">
        <v>32171</v>
      </c>
      <c r="E30882" t="s">
        <v>32193</v>
      </c>
      <c r="F30882" t="s">
        <v>32270</v>
      </c>
      <c r="G30882" t="s">
        <v>32689</v>
      </c>
      <c r="H30882" t="s">
        <v>35233</v>
      </c>
      <c r="I30882">
        <v>511</v>
      </c>
      <c r="J30882">
        <v>143</v>
      </c>
      <c r="K30882">
        <v>1</v>
      </c>
      <c r="L30882">
        <v>142</v>
      </c>
      <c r="M30882">
        <v>71</v>
      </c>
      <c r="N30882">
        <v>71</v>
      </c>
    </row>
    <row r="30883" spans="1:14" x14ac:dyDescent="0.25">
      <c r="A30883" t="s">
        <v>27459</v>
      </c>
      <c r="B30883" t="s">
        <v>53252</v>
      </c>
      <c r="C30883" t="s">
        <v>32169</v>
      </c>
      <c r="D30883" t="s">
        <v>32171</v>
      </c>
      <c r="E30883" t="s">
        <v>32193</v>
      </c>
      <c r="F30883" t="s">
        <v>32270</v>
      </c>
      <c r="G30883" t="s">
        <v>32689</v>
      </c>
      <c r="H30883" t="s">
        <v>35233</v>
      </c>
      <c r="I30883">
        <v>204</v>
      </c>
      <c r="J30883">
        <v>59</v>
      </c>
      <c r="K30883">
        <v>0</v>
      </c>
      <c r="L30883">
        <v>59</v>
      </c>
      <c r="M30883">
        <v>27</v>
      </c>
      <c r="N30883">
        <v>32</v>
      </c>
    </row>
    <row r="30884" spans="1:14" x14ac:dyDescent="0.25">
      <c r="A30884" t="s">
        <v>27460</v>
      </c>
      <c r="B30884" t="s">
        <v>53253</v>
      </c>
      <c r="C30884" t="s">
        <v>32169</v>
      </c>
      <c r="D30884" t="s">
        <v>32171</v>
      </c>
      <c r="E30884" t="s">
        <v>32193</v>
      </c>
      <c r="F30884" t="s">
        <v>32270</v>
      </c>
      <c r="G30884" t="s">
        <v>32689</v>
      </c>
      <c r="H30884" t="s">
        <v>35233</v>
      </c>
      <c r="I30884">
        <v>504</v>
      </c>
      <c r="J30884">
        <v>136</v>
      </c>
      <c r="K30884">
        <v>1</v>
      </c>
      <c r="L30884">
        <v>135</v>
      </c>
      <c r="M30884">
        <v>71</v>
      </c>
      <c r="N30884">
        <v>64</v>
      </c>
    </row>
    <row r="30885" spans="1:14" x14ac:dyDescent="0.25">
      <c r="A30885" t="s">
        <v>27461</v>
      </c>
      <c r="B30885" t="s">
        <v>53254</v>
      </c>
      <c r="C30885" t="s">
        <v>32169</v>
      </c>
      <c r="D30885" t="s">
        <v>32171</v>
      </c>
      <c r="E30885" t="s">
        <v>32193</v>
      </c>
      <c r="F30885" t="s">
        <v>32270</v>
      </c>
      <c r="G30885" t="s">
        <v>32689</v>
      </c>
      <c r="H30885" t="s">
        <v>35234</v>
      </c>
      <c r="I30885">
        <v>1336</v>
      </c>
      <c r="J30885">
        <v>371</v>
      </c>
      <c r="K30885">
        <v>3</v>
      </c>
      <c r="L30885">
        <v>368</v>
      </c>
      <c r="M30885">
        <v>148</v>
      </c>
      <c r="N30885">
        <v>220</v>
      </c>
    </row>
    <row r="30886" spans="1:14" x14ac:dyDescent="0.25">
      <c r="A30886" t="s">
        <v>27462</v>
      </c>
      <c r="B30886" t="s">
        <v>53255</v>
      </c>
      <c r="C30886" t="s">
        <v>32169</v>
      </c>
      <c r="D30886" t="s">
        <v>32171</v>
      </c>
      <c r="E30886" t="s">
        <v>32193</v>
      </c>
      <c r="F30886" t="s">
        <v>32270</v>
      </c>
      <c r="G30886" t="s">
        <v>32689</v>
      </c>
      <c r="H30886" t="s">
        <v>35234</v>
      </c>
      <c r="I30886">
        <v>897</v>
      </c>
      <c r="J30886">
        <v>246</v>
      </c>
      <c r="K30886">
        <v>2</v>
      </c>
      <c r="L30886">
        <v>244</v>
      </c>
      <c r="M30886">
        <v>115</v>
      </c>
      <c r="N30886">
        <v>129</v>
      </c>
    </row>
    <row r="30887" spans="1:14" x14ac:dyDescent="0.25">
      <c r="A30887" t="s">
        <v>27463</v>
      </c>
      <c r="B30887" t="s">
        <v>53256</v>
      </c>
      <c r="C30887" t="s">
        <v>32169</v>
      </c>
      <c r="D30887" t="s">
        <v>32171</v>
      </c>
      <c r="E30887" t="s">
        <v>32193</v>
      </c>
      <c r="F30887" t="s">
        <v>32270</v>
      </c>
      <c r="G30887" t="s">
        <v>32689</v>
      </c>
      <c r="H30887" t="s">
        <v>35234</v>
      </c>
      <c r="I30887">
        <v>811</v>
      </c>
      <c r="J30887">
        <v>215</v>
      </c>
      <c r="K30887">
        <v>1</v>
      </c>
      <c r="L30887">
        <v>214</v>
      </c>
      <c r="M30887">
        <v>114</v>
      </c>
      <c r="N30887">
        <v>100</v>
      </c>
    </row>
    <row r="30888" spans="1:14" x14ac:dyDescent="0.25">
      <c r="A30888" t="s">
        <v>27464</v>
      </c>
      <c r="B30888" t="s">
        <v>53257</v>
      </c>
      <c r="C30888" t="s">
        <v>32169</v>
      </c>
      <c r="D30888" t="s">
        <v>32171</v>
      </c>
      <c r="E30888" t="s">
        <v>32193</v>
      </c>
      <c r="F30888" t="s">
        <v>32270</v>
      </c>
      <c r="G30888" t="s">
        <v>32689</v>
      </c>
      <c r="H30888" t="s">
        <v>35234</v>
      </c>
      <c r="I30888">
        <v>300</v>
      </c>
      <c r="J30888">
        <v>108</v>
      </c>
      <c r="K30888">
        <v>1</v>
      </c>
      <c r="L30888">
        <v>107</v>
      </c>
      <c r="M30888">
        <v>59</v>
      </c>
      <c r="N30888">
        <v>48</v>
      </c>
    </row>
    <row r="30889" spans="1:14" x14ac:dyDescent="0.25">
      <c r="A30889" t="s">
        <v>27465</v>
      </c>
      <c r="B30889" t="s">
        <v>53258</v>
      </c>
      <c r="C30889" t="s">
        <v>32169</v>
      </c>
      <c r="D30889" t="s">
        <v>32171</v>
      </c>
      <c r="E30889" t="s">
        <v>32193</v>
      </c>
      <c r="F30889" t="s">
        <v>32270</v>
      </c>
      <c r="G30889" t="s">
        <v>32689</v>
      </c>
      <c r="H30889" t="s">
        <v>35234</v>
      </c>
      <c r="I30889">
        <v>383</v>
      </c>
      <c r="J30889">
        <v>128</v>
      </c>
      <c r="K30889">
        <v>0</v>
      </c>
      <c r="L30889">
        <v>128</v>
      </c>
      <c r="M30889">
        <v>45</v>
      </c>
      <c r="N30889">
        <v>83</v>
      </c>
    </row>
    <row r="30890" spans="1:14" x14ac:dyDescent="0.25">
      <c r="A30890" t="s">
        <v>27466</v>
      </c>
      <c r="B30890" t="s">
        <v>53259</v>
      </c>
      <c r="C30890" t="s">
        <v>32169</v>
      </c>
      <c r="D30890" t="s">
        <v>32171</v>
      </c>
      <c r="E30890" t="s">
        <v>32193</v>
      </c>
      <c r="F30890" t="s">
        <v>32270</v>
      </c>
      <c r="G30890" t="s">
        <v>32689</v>
      </c>
      <c r="H30890" t="s">
        <v>35234</v>
      </c>
      <c r="I30890">
        <v>277</v>
      </c>
      <c r="J30890">
        <v>54</v>
      </c>
      <c r="K30890">
        <v>0</v>
      </c>
      <c r="L30890">
        <v>54</v>
      </c>
      <c r="M30890">
        <v>31</v>
      </c>
      <c r="N30890">
        <v>23</v>
      </c>
    </row>
    <row r="30891" spans="1:14" x14ac:dyDescent="0.25">
      <c r="A30891" t="s">
        <v>27467</v>
      </c>
      <c r="B30891" t="s">
        <v>53260</v>
      </c>
      <c r="C30891" t="s">
        <v>32169</v>
      </c>
      <c r="D30891" t="s">
        <v>32171</v>
      </c>
      <c r="E30891" t="s">
        <v>32193</v>
      </c>
      <c r="F30891" t="s">
        <v>32270</v>
      </c>
      <c r="G30891" t="s">
        <v>32689</v>
      </c>
      <c r="H30891" t="s">
        <v>35235</v>
      </c>
      <c r="I30891">
        <v>1746</v>
      </c>
      <c r="J30891">
        <v>610</v>
      </c>
      <c r="K30891">
        <v>3</v>
      </c>
      <c r="L30891">
        <v>607</v>
      </c>
      <c r="M30891">
        <v>213</v>
      </c>
      <c r="N30891">
        <v>394</v>
      </c>
    </row>
    <row r="30892" spans="1:14" x14ac:dyDescent="0.25">
      <c r="A30892" t="s">
        <v>27468</v>
      </c>
      <c r="B30892" t="s">
        <v>53261</v>
      </c>
      <c r="C30892" t="s">
        <v>32169</v>
      </c>
      <c r="D30892" t="s">
        <v>32171</v>
      </c>
      <c r="E30892" t="s">
        <v>32193</v>
      </c>
      <c r="F30892" t="s">
        <v>32270</v>
      </c>
      <c r="G30892" t="s">
        <v>32689</v>
      </c>
      <c r="H30892" t="s">
        <v>35235</v>
      </c>
      <c r="I30892">
        <v>495</v>
      </c>
      <c r="J30892">
        <v>124</v>
      </c>
      <c r="K30892">
        <v>1</v>
      </c>
      <c r="L30892">
        <v>123</v>
      </c>
      <c r="M30892">
        <v>53</v>
      </c>
      <c r="N30892">
        <v>70</v>
      </c>
    </row>
    <row r="30893" spans="1:14" x14ac:dyDescent="0.25">
      <c r="A30893" t="s">
        <v>27469</v>
      </c>
      <c r="B30893" t="s">
        <v>35645</v>
      </c>
      <c r="C30893" t="s">
        <v>32169</v>
      </c>
      <c r="D30893" t="s">
        <v>32171</v>
      </c>
      <c r="E30893" t="s">
        <v>32193</v>
      </c>
      <c r="F30893" t="s">
        <v>32270</v>
      </c>
      <c r="G30893" t="s">
        <v>32689</v>
      </c>
      <c r="H30893" t="s">
        <v>35235</v>
      </c>
      <c r="I30893">
        <v>418</v>
      </c>
      <c r="J30893">
        <v>160</v>
      </c>
      <c r="K30893">
        <v>0</v>
      </c>
      <c r="L30893">
        <v>160</v>
      </c>
      <c r="M30893">
        <v>59</v>
      </c>
      <c r="N30893">
        <v>101</v>
      </c>
    </row>
    <row r="30894" spans="1:14" x14ac:dyDescent="0.25">
      <c r="A30894" t="s">
        <v>27470</v>
      </c>
      <c r="B30894" t="s">
        <v>35645</v>
      </c>
      <c r="C30894" t="s">
        <v>32169</v>
      </c>
      <c r="D30894" t="s">
        <v>32171</v>
      </c>
      <c r="E30894" t="s">
        <v>32193</v>
      </c>
      <c r="F30894" t="s">
        <v>32270</v>
      </c>
      <c r="G30894" t="s">
        <v>32689</v>
      </c>
      <c r="H30894" t="s">
        <v>35235</v>
      </c>
      <c r="I30894">
        <v>234</v>
      </c>
      <c r="J30894">
        <v>94</v>
      </c>
      <c r="K30894">
        <v>2</v>
      </c>
      <c r="L30894">
        <v>92</v>
      </c>
      <c r="M30894">
        <v>26</v>
      </c>
      <c r="N30894">
        <v>66</v>
      </c>
    </row>
    <row r="30895" spans="1:14" x14ac:dyDescent="0.25">
      <c r="A30895" t="s">
        <v>27471</v>
      </c>
      <c r="B30895" t="s">
        <v>35645</v>
      </c>
      <c r="C30895" t="s">
        <v>32169</v>
      </c>
      <c r="D30895" t="s">
        <v>32171</v>
      </c>
      <c r="E30895" t="s">
        <v>32193</v>
      </c>
      <c r="F30895" t="s">
        <v>32270</v>
      </c>
      <c r="G30895" t="s">
        <v>32689</v>
      </c>
      <c r="H30895" t="s">
        <v>35235</v>
      </c>
      <c r="I30895">
        <v>248</v>
      </c>
      <c r="J30895">
        <v>59</v>
      </c>
      <c r="K30895">
        <v>0</v>
      </c>
      <c r="L30895">
        <v>59</v>
      </c>
      <c r="M30895">
        <v>22</v>
      </c>
      <c r="N30895">
        <v>37</v>
      </c>
    </row>
    <row r="30896" spans="1:14" x14ac:dyDescent="0.25">
      <c r="A30896" t="s">
        <v>27472</v>
      </c>
      <c r="B30896" t="s">
        <v>35645</v>
      </c>
      <c r="C30896" t="s">
        <v>32169</v>
      </c>
      <c r="D30896" t="s">
        <v>32171</v>
      </c>
      <c r="E30896" t="s">
        <v>32193</v>
      </c>
      <c r="F30896" t="s">
        <v>32270</v>
      </c>
      <c r="G30896" t="s">
        <v>32689</v>
      </c>
      <c r="H30896" t="s">
        <v>35235</v>
      </c>
      <c r="I30896">
        <v>298</v>
      </c>
      <c r="J30896">
        <v>110</v>
      </c>
      <c r="K30896">
        <v>1</v>
      </c>
      <c r="L30896">
        <v>109</v>
      </c>
      <c r="M30896">
        <v>57</v>
      </c>
      <c r="N30896">
        <v>52</v>
      </c>
    </row>
    <row r="30897" spans="1:14" x14ac:dyDescent="0.25">
      <c r="A30897" t="s">
        <v>27473</v>
      </c>
      <c r="B30897" t="s">
        <v>53262</v>
      </c>
      <c r="C30897" t="s">
        <v>32169</v>
      </c>
      <c r="D30897" t="s">
        <v>32171</v>
      </c>
      <c r="E30897" t="s">
        <v>32193</v>
      </c>
      <c r="F30897" t="s">
        <v>32270</v>
      </c>
      <c r="G30897" t="s">
        <v>32689</v>
      </c>
      <c r="H30897" t="s">
        <v>35236</v>
      </c>
      <c r="I30897">
        <v>709</v>
      </c>
      <c r="J30897">
        <v>244</v>
      </c>
      <c r="K30897">
        <v>0</v>
      </c>
      <c r="L30897">
        <v>244</v>
      </c>
      <c r="M30897">
        <v>88</v>
      </c>
      <c r="N30897">
        <v>156</v>
      </c>
    </row>
    <row r="30898" spans="1:14" x14ac:dyDescent="0.25">
      <c r="A30898" t="s">
        <v>27474</v>
      </c>
      <c r="B30898" t="s">
        <v>53263</v>
      </c>
      <c r="C30898" t="s">
        <v>32169</v>
      </c>
      <c r="D30898" t="s">
        <v>32171</v>
      </c>
      <c r="E30898" t="s">
        <v>32193</v>
      </c>
      <c r="F30898" t="s">
        <v>32270</v>
      </c>
      <c r="G30898" t="s">
        <v>32689</v>
      </c>
      <c r="H30898" t="s">
        <v>35236</v>
      </c>
      <c r="I30898">
        <v>1879</v>
      </c>
      <c r="J30898">
        <v>556</v>
      </c>
      <c r="K30898">
        <v>4</v>
      </c>
      <c r="L30898">
        <v>552</v>
      </c>
      <c r="M30898">
        <v>217</v>
      </c>
      <c r="N30898">
        <v>335</v>
      </c>
    </row>
    <row r="30899" spans="1:14" x14ac:dyDescent="0.25">
      <c r="A30899" t="s">
        <v>27475</v>
      </c>
      <c r="B30899" t="s">
        <v>53264</v>
      </c>
      <c r="C30899" t="s">
        <v>32169</v>
      </c>
      <c r="D30899" t="s">
        <v>32171</v>
      </c>
      <c r="E30899" t="s">
        <v>32193</v>
      </c>
      <c r="F30899" t="s">
        <v>32270</v>
      </c>
      <c r="G30899" t="s">
        <v>32689</v>
      </c>
      <c r="H30899" t="s">
        <v>35236</v>
      </c>
      <c r="I30899">
        <v>830</v>
      </c>
      <c r="J30899">
        <v>217</v>
      </c>
      <c r="K30899">
        <v>1</v>
      </c>
      <c r="L30899">
        <v>216</v>
      </c>
      <c r="M30899">
        <v>114</v>
      </c>
      <c r="N30899">
        <v>102</v>
      </c>
    </row>
    <row r="30900" spans="1:14" x14ac:dyDescent="0.25">
      <c r="A30900" t="s">
        <v>27476</v>
      </c>
      <c r="B30900" t="s">
        <v>53265</v>
      </c>
      <c r="C30900" t="s">
        <v>32169</v>
      </c>
      <c r="D30900" t="s">
        <v>32171</v>
      </c>
      <c r="E30900" t="s">
        <v>32193</v>
      </c>
      <c r="F30900" t="s">
        <v>32270</v>
      </c>
      <c r="G30900" t="s">
        <v>32689</v>
      </c>
      <c r="H30900" t="s">
        <v>35236</v>
      </c>
      <c r="I30900">
        <v>1022</v>
      </c>
      <c r="J30900">
        <v>187</v>
      </c>
      <c r="K30900">
        <v>0</v>
      </c>
      <c r="L30900">
        <v>187</v>
      </c>
      <c r="M30900">
        <v>92</v>
      </c>
      <c r="N30900">
        <v>95</v>
      </c>
    </row>
    <row r="30901" spans="1:14" x14ac:dyDescent="0.25">
      <c r="A30901" t="s">
        <v>27477</v>
      </c>
      <c r="B30901" t="s">
        <v>53266</v>
      </c>
      <c r="C30901" t="s">
        <v>32169</v>
      </c>
      <c r="D30901" t="s">
        <v>32171</v>
      </c>
      <c r="E30901" t="s">
        <v>32193</v>
      </c>
      <c r="F30901" t="s">
        <v>32270</v>
      </c>
      <c r="G30901" t="s">
        <v>32689</v>
      </c>
      <c r="H30901" t="s">
        <v>35237</v>
      </c>
      <c r="I30901">
        <v>1873</v>
      </c>
      <c r="J30901">
        <v>651</v>
      </c>
      <c r="K30901">
        <v>4</v>
      </c>
      <c r="L30901">
        <v>647</v>
      </c>
      <c r="M30901">
        <v>251</v>
      </c>
      <c r="N30901">
        <v>396</v>
      </c>
    </row>
    <row r="30902" spans="1:14" x14ac:dyDescent="0.25">
      <c r="A30902" t="s">
        <v>27478</v>
      </c>
      <c r="B30902" t="s">
        <v>53267</v>
      </c>
      <c r="C30902" t="s">
        <v>32169</v>
      </c>
      <c r="D30902" t="s">
        <v>32171</v>
      </c>
      <c r="E30902" t="s">
        <v>32193</v>
      </c>
      <c r="F30902" t="s">
        <v>32270</v>
      </c>
      <c r="G30902" t="s">
        <v>32689</v>
      </c>
      <c r="H30902" t="s">
        <v>35237</v>
      </c>
      <c r="I30902">
        <v>1069</v>
      </c>
      <c r="J30902">
        <v>244</v>
      </c>
      <c r="K30902">
        <v>0</v>
      </c>
      <c r="L30902">
        <v>244</v>
      </c>
      <c r="M30902">
        <v>123</v>
      </c>
      <c r="N30902">
        <v>121</v>
      </c>
    </row>
    <row r="30903" spans="1:14" x14ac:dyDescent="0.25">
      <c r="A30903" t="s">
        <v>27479</v>
      </c>
      <c r="B30903" t="s">
        <v>35715</v>
      </c>
      <c r="C30903" t="s">
        <v>32169</v>
      </c>
      <c r="D30903" t="s">
        <v>32171</v>
      </c>
      <c r="E30903" t="s">
        <v>32193</v>
      </c>
      <c r="F30903" t="s">
        <v>32270</v>
      </c>
      <c r="G30903" t="s">
        <v>32689</v>
      </c>
      <c r="H30903" t="s">
        <v>35237</v>
      </c>
      <c r="I30903">
        <v>521</v>
      </c>
      <c r="J30903">
        <v>129</v>
      </c>
      <c r="K30903">
        <v>1</v>
      </c>
      <c r="L30903">
        <v>128</v>
      </c>
      <c r="M30903">
        <v>54</v>
      </c>
      <c r="N30903">
        <v>74</v>
      </c>
    </row>
    <row r="30904" spans="1:14" x14ac:dyDescent="0.25">
      <c r="A30904" t="s">
        <v>27480</v>
      </c>
      <c r="B30904" t="s">
        <v>53268</v>
      </c>
      <c r="C30904" t="s">
        <v>32169</v>
      </c>
      <c r="D30904" t="s">
        <v>32171</v>
      </c>
      <c r="E30904" t="s">
        <v>32193</v>
      </c>
      <c r="F30904" t="s">
        <v>32270</v>
      </c>
      <c r="G30904" t="s">
        <v>32689</v>
      </c>
      <c r="H30904" t="s">
        <v>35237</v>
      </c>
      <c r="I30904">
        <v>296</v>
      </c>
      <c r="J30904">
        <v>64</v>
      </c>
      <c r="K30904">
        <v>1</v>
      </c>
      <c r="L30904">
        <v>63</v>
      </c>
      <c r="M30904">
        <v>33</v>
      </c>
      <c r="N30904">
        <v>30</v>
      </c>
    </row>
    <row r="30905" spans="1:14" x14ac:dyDescent="0.25">
      <c r="A30905" t="s">
        <v>27481</v>
      </c>
      <c r="B30905" t="s">
        <v>35715</v>
      </c>
      <c r="C30905" t="s">
        <v>32169</v>
      </c>
      <c r="D30905" t="s">
        <v>32171</v>
      </c>
      <c r="E30905" t="s">
        <v>32193</v>
      </c>
      <c r="F30905" t="s">
        <v>32270</v>
      </c>
      <c r="G30905" t="s">
        <v>32689</v>
      </c>
      <c r="H30905" t="s">
        <v>35237</v>
      </c>
      <c r="I30905">
        <v>207</v>
      </c>
      <c r="J30905">
        <v>48</v>
      </c>
      <c r="K30905">
        <v>0</v>
      </c>
      <c r="L30905">
        <v>48</v>
      </c>
      <c r="M30905">
        <v>23</v>
      </c>
      <c r="N30905">
        <v>25</v>
      </c>
    </row>
    <row r="30906" spans="1:14" x14ac:dyDescent="0.25">
      <c r="A30906" t="s">
        <v>27482</v>
      </c>
      <c r="B30906" t="s">
        <v>53269</v>
      </c>
      <c r="C30906" t="s">
        <v>32169</v>
      </c>
      <c r="D30906" t="s">
        <v>32171</v>
      </c>
      <c r="E30906" t="s">
        <v>32193</v>
      </c>
      <c r="F30906" t="s">
        <v>32270</v>
      </c>
      <c r="G30906" t="s">
        <v>32689</v>
      </c>
      <c r="H30906" t="s">
        <v>35238</v>
      </c>
      <c r="I30906">
        <v>1920</v>
      </c>
      <c r="J30906">
        <v>725</v>
      </c>
      <c r="K30906">
        <v>2</v>
      </c>
      <c r="L30906">
        <v>723</v>
      </c>
      <c r="M30906">
        <v>244</v>
      </c>
      <c r="N30906">
        <v>479</v>
      </c>
    </row>
    <row r="30907" spans="1:14" x14ac:dyDescent="0.25">
      <c r="A30907" t="s">
        <v>27483</v>
      </c>
      <c r="B30907" t="s">
        <v>53270</v>
      </c>
      <c r="C30907" t="s">
        <v>32169</v>
      </c>
      <c r="D30907" t="s">
        <v>32171</v>
      </c>
      <c r="E30907" t="s">
        <v>32193</v>
      </c>
      <c r="F30907" t="s">
        <v>32270</v>
      </c>
      <c r="G30907" t="s">
        <v>32689</v>
      </c>
      <c r="H30907" t="s">
        <v>35238</v>
      </c>
      <c r="I30907">
        <v>815</v>
      </c>
      <c r="J30907">
        <v>219</v>
      </c>
      <c r="K30907">
        <v>3</v>
      </c>
      <c r="L30907">
        <v>216</v>
      </c>
      <c r="M30907">
        <v>92</v>
      </c>
      <c r="N30907">
        <v>124</v>
      </c>
    </row>
    <row r="30908" spans="1:14" x14ac:dyDescent="0.25">
      <c r="A30908" t="s">
        <v>27484</v>
      </c>
      <c r="B30908" t="s">
        <v>53271</v>
      </c>
      <c r="C30908" t="s">
        <v>32169</v>
      </c>
      <c r="D30908" t="s">
        <v>32171</v>
      </c>
      <c r="E30908" t="s">
        <v>32193</v>
      </c>
      <c r="F30908" t="s">
        <v>32270</v>
      </c>
      <c r="G30908" t="s">
        <v>32689</v>
      </c>
      <c r="H30908" t="s">
        <v>35238</v>
      </c>
      <c r="I30908">
        <v>273</v>
      </c>
      <c r="J30908">
        <v>92</v>
      </c>
      <c r="K30908">
        <v>0</v>
      </c>
      <c r="L30908">
        <v>92</v>
      </c>
      <c r="M30908">
        <v>38</v>
      </c>
      <c r="N30908">
        <v>54</v>
      </c>
    </row>
    <row r="30909" spans="1:14" x14ac:dyDescent="0.25">
      <c r="A30909" t="s">
        <v>27485</v>
      </c>
      <c r="B30909" t="s">
        <v>53272</v>
      </c>
      <c r="C30909" t="s">
        <v>32169</v>
      </c>
      <c r="D30909" t="s">
        <v>32171</v>
      </c>
      <c r="E30909" t="s">
        <v>32193</v>
      </c>
      <c r="F30909" t="s">
        <v>32270</v>
      </c>
      <c r="G30909" t="s">
        <v>32689</v>
      </c>
      <c r="H30909" t="s">
        <v>35238</v>
      </c>
      <c r="I30909">
        <v>452</v>
      </c>
      <c r="J30909">
        <v>120</v>
      </c>
      <c r="K30909">
        <v>2</v>
      </c>
      <c r="L30909">
        <v>118</v>
      </c>
      <c r="M30909">
        <v>52</v>
      </c>
      <c r="N30909">
        <v>66</v>
      </c>
    </row>
    <row r="30910" spans="1:14" x14ac:dyDescent="0.25">
      <c r="A30910" t="s">
        <v>27486</v>
      </c>
      <c r="B30910" t="s">
        <v>53273</v>
      </c>
      <c r="C30910" t="s">
        <v>32169</v>
      </c>
      <c r="D30910" t="s">
        <v>32171</v>
      </c>
      <c r="E30910" t="s">
        <v>32193</v>
      </c>
      <c r="F30910" t="s">
        <v>32270</v>
      </c>
      <c r="G30910" t="s">
        <v>32689</v>
      </c>
      <c r="H30910" t="s">
        <v>35238</v>
      </c>
      <c r="I30910">
        <v>287</v>
      </c>
      <c r="J30910">
        <v>93</v>
      </c>
      <c r="K30910">
        <v>2</v>
      </c>
      <c r="L30910">
        <v>91</v>
      </c>
      <c r="M30910">
        <v>42</v>
      </c>
      <c r="N30910">
        <v>49</v>
      </c>
    </row>
    <row r="30911" spans="1:14" x14ac:dyDescent="0.25">
      <c r="A30911" t="s">
        <v>27487</v>
      </c>
      <c r="B30911" t="s">
        <v>53274</v>
      </c>
      <c r="C30911" t="s">
        <v>32169</v>
      </c>
      <c r="D30911" t="s">
        <v>32171</v>
      </c>
      <c r="E30911" t="s">
        <v>32193</v>
      </c>
      <c r="F30911" t="s">
        <v>32270</v>
      </c>
      <c r="G30911" t="s">
        <v>32689</v>
      </c>
      <c r="H30911" t="s">
        <v>35239</v>
      </c>
      <c r="I30911">
        <v>962</v>
      </c>
      <c r="J30911">
        <v>350</v>
      </c>
      <c r="K30911">
        <v>1</v>
      </c>
      <c r="L30911">
        <v>349</v>
      </c>
      <c r="M30911">
        <v>119</v>
      </c>
      <c r="N30911">
        <v>230</v>
      </c>
    </row>
    <row r="30912" spans="1:14" x14ac:dyDescent="0.25">
      <c r="A30912" t="s">
        <v>27488</v>
      </c>
      <c r="B30912" t="s">
        <v>53275</v>
      </c>
      <c r="C30912" t="s">
        <v>32169</v>
      </c>
      <c r="D30912" t="s">
        <v>32171</v>
      </c>
      <c r="E30912" t="s">
        <v>32193</v>
      </c>
      <c r="F30912" t="s">
        <v>32270</v>
      </c>
      <c r="G30912" t="s">
        <v>32689</v>
      </c>
      <c r="H30912" t="s">
        <v>35239</v>
      </c>
      <c r="I30912">
        <v>757</v>
      </c>
      <c r="J30912">
        <v>317</v>
      </c>
      <c r="K30912">
        <v>1</v>
      </c>
      <c r="L30912">
        <v>316</v>
      </c>
      <c r="M30912">
        <v>106</v>
      </c>
      <c r="N30912">
        <v>210</v>
      </c>
    </row>
    <row r="30913" spans="1:14" x14ac:dyDescent="0.25">
      <c r="A30913" t="s">
        <v>27489</v>
      </c>
      <c r="B30913" t="s">
        <v>53276</v>
      </c>
      <c r="C30913" t="s">
        <v>32169</v>
      </c>
      <c r="D30913" t="s">
        <v>32171</v>
      </c>
      <c r="E30913" t="s">
        <v>32193</v>
      </c>
      <c r="F30913" t="s">
        <v>32270</v>
      </c>
      <c r="G30913" t="s">
        <v>32689</v>
      </c>
      <c r="H30913" t="s">
        <v>35239</v>
      </c>
      <c r="I30913">
        <v>718</v>
      </c>
      <c r="J30913">
        <v>272</v>
      </c>
      <c r="K30913">
        <v>1</v>
      </c>
      <c r="L30913">
        <v>271</v>
      </c>
      <c r="M30913">
        <v>89</v>
      </c>
      <c r="N30913">
        <v>182</v>
      </c>
    </row>
    <row r="30914" spans="1:14" x14ac:dyDescent="0.25">
      <c r="A30914" t="s">
        <v>27490</v>
      </c>
      <c r="B30914" t="s">
        <v>53276</v>
      </c>
      <c r="C30914" t="s">
        <v>32169</v>
      </c>
      <c r="D30914" t="s">
        <v>32171</v>
      </c>
      <c r="E30914" t="s">
        <v>32193</v>
      </c>
      <c r="F30914" t="s">
        <v>32270</v>
      </c>
      <c r="G30914" t="s">
        <v>32689</v>
      </c>
      <c r="H30914" t="s">
        <v>35239</v>
      </c>
      <c r="I30914">
        <v>846</v>
      </c>
      <c r="J30914">
        <v>316</v>
      </c>
      <c r="K30914">
        <v>1</v>
      </c>
      <c r="L30914">
        <v>315</v>
      </c>
      <c r="M30914">
        <v>103</v>
      </c>
      <c r="N30914">
        <v>212</v>
      </c>
    </row>
    <row r="30915" spans="1:14" x14ac:dyDescent="0.25">
      <c r="A30915" t="s">
        <v>27491</v>
      </c>
      <c r="B30915" t="s">
        <v>53277</v>
      </c>
      <c r="C30915" t="s">
        <v>32169</v>
      </c>
      <c r="D30915" t="s">
        <v>32171</v>
      </c>
      <c r="E30915" t="s">
        <v>32193</v>
      </c>
      <c r="F30915" t="s">
        <v>32270</v>
      </c>
      <c r="G30915" t="s">
        <v>32689</v>
      </c>
      <c r="H30915" t="s">
        <v>35239</v>
      </c>
      <c r="I30915">
        <v>600</v>
      </c>
      <c r="J30915">
        <v>203</v>
      </c>
      <c r="K30915">
        <v>0</v>
      </c>
      <c r="L30915">
        <v>203</v>
      </c>
      <c r="M30915">
        <v>69</v>
      </c>
      <c r="N30915">
        <v>134</v>
      </c>
    </row>
    <row r="30916" spans="1:14" x14ac:dyDescent="0.25">
      <c r="A30916" t="s">
        <v>27492</v>
      </c>
      <c r="B30916" t="s">
        <v>53278</v>
      </c>
      <c r="C30916" t="s">
        <v>32169</v>
      </c>
      <c r="D30916" t="s">
        <v>32171</v>
      </c>
      <c r="E30916" t="s">
        <v>32193</v>
      </c>
      <c r="F30916" t="s">
        <v>32270</v>
      </c>
      <c r="G30916" t="s">
        <v>32689</v>
      </c>
      <c r="H30916" t="s">
        <v>35239</v>
      </c>
      <c r="I30916">
        <v>718</v>
      </c>
      <c r="J30916">
        <v>237</v>
      </c>
      <c r="K30916">
        <v>0</v>
      </c>
      <c r="L30916">
        <v>237</v>
      </c>
      <c r="M30916">
        <v>85</v>
      </c>
      <c r="N30916">
        <v>152</v>
      </c>
    </row>
    <row r="30917" spans="1:14" x14ac:dyDescent="0.25">
      <c r="A30917" t="s">
        <v>27493</v>
      </c>
      <c r="B30917" t="s">
        <v>53279</v>
      </c>
      <c r="C30917" t="s">
        <v>32169</v>
      </c>
      <c r="D30917" t="s">
        <v>32171</v>
      </c>
      <c r="E30917" t="s">
        <v>32193</v>
      </c>
      <c r="F30917" t="s">
        <v>32270</v>
      </c>
      <c r="G30917" t="s">
        <v>32689</v>
      </c>
      <c r="H30917" t="s">
        <v>35239</v>
      </c>
      <c r="I30917">
        <v>704</v>
      </c>
      <c r="J30917">
        <v>226</v>
      </c>
      <c r="K30917">
        <v>1</v>
      </c>
      <c r="L30917">
        <v>225</v>
      </c>
      <c r="M30917">
        <v>91</v>
      </c>
      <c r="N30917">
        <v>134</v>
      </c>
    </row>
    <row r="30918" spans="1:14" x14ac:dyDescent="0.25">
      <c r="A30918" t="s">
        <v>27494</v>
      </c>
      <c r="B30918" t="s">
        <v>53276</v>
      </c>
      <c r="C30918" t="s">
        <v>32169</v>
      </c>
      <c r="D30918" t="s">
        <v>32171</v>
      </c>
      <c r="E30918" t="s">
        <v>32193</v>
      </c>
      <c r="F30918" t="s">
        <v>32270</v>
      </c>
      <c r="G30918" t="s">
        <v>32689</v>
      </c>
      <c r="H30918" t="s">
        <v>35239</v>
      </c>
      <c r="I30918">
        <v>892</v>
      </c>
      <c r="J30918">
        <v>305</v>
      </c>
      <c r="K30918">
        <v>1</v>
      </c>
      <c r="L30918">
        <v>304</v>
      </c>
      <c r="M30918">
        <v>93</v>
      </c>
      <c r="N30918">
        <v>211</v>
      </c>
    </row>
    <row r="30919" spans="1:14" x14ac:dyDescent="0.25">
      <c r="A30919" t="s">
        <v>27495</v>
      </c>
      <c r="B30919" t="s">
        <v>53280</v>
      </c>
      <c r="C30919" t="s">
        <v>32169</v>
      </c>
      <c r="D30919" t="s">
        <v>32171</v>
      </c>
      <c r="E30919" t="s">
        <v>32193</v>
      </c>
      <c r="F30919" t="s">
        <v>32270</v>
      </c>
      <c r="G30919" t="s">
        <v>32689</v>
      </c>
      <c r="H30919" t="s">
        <v>35239</v>
      </c>
      <c r="I30919">
        <v>608</v>
      </c>
      <c r="J30919">
        <v>260</v>
      </c>
      <c r="K30919">
        <v>-1</v>
      </c>
      <c r="L30919">
        <v>261</v>
      </c>
      <c r="M30919">
        <v>81</v>
      </c>
      <c r="N30919">
        <v>180</v>
      </c>
    </row>
    <row r="30920" spans="1:14" x14ac:dyDescent="0.25">
      <c r="A30920" t="s">
        <v>27496</v>
      </c>
      <c r="B30920" t="s">
        <v>53281</v>
      </c>
      <c r="C30920" t="s">
        <v>32169</v>
      </c>
      <c r="D30920" t="s">
        <v>32171</v>
      </c>
      <c r="E30920" t="s">
        <v>32193</v>
      </c>
      <c r="F30920" t="s">
        <v>32270</v>
      </c>
      <c r="G30920" t="s">
        <v>32689</v>
      </c>
      <c r="H30920" t="s">
        <v>35239</v>
      </c>
      <c r="I30920">
        <v>696</v>
      </c>
      <c r="J30920">
        <v>289</v>
      </c>
      <c r="K30920">
        <v>3</v>
      </c>
      <c r="L30920">
        <v>286</v>
      </c>
      <c r="M30920">
        <v>95</v>
      </c>
      <c r="N30920">
        <v>191</v>
      </c>
    </row>
    <row r="30921" spans="1:14" x14ac:dyDescent="0.25">
      <c r="A30921" t="s">
        <v>27497</v>
      </c>
      <c r="B30921" t="s">
        <v>53282</v>
      </c>
      <c r="C30921" t="s">
        <v>32169</v>
      </c>
      <c r="D30921" t="s">
        <v>32171</v>
      </c>
      <c r="E30921" t="s">
        <v>32193</v>
      </c>
      <c r="F30921" t="s">
        <v>32270</v>
      </c>
      <c r="G30921" t="s">
        <v>32689</v>
      </c>
      <c r="H30921" t="s">
        <v>35239</v>
      </c>
      <c r="I30921">
        <v>913</v>
      </c>
      <c r="J30921">
        <v>391</v>
      </c>
      <c r="K30921">
        <v>2</v>
      </c>
      <c r="L30921">
        <v>389</v>
      </c>
      <c r="M30921">
        <v>124</v>
      </c>
      <c r="N30921">
        <v>265</v>
      </c>
    </row>
    <row r="30922" spans="1:14" x14ac:dyDescent="0.25">
      <c r="A30922" t="s">
        <v>27498</v>
      </c>
      <c r="B30922" t="s">
        <v>53283</v>
      </c>
      <c r="C30922" t="s">
        <v>32169</v>
      </c>
      <c r="D30922" t="s">
        <v>32171</v>
      </c>
      <c r="E30922" t="s">
        <v>32193</v>
      </c>
      <c r="F30922" t="s">
        <v>32270</v>
      </c>
      <c r="G30922" t="s">
        <v>32689</v>
      </c>
      <c r="H30922" t="s">
        <v>35239</v>
      </c>
      <c r="I30922">
        <v>1556</v>
      </c>
      <c r="J30922">
        <v>718</v>
      </c>
      <c r="K30922">
        <v>4</v>
      </c>
      <c r="L30922">
        <v>714</v>
      </c>
      <c r="M30922">
        <v>235</v>
      </c>
      <c r="N30922">
        <v>479</v>
      </c>
    </row>
    <row r="30923" spans="1:14" x14ac:dyDescent="0.25">
      <c r="A30923" t="s">
        <v>27499</v>
      </c>
      <c r="B30923" t="s">
        <v>53284</v>
      </c>
      <c r="C30923" t="s">
        <v>32169</v>
      </c>
      <c r="D30923" t="s">
        <v>32171</v>
      </c>
      <c r="E30923" t="s">
        <v>32193</v>
      </c>
      <c r="F30923" t="s">
        <v>32270</v>
      </c>
      <c r="G30923" t="s">
        <v>32689</v>
      </c>
      <c r="H30923" t="s">
        <v>35239</v>
      </c>
      <c r="I30923">
        <v>774</v>
      </c>
      <c r="J30923">
        <v>287</v>
      </c>
      <c r="K30923">
        <v>2</v>
      </c>
      <c r="L30923">
        <v>285</v>
      </c>
      <c r="M30923">
        <v>114</v>
      </c>
      <c r="N30923">
        <v>171</v>
      </c>
    </row>
    <row r="30924" spans="1:14" x14ac:dyDescent="0.25">
      <c r="A30924" t="s">
        <v>27500</v>
      </c>
      <c r="B30924" t="s">
        <v>53285</v>
      </c>
      <c r="C30924" t="s">
        <v>32169</v>
      </c>
      <c r="D30924" t="s">
        <v>32171</v>
      </c>
      <c r="E30924" t="s">
        <v>32193</v>
      </c>
      <c r="F30924" t="s">
        <v>32270</v>
      </c>
      <c r="G30924" t="s">
        <v>32689</v>
      </c>
      <c r="H30924" t="s">
        <v>35239</v>
      </c>
      <c r="I30924">
        <v>646</v>
      </c>
      <c r="J30924">
        <v>169</v>
      </c>
      <c r="K30924">
        <v>2</v>
      </c>
      <c r="L30924">
        <v>167</v>
      </c>
      <c r="M30924">
        <v>72</v>
      </c>
      <c r="N30924">
        <v>95</v>
      </c>
    </row>
    <row r="30925" spans="1:14" x14ac:dyDescent="0.25">
      <c r="A30925" t="s">
        <v>27501</v>
      </c>
      <c r="B30925" t="s">
        <v>53286</v>
      </c>
      <c r="C30925" t="s">
        <v>32169</v>
      </c>
      <c r="D30925" t="s">
        <v>32171</v>
      </c>
      <c r="E30925" t="s">
        <v>32193</v>
      </c>
      <c r="F30925" t="s">
        <v>32270</v>
      </c>
      <c r="G30925" t="s">
        <v>32689</v>
      </c>
      <c r="H30925" t="s">
        <v>35239</v>
      </c>
      <c r="I30925">
        <v>523</v>
      </c>
      <c r="J30925">
        <v>189</v>
      </c>
      <c r="K30925">
        <v>0</v>
      </c>
      <c r="L30925">
        <v>189</v>
      </c>
      <c r="M30925">
        <v>88</v>
      </c>
      <c r="N30925">
        <v>101</v>
      </c>
    </row>
    <row r="30926" spans="1:14" x14ac:dyDescent="0.25">
      <c r="A30926" t="s">
        <v>27502</v>
      </c>
      <c r="B30926" t="s">
        <v>53287</v>
      </c>
      <c r="C30926" t="s">
        <v>32169</v>
      </c>
      <c r="D30926" t="s">
        <v>32171</v>
      </c>
      <c r="E30926" t="s">
        <v>32193</v>
      </c>
      <c r="F30926" t="s">
        <v>32270</v>
      </c>
      <c r="G30926" t="s">
        <v>32689</v>
      </c>
      <c r="H30926" t="s">
        <v>35239</v>
      </c>
      <c r="I30926">
        <v>928</v>
      </c>
      <c r="J30926">
        <v>240</v>
      </c>
      <c r="K30926">
        <v>0</v>
      </c>
      <c r="L30926">
        <v>240</v>
      </c>
      <c r="M30926">
        <v>94</v>
      </c>
      <c r="N30926">
        <v>146</v>
      </c>
    </row>
    <row r="30927" spans="1:14" x14ac:dyDescent="0.25">
      <c r="A30927" t="s">
        <v>27503</v>
      </c>
      <c r="B30927" t="s">
        <v>53288</v>
      </c>
      <c r="C30927" t="s">
        <v>32169</v>
      </c>
      <c r="D30927" t="s">
        <v>32171</v>
      </c>
      <c r="E30927" t="s">
        <v>32193</v>
      </c>
      <c r="F30927" t="s">
        <v>32270</v>
      </c>
      <c r="G30927" t="s">
        <v>32689</v>
      </c>
      <c r="H30927" t="s">
        <v>35239</v>
      </c>
      <c r="I30927">
        <v>429</v>
      </c>
      <c r="J30927">
        <v>135</v>
      </c>
      <c r="K30927">
        <v>0</v>
      </c>
      <c r="L30927">
        <v>135</v>
      </c>
      <c r="M30927">
        <v>57</v>
      </c>
      <c r="N30927">
        <v>78</v>
      </c>
    </row>
    <row r="30928" spans="1:14" x14ac:dyDescent="0.25">
      <c r="A30928" t="s">
        <v>27504</v>
      </c>
      <c r="B30928" t="s">
        <v>53289</v>
      </c>
      <c r="C30928" t="s">
        <v>32169</v>
      </c>
      <c r="D30928" t="s">
        <v>32171</v>
      </c>
      <c r="E30928" t="s">
        <v>32193</v>
      </c>
      <c r="F30928" t="s">
        <v>32270</v>
      </c>
      <c r="G30928" t="s">
        <v>32689</v>
      </c>
      <c r="H30928" t="s">
        <v>35239</v>
      </c>
      <c r="I30928">
        <v>201</v>
      </c>
      <c r="J30928">
        <v>60</v>
      </c>
      <c r="K30928">
        <v>2</v>
      </c>
      <c r="L30928">
        <v>58</v>
      </c>
      <c r="M30928">
        <v>24</v>
      </c>
      <c r="N30928">
        <v>34</v>
      </c>
    </row>
    <row r="30929" spans="1:14" x14ac:dyDescent="0.25">
      <c r="A30929" t="s">
        <v>27505</v>
      </c>
      <c r="B30929" t="s">
        <v>53290</v>
      </c>
      <c r="C30929" t="s">
        <v>32169</v>
      </c>
      <c r="D30929" t="s">
        <v>32171</v>
      </c>
      <c r="E30929" t="s">
        <v>32193</v>
      </c>
      <c r="F30929" t="s">
        <v>32270</v>
      </c>
      <c r="G30929" t="s">
        <v>32689</v>
      </c>
      <c r="H30929" t="s">
        <v>35239</v>
      </c>
      <c r="I30929">
        <v>449</v>
      </c>
      <c r="J30929">
        <v>121</v>
      </c>
      <c r="K30929">
        <v>1</v>
      </c>
      <c r="L30929">
        <v>120</v>
      </c>
      <c r="M30929">
        <v>54</v>
      </c>
      <c r="N30929">
        <v>66</v>
      </c>
    </row>
    <row r="30930" spans="1:14" x14ac:dyDescent="0.25">
      <c r="A30930" t="s">
        <v>27506</v>
      </c>
      <c r="B30930" t="s">
        <v>53291</v>
      </c>
      <c r="C30930" t="s">
        <v>32169</v>
      </c>
      <c r="D30930" t="s">
        <v>32171</v>
      </c>
      <c r="E30930" t="s">
        <v>32193</v>
      </c>
      <c r="F30930" t="s">
        <v>32270</v>
      </c>
      <c r="G30930" t="s">
        <v>32689</v>
      </c>
      <c r="H30930" t="s">
        <v>35239</v>
      </c>
      <c r="I30930">
        <v>677</v>
      </c>
      <c r="J30930">
        <v>178</v>
      </c>
      <c r="K30930">
        <v>1</v>
      </c>
      <c r="L30930">
        <v>177</v>
      </c>
      <c r="M30930">
        <v>88</v>
      </c>
      <c r="N30930">
        <v>89</v>
      </c>
    </row>
    <row r="30931" spans="1:14" x14ac:dyDescent="0.25">
      <c r="A30931" t="s">
        <v>27507</v>
      </c>
      <c r="B30931" t="s">
        <v>53292</v>
      </c>
      <c r="C30931" t="s">
        <v>32169</v>
      </c>
      <c r="D30931" t="s">
        <v>32171</v>
      </c>
      <c r="E30931" t="s">
        <v>32193</v>
      </c>
      <c r="F30931" t="s">
        <v>32270</v>
      </c>
      <c r="G30931" t="s">
        <v>32689</v>
      </c>
      <c r="H30931" t="s">
        <v>35239</v>
      </c>
      <c r="I30931">
        <v>366</v>
      </c>
      <c r="J30931">
        <v>157</v>
      </c>
      <c r="K30931">
        <v>1</v>
      </c>
      <c r="L30931">
        <v>156</v>
      </c>
      <c r="M30931">
        <v>58</v>
      </c>
      <c r="N30931">
        <v>98</v>
      </c>
    </row>
    <row r="30932" spans="1:14" x14ac:dyDescent="0.25">
      <c r="A30932" t="s">
        <v>27508</v>
      </c>
      <c r="B30932" t="s">
        <v>53293</v>
      </c>
      <c r="C30932" t="s">
        <v>32169</v>
      </c>
      <c r="D30932" t="s">
        <v>32171</v>
      </c>
      <c r="E30932" t="s">
        <v>32193</v>
      </c>
      <c r="F30932" t="s">
        <v>32270</v>
      </c>
      <c r="G30932" t="s">
        <v>32689</v>
      </c>
      <c r="H30932" t="s">
        <v>35239</v>
      </c>
      <c r="I30932">
        <v>209</v>
      </c>
      <c r="J30932">
        <v>74</v>
      </c>
      <c r="K30932">
        <v>0</v>
      </c>
      <c r="L30932">
        <v>74</v>
      </c>
      <c r="M30932">
        <v>28</v>
      </c>
      <c r="N30932">
        <v>46</v>
      </c>
    </row>
    <row r="30933" spans="1:14" x14ac:dyDescent="0.25">
      <c r="A30933" t="s">
        <v>27509</v>
      </c>
      <c r="B30933" t="s">
        <v>53294</v>
      </c>
      <c r="C30933" t="s">
        <v>32169</v>
      </c>
      <c r="D30933" t="s">
        <v>32171</v>
      </c>
      <c r="E30933" t="s">
        <v>32193</v>
      </c>
      <c r="F30933" t="s">
        <v>32270</v>
      </c>
      <c r="G30933" t="s">
        <v>32689</v>
      </c>
      <c r="H30933" t="s">
        <v>35239</v>
      </c>
      <c r="I30933">
        <v>179</v>
      </c>
      <c r="J30933">
        <v>58</v>
      </c>
      <c r="K30933">
        <v>1</v>
      </c>
      <c r="L30933">
        <v>57</v>
      </c>
      <c r="M30933">
        <v>35</v>
      </c>
      <c r="N30933">
        <v>22</v>
      </c>
    </row>
    <row r="30934" spans="1:14" x14ac:dyDescent="0.25">
      <c r="A30934" t="s">
        <v>27510</v>
      </c>
      <c r="B30934" t="s">
        <v>36669</v>
      </c>
      <c r="C30934" t="s">
        <v>32169</v>
      </c>
      <c r="D30934" t="s">
        <v>32171</v>
      </c>
      <c r="E30934" t="s">
        <v>32193</v>
      </c>
      <c r="F30934" t="s">
        <v>32270</v>
      </c>
      <c r="G30934" t="s">
        <v>32689</v>
      </c>
      <c r="H30934" t="s">
        <v>35239</v>
      </c>
      <c r="I30934">
        <v>413</v>
      </c>
      <c r="J30934">
        <v>118</v>
      </c>
      <c r="K30934">
        <v>2</v>
      </c>
      <c r="L30934">
        <v>116</v>
      </c>
      <c r="M30934">
        <v>53</v>
      </c>
      <c r="N30934">
        <v>63</v>
      </c>
    </row>
    <row r="30935" spans="1:14" x14ac:dyDescent="0.25">
      <c r="A30935" t="s">
        <v>27511</v>
      </c>
      <c r="B30935" t="s">
        <v>53295</v>
      </c>
      <c r="C30935" t="s">
        <v>32169</v>
      </c>
      <c r="D30935" t="s">
        <v>32171</v>
      </c>
      <c r="E30935" t="s">
        <v>32193</v>
      </c>
      <c r="F30935" t="s">
        <v>32270</v>
      </c>
      <c r="G30935" t="s">
        <v>32689</v>
      </c>
      <c r="H30935" t="s">
        <v>35239</v>
      </c>
      <c r="I30935">
        <v>343</v>
      </c>
      <c r="J30935">
        <v>109</v>
      </c>
      <c r="K30935">
        <v>0</v>
      </c>
      <c r="L30935">
        <v>109</v>
      </c>
      <c r="M30935">
        <v>50</v>
      </c>
      <c r="N30935">
        <v>59</v>
      </c>
    </row>
    <row r="30936" spans="1:14" x14ac:dyDescent="0.25">
      <c r="A30936" t="s">
        <v>27512</v>
      </c>
      <c r="B30936" t="s">
        <v>53296</v>
      </c>
      <c r="C30936" t="s">
        <v>32169</v>
      </c>
      <c r="D30936" t="s">
        <v>32171</v>
      </c>
      <c r="E30936" t="s">
        <v>32193</v>
      </c>
      <c r="F30936" t="s">
        <v>32270</v>
      </c>
      <c r="G30936" t="s">
        <v>32689</v>
      </c>
      <c r="H30936" t="s">
        <v>35239</v>
      </c>
      <c r="I30936">
        <v>357</v>
      </c>
      <c r="J30936">
        <v>103</v>
      </c>
      <c r="K30936">
        <v>0</v>
      </c>
      <c r="L30936">
        <v>103</v>
      </c>
      <c r="M30936">
        <v>59</v>
      </c>
      <c r="N30936">
        <v>44</v>
      </c>
    </row>
    <row r="30937" spans="1:14" x14ac:dyDescent="0.25">
      <c r="A30937" t="s">
        <v>27513</v>
      </c>
      <c r="B30937" t="s">
        <v>53297</v>
      </c>
      <c r="C30937" t="s">
        <v>32169</v>
      </c>
      <c r="D30937" t="s">
        <v>32171</v>
      </c>
      <c r="E30937" t="s">
        <v>32193</v>
      </c>
      <c r="F30937" t="s">
        <v>32270</v>
      </c>
      <c r="G30937" t="s">
        <v>32689</v>
      </c>
      <c r="H30937" t="s">
        <v>35239</v>
      </c>
      <c r="I30937">
        <v>581</v>
      </c>
      <c r="J30937">
        <v>125</v>
      </c>
      <c r="K30937">
        <v>1</v>
      </c>
      <c r="L30937">
        <v>124</v>
      </c>
      <c r="M30937">
        <v>64</v>
      </c>
      <c r="N30937">
        <v>60</v>
      </c>
    </row>
    <row r="30938" spans="1:14" x14ac:dyDescent="0.25">
      <c r="A30938" t="s">
        <v>27514</v>
      </c>
      <c r="B30938" t="s">
        <v>53298</v>
      </c>
      <c r="C30938" t="s">
        <v>32169</v>
      </c>
      <c r="D30938" t="s">
        <v>32171</v>
      </c>
      <c r="E30938" t="s">
        <v>32193</v>
      </c>
      <c r="F30938" t="s">
        <v>32270</v>
      </c>
      <c r="G30938" t="s">
        <v>32689</v>
      </c>
      <c r="H30938" t="s">
        <v>35239</v>
      </c>
      <c r="I30938">
        <v>368</v>
      </c>
      <c r="J30938">
        <v>120</v>
      </c>
      <c r="K30938">
        <v>2</v>
      </c>
      <c r="L30938">
        <v>118</v>
      </c>
      <c r="M30938">
        <v>53</v>
      </c>
      <c r="N30938">
        <v>65</v>
      </c>
    </row>
    <row r="30939" spans="1:14" x14ac:dyDescent="0.25">
      <c r="A30939" t="s">
        <v>27515</v>
      </c>
      <c r="B30939" t="s">
        <v>53299</v>
      </c>
      <c r="C30939" t="s">
        <v>32169</v>
      </c>
      <c r="D30939" t="s">
        <v>32171</v>
      </c>
      <c r="E30939" t="s">
        <v>32193</v>
      </c>
      <c r="F30939" t="s">
        <v>32270</v>
      </c>
      <c r="G30939" t="s">
        <v>32689</v>
      </c>
      <c r="H30939" t="s">
        <v>35239</v>
      </c>
      <c r="I30939">
        <v>64</v>
      </c>
      <c r="J30939">
        <v>20</v>
      </c>
      <c r="K30939">
        <v>-1</v>
      </c>
      <c r="L30939">
        <v>21</v>
      </c>
      <c r="M30939">
        <v>8</v>
      </c>
      <c r="N30939">
        <v>13</v>
      </c>
    </row>
    <row r="30940" spans="1:14" x14ac:dyDescent="0.25">
      <c r="A30940" t="s">
        <v>27516</v>
      </c>
      <c r="B30940" t="s">
        <v>53239</v>
      </c>
      <c r="C30940" t="s">
        <v>32169</v>
      </c>
      <c r="D30940" t="s">
        <v>32171</v>
      </c>
      <c r="E30940" t="s">
        <v>32193</v>
      </c>
      <c r="F30940" t="s">
        <v>32270</v>
      </c>
      <c r="G30940" t="s">
        <v>32689</v>
      </c>
      <c r="H30940" t="s">
        <v>35240</v>
      </c>
      <c r="I30940">
        <v>644</v>
      </c>
      <c r="J30940">
        <v>207</v>
      </c>
      <c r="K30940">
        <v>0</v>
      </c>
      <c r="L30940">
        <v>207</v>
      </c>
      <c r="M30940">
        <v>106</v>
      </c>
      <c r="N30940">
        <v>101</v>
      </c>
    </row>
    <row r="30941" spans="1:14" x14ac:dyDescent="0.25">
      <c r="A30941" t="s">
        <v>27517</v>
      </c>
      <c r="B30941" t="s">
        <v>53300</v>
      </c>
      <c r="C30941" t="s">
        <v>32169</v>
      </c>
      <c r="D30941" t="s">
        <v>32171</v>
      </c>
      <c r="E30941" t="s">
        <v>32193</v>
      </c>
      <c r="F30941" t="s">
        <v>32270</v>
      </c>
      <c r="G30941" t="s">
        <v>32689</v>
      </c>
      <c r="H30941" t="s">
        <v>35240</v>
      </c>
      <c r="I30941">
        <v>731</v>
      </c>
      <c r="J30941">
        <v>207</v>
      </c>
      <c r="K30941">
        <v>2</v>
      </c>
      <c r="L30941">
        <v>205</v>
      </c>
      <c r="M30941">
        <v>88</v>
      </c>
      <c r="N30941">
        <v>117</v>
      </c>
    </row>
    <row r="30942" spans="1:14" x14ac:dyDescent="0.25">
      <c r="A30942" t="s">
        <v>27518</v>
      </c>
      <c r="B30942" t="s">
        <v>53301</v>
      </c>
      <c r="C30942" t="s">
        <v>32169</v>
      </c>
      <c r="D30942" t="s">
        <v>32171</v>
      </c>
      <c r="E30942" t="s">
        <v>32193</v>
      </c>
      <c r="F30942" t="s">
        <v>32270</v>
      </c>
      <c r="G30942" t="s">
        <v>32689</v>
      </c>
      <c r="H30942" t="s">
        <v>35240</v>
      </c>
      <c r="I30942">
        <v>1174</v>
      </c>
      <c r="J30942">
        <v>431</v>
      </c>
      <c r="K30942">
        <v>3</v>
      </c>
      <c r="L30942">
        <v>428</v>
      </c>
      <c r="M30942">
        <v>153</v>
      </c>
      <c r="N30942">
        <v>275</v>
      </c>
    </row>
    <row r="30943" spans="1:14" x14ac:dyDescent="0.25">
      <c r="A30943" t="s">
        <v>27519</v>
      </c>
      <c r="B30943" t="s">
        <v>53302</v>
      </c>
      <c r="C30943" t="s">
        <v>32169</v>
      </c>
      <c r="D30943" t="s">
        <v>32171</v>
      </c>
      <c r="E30943" t="s">
        <v>32193</v>
      </c>
      <c r="F30943" t="s">
        <v>32270</v>
      </c>
      <c r="G30943" t="s">
        <v>32689</v>
      </c>
      <c r="H30943" t="s">
        <v>35240</v>
      </c>
      <c r="I30943">
        <v>1246</v>
      </c>
      <c r="J30943">
        <v>570</v>
      </c>
      <c r="K30943">
        <v>0</v>
      </c>
      <c r="L30943">
        <v>570</v>
      </c>
      <c r="M30943">
        <v>205</v>
      </c>
      <c r="N30943">
        <v>365</v>
      </c>
    </row>
    <row r="30944" spans="1:14" x14ac:dyDescent="0.25">
      <c r="A30944" t="s">
        <v>27520</v>
      </c>
      <c r="B30944" t="s">
        <v>53303</v>
      </c>
      <c r="C30944" t="s">
        <v>32169</v>
      </c>
      <c r="D30944" t="s">
        <v>32171</v>
      </c>
      <c r="E30944" t="s">
        <v>32193</v>
      </c>
      <c r="F30944" t="s">
        <v>32270</v>
      </c>
      <c r="G30944" t="s">
        <v>32689</v>
      </c>
      <c r="H30944" t="s">
        <v>35240</v>
      </c>
      <c r="I30944">
        <v>648</v>
      </c>
      <c r="J30944">
        <v>218</v>
      </c>
      <c r="K30944">
        <v>2</v>
      </c>
      <c r="L30944">
        <v>216</v>
      </c>
      <c r="M30944">
        <v>86</v>
      </c>
      <c r="N30944">
        <v>130</v>
      </c>
    </row>
    <row r="30945" spans="1:14" x14ac:dyDescent="0.25">
      <c r="A30945" t="s">
        <v>27521</v>
      </c>
      <c r="B30945" t="s">
        <v>53304</v>
      </c>
      <c r="C30945" t="s">
        <v>32169</v>
      </c>
      <c r="D30945" t="s">
        <v>32171</v>
      </c>
      <c r="E30945" t="s">
        <v>32193</v>
      </c>
      <c r="F30945" t="s">
        <v>32270</v>
      </c>
      <c r="G30945" t="s">
        <v>32689</v>
      </c>
      <c r="H30945" t="s">
        <v>35240</v>
      </c>
      <c r="I30945">
        <v>620</v>
      </c>
      <c r="J30945">
        <v>237</v>
      </c>
      <c r="K30945">
        <v>1</v>
      </c>
      <c r="L30945">
        <v>236</v>
      </c>
      <c r="M30945">
        <v>97</v>
      </c>
      <c r="N30945">
        <v>139</v>
      </c>
    </row>
    <row r="30946" spans="1:14" x14ac:dyDescent="0.25">
      <c r="A30946" t="s">
        <v>27522</v>
      </c>
      <c r="B30946" t="s">
        <v>53305</v>
      </c>
      <c r="C30946" t="s">
        <v>32169</v>
      </c>
      <c r="D30946" t="s">
        <v>32171</v>
      </c>
      <c r="E30946" t="s">
        <v>32193</v>
      </c>
      <c r="F30946" t="s">
        <v>32270</v>
      </c>
      <c r="G30946" t="s">
        <v>32689</v>
      </c>
      <c r="H30946" t="s">
        <v>35240</v>
      </c>
      <c r="I30946">
        <v>701</v>
      </c>
      <c r="J30946">
        <v>285</v>
      </c>
      <c r="K30946">
        <v>2</v>
      </c>
      <c r="L30946">
        <v>283</v>
      </c>
      <c r="M30946">
        <v>97</v>
      </c>
      <c r="N30946">
        <v>186</v>
      </c>
    </row>
    <row r="30947" spans="1:14" x14ac:dyDescent="0.25">
      <c r="A30947" t="s">
        <v>27523</v>
      </c>
      <c r="B30947" t="s">
        <v>53306</v>
      </c>
      <c r="C30947" t="s">
        <v>32169</v>
      </c>
      <c r="D30947" t="s">
        <v>32171</v>
      </c>
      <c r="E30947" t="s">
        <v>32193</v>
      </c>
      <c r="F30947" t="s">
        <v>32270</v>
      </c>
      <c r="G30947" t="s">
        <v>32689</v>
      </c>
      <c r="H30947" t="s">
        <v>35240</v>
      </c>
      <c r="I30947">
        <v>587</v>
      </c>
      <c r="J30947">
        <v>174</v>
      </c>
      <c r="K30947">
        <v>3</v>
      </c>
      <c r="L30947">
        <v>171</v>
      </c>
      <c r="M30947">
        <v>74</v>
      </c>
      <c r="N30947">
        <v>97</v>
      </c>
    </row>
    <row r="30948" spans="1:14" x14ac:dyDescent="0.25">
      <c r="A30948" t="s">
        <v>27524</v>
      </c>
      <c r="B30948" t="s">
        <v>53307</v>
      </c>
      <c r="C30948" t="s">
        <v>32169</v>
      </c>
      <c r="D30948" t="s">
        <v>32171</v>
      </c>
      <c r="E30948" t="s">
        <v>32193</v>
      </c>
      <c r="F30948" t="s">
        <v>32270</v>
      </c>
      <c r="G30948" t="s">
        <v>32689</v>
      </c>
      <c r="H30948" t="s">
        <v>35240</v>
      </c>
      <c r="I30948">
        <v>1129</v>
      </c>
      <c r="J30948">
        <v>458</v>
      </c>
      <c r="K30948">
        <v>3</v>
      </c>
      <c r="L30948">
        <v>455</v>
      </c>
      <c r="M30948">
        <v>185</v>
      </c>
      <c r="N30948">
        <v>270</v>
      </c>
    </row>
    <row r="30949" spans="1:14" x14ac:dyDescent="0.25">
      <c r="A30949" t="s">
        <v>27525</v>
      </c>
      <c r="B30949" t="s">
        <v>53308</v>
      </c>
      <c r="C30949" t="s">
        <v>32169</v>
      </c>
      <c r="D30949" t="s">
        <v>32171</v>
      </c>
      <c r="E30949" t="s">
        <v>32193</v>
      </c>
      <c r="F30949" t="s">
        <v>32270</v>
      </c>
      <c r="G30949" t="s">
        <v>32689</v>
      </c>
      <c r="H30949" t="s">
        <v>35240</v>
      </c>
      <c r="I30949">
        <v>505</v>
      </c>
      <c r="J30949">
        <v>156</v>
      </c>
      <c r="K30949">
        <v>2</v>
      </c>
      <c r="L30949">
        <v>154</v>
      </c>
      <c r="M30949">
        <v>75</v>
      </c>
      <c r="N30949">
        <v>79</v>
      </c>
    </row>
    <row r="30950" spans="1:14" x14ac:dyDescent="0.25">
      <c r="A30950" t="s">
        <v>27526</v>
      </c>
      <c r="B30950" t="s">
        <v>53309</v>
      </c>
      <c r="C30950" t="s">
        <v>32169</v>
      </c>
      <c r="D30950" t="s">
        <v>32171</v>
      </c>
      <c r="E30950" t="s">
        <v>32193</v>
      </c>
      <c r="F30950" t="s">
        <v>32270</v>
      </c>
      <c r="G30950" t="s">
        <v>32689</v>
      </c>
      <c r="H30950" t="s">
        <v>35240</v>
      </c>
      <c r="I30950">
        <v>210</v>
      </c>
      <c r="J30950">
        <v>89</v>
      </c>
      <c r="K30950">
        <v>0</v>
      </c>
      <c r="L30950">
        <v>89</v>
      </c>
      <c r="M30950">
        <v>41</v>
      </c>
      <c r="N30950">
        <v>48</v>
      </c>
    </row>
    <row r="30951" spans="1:14" x14ac:dyDescent="0.25">
      <c r="A30951" t="s">
        <v>27527</v>
      </c>
      <c r="B30951" t="s">
        <v>53310</v>
      </c>
      <c r="C30951" t="s">
        <v>32169</v>
      </c>
      <c r="D30951" t="s">
        <v>32171</v>
      </c>
      <c r="E30951" t="s">
        <v>32193</v>
      </c>
      <c r="F30951" t="s">
        <v>32270</v>
      </c>
      <c r="G30951" t="s">
        <v>32689</v>
      </c>
      <c r="H30951" t="s">
        <v>35240</v>
      </c>
      <c r="I30951">
        <v>428</v>
      </c>
      <c r="J30951">
        <v>121</v>
      </c>
      <c r="K30951">
        <v>1</v>
      </c>
      <c r="L30951">
        <v>120</v>
      </c>
      <c r="M30951">
        <v>56</v>
      </c>
      <c r="N30951">
        <v>64</v>
      </c>
    </row>
    <row r="30952" spans="1:14" x14ac:dyDescent="0.25">
      <c r="A30952" t="s">
        <v>27528</v>
      </c>
      <c r="B30952" t="s">
        <v>53311</v>
      </c>
      <c r="C30952" t="s">
        <v>32169</v>
      </c>
      <c r="D30952" t="s">
        <v>32171</v>
      </c>
      <c r="E30952" t="s">
        <v>32193</v>
      </c>
      <c r="F30952" t="s">
        <v>32270</v>
      </c>
      <c r="G30952" t="s">
        <v>32689</v>
      </c>
      <c r="H30952" t="s">
        <v>35240</v>
      </c>
      <c r="I30952">
        <v>592</v>
      </c>
      <c r="J30952">
        <v>202</v>
      </c>
      <c r="K30952">
        <v>1</v>
      </c>
      <c r="L30952">
        <v>201</v>
      </c>
      <c r="M30952">
        <v>94</v>
      </c>
      <c r="N30952">
        <v>107</v>
      </c>
    </row>
    <row r="30953" spans="1:14" x14ac:dyDescent="0.25">
      <c r="A30953" t="s">
        <v>27529</v>
      </c>
      <c r="B30953" t="s">
        <v>53312</v>
      </c>
      <c r="C30953" t="s">
        <v>32169</v>
      </c>
      <c r="D30953" t="s">
        <v>32171</v>
      </c>
      <c r="E30953" t="s">
        <v>32193</v>
      </c>
      <c r="F30953" t="s">
        <v>32270</v>
      </c>
      <c r="G30953" t="s">
        <v>32689</v>
      </c>
      <c r="H30953" t="s">
        <v>35240</v>
      </c>
      <c r="I30953">
        <v>540</v>
      </c>
      <c r="J30953">
        <v>174</v>
      </c>
      <c r="K30953">
        <v>1</v>
      </c>
      <c r="L30953">
        <v>173</v>
      </c>
      <c r="M30953">
        <v>83</v>
      </c>
      <c r="N30953">
        <v>90</v>
      </c>
    </row>
    <row r="30954" spans="1:14" x14ac:dyDescent="0.25">
      <c r="A30954" t="s">
        <v>27530</v>
      </c>
      <c r="B30954" t="s">
        <v>53313</v>
      </c>
      <c r="C30954" t="s">
        <v>32169</v>
      </c>
      <c r="D30954" t="s">
        <v>32171</v>
      </c>
      <c r="E30954" t="s">
        <v>32193</v>
      </c>
      <c r="F30954" t="s">
        <v>32270</v>
      </c>
      <c r="G30954" t="s">
        <v>32689</v>
      </c>
      <c r="H30954" t="s">
        <v>35240</v>
      </c>
      <c r="I30954">
        <v>427</v>
      </c>
      <c r="J30954">
        <v>178</v>
      </c>
      <c r="K30954">
        <v>1</v>
      </c>
      <c r="L30954">
        <v>177</v>
      </c>
      <c r="M30954">
        <v>53</v>
      </c>
      <c r="N30954">
        <v>124</v>
      </c>
    </row>
    <row r="30955" spans="1:14" x14ac:dyDescent="0.25">
      <c r="A30955" t="s">
        <v>27531</v>
      </c>
      <c r="B30955" t="s">
        <v>53314</v>
      </c>
      <c r="C30955" t="s">
        <v>32169</v>
      </c>
      <c r="D30955" t="s">
        <v>32171</v>
      </c>
      <c r="E30955" t="s">
        <v>32193</v>
      </c>
      <c r="F30955" t="s">
        <v>32270</v>
      </c>
      <c r="G30955" t="s">
        <v>32689</v>
      </c>
      <c r="H30955" t="s">
        <v>35240</v>
      </c>
      <c r="I30955">
        <v>209</v>
      </c>
      <c r="J30955">
        <v>84</v>
      </c>
      <c r="K30955">
        <v>2</v>
      </c>
      <c r="L30955">
        <v>82</v>
      </c>
      <c r="M30955">
        <v>37</v>
      </c>
      <c r="N30955">
        <v>45</v>
      </c>
    </row>
    <row r="30956" spans="1:14" x14ac:dyDescent="0.25">
      <c r="A30956" t="s">
        <v>27532</v>
      </c>
      <c r="B30956" t="s">
        <v>53315</v>
      </c>
      <c r="C30956" t="s">
        <v>32169</v>
      </c>
      <c r="D30956" t="s">
        <v>32171</v>
      </c>
      <c r="E30956" t="s">
        <v>32193</v>
      </c>
      <c r="F30956" t="s">
        <v>32270</v>
      </c>
      <c r="G30956" t="s">
        <v>32689</v>
      </c>
      <c r="H30956" t="s">
        <v>35240</v>
      </c>
      <c r="I30956">
        <v>287</v>
      </c>
      <c r="J30956">
        <v>108</v>
      </c>
      <c r="K30956">
        <v>1</v>
      </c>
      <c r="L30956">
        <v>107</v>
      </c>
      <c r="M30956">
        <v>38</v>
      </c>
      <c r="N30956">
        <v>69</v>
      </c>
    </row>
    <row r="30957" spans="1:14" x14ac:dyDescent="0.25">
      <c r="A30957" t="s">
        <v>27533</v>
      </c>
      <c r="B30957" t="s">
        <v>53316</v>
      </c>
      <c r="C30957" t="s">
        <v>32169</v>
      </c>
      <c r="D30957" t="s">
        <v>32171</v>
      </c>
      <c r="E30957" t="s">
        <v>32193</v>
      </c>
      <c r="F30957" t="s">
        <v>32270</v>
      </c>
      <c r="G30957" t="s">
        <v>32689</v>
      </c>
      <c r="H30957" t="s">
        <v>35240</v>
      </c>
      <c r="I30957">
        <v>451</v>
      </c>
      <c r="J30957">
        <v>193</v>
      </c>
      <c r="K30957">
        <v>1</v>
      </c>
      <c r="L30957">
        <v>192</v>
      </c>
      <c r="M30957">
        <v>74</v>
      </c>
      <c r="N30957">
        <v>118</v>
      </c>
    </row>
    <row r="30958" spans="1:14" x14ac:dyDescent="0.25">
      <c r="A30958" t="s">
        <v>27534</v>
      </c>
      <c r="B30958" t="s">
        <v>53317</v>
      </c>
      <c r="C30958" t="s">
        <v>32169</v>
      </c>
      <c r="D30958" t="s">
        <v>32171</v>
      </c>
      <c r="E30958" t="s">
        <v>32193</v>
      </c>
      <c r="F30958" t="s">
        <v>32270</v>
      </c>
      <c r="G30958" t="s">
        <v>32689</v>
      </c>
      <c r="H30958" t="s">
        <v>35240</v>
      </c>
      <c r="I30958">
        <v>226</v>
      </c>
      <c r="J30958">
        <v>93</v>
      </c>
      <c r="K30958">
        <v>0</v>
      </c>
      <c r="L30958">
        <v>93</v>
      </c>
      <c r="M30958">
        <v>40</v>
      </c>
      <c r="N30958">
        <v>53</v>
      </c>
    </row>
    <row r="30959" spans="1:14" x14ac:dyDescent="0.25">
      <c r="A30959" t="s">
        <v>27535</v>
      </c>
      <c r="B30959" t="s">
        <v>53318</v>
      </c>
      <c r="C30959" t="s">
        <v>32169</v>
      </c>
      <c r="D30959" t="s">
        <v>32171</v>
      </c>
      <c r="E30959" t="s">
        <v>32193</v>
      </c>
      <c r="F30959" t="s">
        <v>32270</v>
      </c>
      <c r="G30959" t="s">
        <v>32689</v>
      </c>
      <c r="H30959" t="s">
        <v>35240</v>
      </c>
      <c r="I30959">
        <v>291</v>
      </c>
      <c r="J30959">
        <v>110</v>
      </c>
      <c r="K30959">
        <v>1</v>
      </c>
      <c r="L30959">
        <v>109</v>
      </c>
      <c r="M30959">
        <v>60</v>
      </c>
      <c r="N30959">
        <v>49</v>
      </c>
    </row>
    <row r="30960" spans="1:14" x14ac:dyDescent="0.25">
      <c r="A30960" t="s">
        <v>27536</v>
      </c>
      <c r="B30960" t="s">
        <v>53319</v>
      </c>
      <c r="C30960" t="s">
        <v>32169</v>
      </c>
      <c r="D30960" t="s">
        <v>32171</v>
      </c>
      <c r="E30960" t="s">
        <v>32193</v>
      </c>
      <c r="F30960" t="s">
        <v>32270</v>
      </c>
      <c r="G30960" t="s">
        <v>32689</v>
      </c>
      <c r="H30960" t="s">
        <v>35240</v>
      </c>
      <c r="I30960">
        <v>501</v>
      </c>
      <c r="J30960">
        <v>192</v>
      </c>
      <c r="K30960">
        <v>1</v>
      </c>
      <c r="L30960">
        <v>191</v>
      </c>
      <c r="M30960">
        <v>55</v>
      </c>
      <c r="N30960">
        <v>136</v>
      </c>
    </row>
    <row r="30961" spans="1:14" x14ac:dyDescent="0.25">
      <c r="A30961" t="s">
        <v>27537</v>
      </c>
      <c r="B30961" t="s">
        <v>53320</v>
      </c>
      <c r="C30961" t="s">
        <v>32169</v>
      </c>
      <c r="D30961" t="s">
        <v>32171</v>
      </c>
      <c r="E30961" t="s">
        <v>32193</v>
      </c>
      <c r="F30961" t="s">
        <v>32272</v>
      </c>
      <c r="G30961" t="s">
        <v>32690</v>
      </c>
      <c r="H30961" t="s">
        <v>35241</v>
      </c>
      <c r="I30961">
        <v>1180</v>
      </c>
      <c r="J30961">
        <v>322</v>
      </c>
      <c r="K30961">
        <v>3</v>
      </c>
      <c r="L30961">
        <v>319</v>
      </c>
      <c r="M30961">
        <v>161</v>
      </c>
      <c r="N30961">
        <v>158</v>
      </c>
    </row>
    <row r="30962" spans="1:14" x14ac:dyDescent="0.25">
      <c r="A30962" t="s">
        <v>27538</v>
      </c>
      <c r="B30962" t="s">
        <v>53321</v>
      </c>
      <c r="C30962" t="s">
        <v>32169</v>
      </c>
      <c r="D30962" t="s">
        <v>32171</v>
      </c>
      <c r="E30962" t="s">
        <v>32193</v>
      </c>
      <c r="F30962" t="s">
        <v>32272</v>
      </c>
      <c r="G30962" t="s">
        <v>32690</v>
      </c>
      <c r="H30962" t="s">
        <v>35241</v>
      </c>
      <c r="I30962">
        <v>1022</v>
      </c>
      <c r="J30962">
        <v>361</v>
      </c>
      <c r="K30962">
        <v>1</v>
      </c>
      <c r="L30962">
        <v>360</v>
      </c>
      <c r="M30962">
        <v>161</v>
      </c>
      <c r="N30962">
        <v>199</v>
      </c>
    </row>
    <row r="30963" spans="1:14" x14ac:dyDescent="0.25">
      <c r="A30963" t="s">
        <v>27539</v>
      </c>
      <c r="B30963" t="s">
        <v>53322</v>
      </c>
      <c r="C30963" t="s">
        <v>32169</v>
      </c>
      <c r="D30963" t="s">
        <v>32171</v>
      </c>
      <c r="E30963" t="s">
        <v>32193</v>
      </c>
      <c r="F30963" t="s">
        <v>32272</v>
      </c>
      <c r="G30963" t="s">
        <v>32690</v>
      </c>
      <c r="H30963" t="s">
        <v>35241</v>
      </c>
      <c r="I30963">
        <v>412</v>
      </c>
      <c r="J30963">
        <v>41</v>
      </c>
      <c r="K30963">
        <v>1</v>
      </c>
      <c r="L30963">
        <v>40</v>
      </c>
      <c r="M30963">
        <v>18</v>
      </c>
      <c r="N30963">
        <v>22</v>
      </c>
    </row>
    <row r="30964" spans="1:14" x14ac:dyDescent="0.25">
      <c r="A30964" t="s">
        <v>27540</v>
      </c>
      <c r="B30964" t="s">
        <v>53323</v>
      </c>
      <c r="C30964" t="s">
        <v>32169</v>
      </c>
      <c r="D30964" t="s">
        <v>32171</v>
      </c>
      <c r="E30964" t="s">
        <v>32193</v>
      </c>
      <c r="F30964" t="s">
        <v>32272</v>
      </c>
      <c r="G30964" t="s">
        <v>32690</v>
      </c>
      <c r="H30964" t="s">
        <v>35241</v>
      </c>
      <c r="I30964">
        <v>1496</v>
      </c>
      <c r="J30964">
        <v>424</v>
      </c>
      <c r="K30964">
        <v>2</v>
      </c>
      <c r="L30964">
        <v>422</v>
      </c>
      <c r="M30964">
        <v>225</v>
      </c>
      <c r="N30964">
        <v>197</v>
      </c>
    </row>
    <row r="30965" spans="1:14" x14ac:dyDescent="0.25">
      <c r="A30965" t="s">
        <v>27541</v>
      </c>
      <c r="B30965" t="s">
        <v>53324</v>
      </c>
      <c r="C30965" t="s">
        <v>32169</v>
      </c>
      <c r="D30965" t="s">
        <v>32171</v>
      </c>
      <c r="E30965" t="s">
        <v>32193</v>
      </c>
      <c r="F30965" t="s">
        <v>32272</v>
      </c>
      <c r="G30965" t="s">
        <v>32690</v>
      </c>
      <c r="H30965" t="s">
        <v>35241</v>
      </c>
      <c r="I30965">
        <v>447</v>
      </c>
      <c r="J30965">
        <v>113</v>
      </c>
      <c r="K30965">
        <v>2</v>
      </c>
      <c r="L30965">
        <v>111</v>
      </c>
      <c r="M30965">
        <v>69</v>
      </c>
      <c r="N30965">
        <v>42</v>
      </c>
    </row>
    <row r="30966" spans="1:14" x14ac:dyDescent="0.25">
      <c r="A30966" t="s">
        <v>27542</v>
      </c>
      <c r="B30966" t="s">
        <v>53325</v>
      </c>
      <c r="C30966" t="s">
        <v>32169</v>
      </c>
      <c r="D30966" t="s">
        <v>32171</v>
      </c>
      <c r="E30966" t="s">
        <v>32193</v>
      </c>
      <c r="F30966" t="s">
        <v>32272</v>
      </c>
      <c r="G30966" t="s">
        <v>32690</v>
      </c>
      <c r="H30966" t="s">
        <v>35241</v>
      </c>
      <c r="I30966">
        <v>451</v>
      </c>
      <c r="J30966">
        <v>127</v>
      </c>
      <c r="K30966">
        <v>1</v>
      </c>
      <c r="L30966">
        <v>126</v>
      </c>
      <c r="M30966">
        <v>76</v>
      </c>
      <c r="N30966">
        <v>50</v>
      </c>
    </row>
    <row r="30967" spans="1:14" x14ac:dyDescent="0.25">
      <c r="A30967" t="s">
        <v>27543</v>
      </c>
      <c r="B30967" t="s">
        <v>53326</v>
      </c>
      <c r="C30967" t="s">
        <v>32169</v>
      </c>
      <c r="D30967" t="s">
        <v>32171</v>
      </c>
      <c r="E30967" t="s">
        <v>32193</v>
      </c>
      <c r="F30967" t="s">
        <v>32272</v>
      </c>
      <c r="G30967" t="s">
        <v>32690</v>
      </c>
      <c r="H30967" t="s">
        <v>35241</v>
      </c>
      <c r="I30967">
        <v>473</v>
      </c>
      <c r="J30967">
        <v>126</v>
      </c>
      <c r="K30967">
        <v>0</v>
      </c>
      <c r="L30967">
        <v>126</v>
      </c>
      <c r="M30967">
        <v>82</v>
      </c>
      <c r="N30967">
        <v>44</v>
      </c>
    </row>
    <row r="30968" spans="1:14" x14ac:dyDescent="0.25">
      <c r="A30968" t="s">
        <v>27544</v>
      </c>
      <c r="B30968" t="s">
        <v>53327</v>
      </c>
      <c r="C30968" t="s">
        <v>32169</v>
      </c>
      <c r="D30968" t="s">
        <v>32171</v>
      </c>
      <c r="E30968" t="s">
        <v>32193</v>
      </c>
      <c r="F30968" t="s">
        <v>32272</v>
      </c>
      <c r="G30968" t="s">
        <v>32690</v>
      </c>
      <c r="H30968" t="s">
        <v>35241</v>
      </c>
      <c r="I30968">
        <v>560</v>
      </c>
      <c r="J30968">
        <v>145</v>
      </c>
      <c r="K30968">
        <v>2</v>
      </c>
      <c r="L30968">
        <v>143</v>
      </c>
      <c r="M30968">
        <v>73</v>
      </c>
      <c r="N30968">
        <v>70</v>
      </c>
    </row>
    <row r="30969" spans="1:14" x14ac:dyDescent="0.25">
      <c r="A30969" t="s">
        <v>27545</v>
      </c>
      <c r="B30969" t="s">
        <v>53328</v>
      </c>
      <c r="C30969" t="s">
        <v>32169</v>
      </c>
      <c r="D30969" t="s">
        <v>32171</v>
      </c>
      <c r="E30969" t="s">
        <v>32193</v>
      </c>
      <c r="F30969" t="s">
        <v>32272</v>
      </c>
      <c r="G30969" t="s">
        <v>32690</v>
      </c>
      <c r="H30969" t="s">
        <v>35241</v>
      </c>
      <c r="I30969">
        <v>826</v>
      </c>
      <c r="J30969">
        <v>271</v>
      </c>
      <c r="K30969">
        <v>1</v>
      </c>
      <c r="L30969">
        <v>270</v>
      </c>
      <c r="M30969">
        <v>120</v>
      </c>
      <c r="N30969">
        <v>150</v>
      </c>
    </row>
    <row r="30970" spans="1:14" x14ac:dyDescent="0.25">
      <c r="A30970" t="s">
        <v>27546</v>
      </c>
      <c r="B30970" t="s">
        <v>53329</v>
      </c>
      <c r="C30970" t="s">
        <v>32169</v>
      </c>
      <c r="D30970" t="s">
        <v>32171</v>
      </c>
      <c r="E30970" t="s">
        <v>32193</v>
      </c>
      <c r="F30970" t="s">
        <v>32272</v>
      </c>
      <c r="G30970" t="s">
        <v>32690</v>
      </c>
      <c r="H30970" t="s">
        <v>35241</v>
      </c>
      <c r="I30970">
        <v>597</v>
      </c>
      <c r="J30970">
        <v>237</v>
      </c>
      <c r="K30970">
        <v>2</v>
      </c>
      <c r="L30970">
        <v>235</v>
      </c>
      <c r="M30970">
        <v>107</v>
      </c>
      <c r="N30970">
        <v>128</v>
      </c>
    </row>
    <row r="30971" spans="1:14" x14ac:dyDescent="0.25">
      <c r="A30971" t="s">
        <v>27547</v>
      </c>
      <c r="B30971" t="s">
        <v>53330</v>
      </c>
      <c r="C30971" t="s">
        <v>32169</v>
      </c>
      <c r="D30971" t="s">
        <v>32171</v>
      </c>
      <c r="E30971" t="s">
        <v>32193</v>
      </c>
      <c r="F30971" t="s">
        <v>32272</v>
      </c>
      <c r="G30971" t="s">
        <v>32690</v>
      </c>
      <c r="H30971" t="s">
        <v>35241</v>
      </c>
      <c r="I30971">
        <v>476</v>
      </c>
      <c r="J30971">
        <v>105</v>
      </c>
      <c r="K30971">
        <v>2</v>
      </c>
      <c r="L30971">
        <v>103</v>
      </c>
      <c r="M30971">
        <v>47</v>
      </c>
      <c r="N30971">
        <v>56</v>
      </c>
    </row>
    <row r="30972" spans="1:14" x14ac:dyDescent="0.25">
      <c r="A30972" t="s">
        <v>27548</v>
      </c>
      <c r="B30972" t="s">
        <v>53331</v>
      </c>
      <c r="C30972" t="s">
        <v>32169</v>
      </c>
      <c r="D30972" t="s">
        <v>32171</v>
      </c>
      <c r="E30972" t="s">
        <v>32193</v>
      </c>
      <c r="F30972" t="s">
        <v>32272</v>
      </c>
      <c r="G30972" t="s">
        <v>32690</v>
      </c>
      <c r="H30972" t="s">
        <v>35241</v>
      </c>
      <c r="I30972">
        <v>252</v>
      </c>
      <c r="J30972">
        <v>119</v>
      </c>
      <c r="K30972">
        <v>1</v>
      </c>
      <c r="L30972">
        <v>118</v>
      </c>
      <c r="M30972">
        <v>70</v>
      </c>
      <c r="N30972">
        <v>48</v>
      </c>
    </row>
    <row r="30973" spans="1:14" x14ac:dyDescent="0.25">
      <c r="A30973" t="s">
        <v>27549</v>
      </c>
      <c r="B30973" t="s">
        <v>53332</v>
      </c>
      <c r="C30973" t="s">
        <v>32169</v>
      </c>
      <c r="D30973" t="s">
        <v>32171</v>
      </c>
      <c r="E30973" t="s">
        <v>32193</v>
      </c>
      <c r="F30973" t="s">
        <v>32272</v>
      </c>
      <c r="G30973" t="s">
        <v>32690</v>
      </c>
      <c r="H30973" t="s">
        <v>35242</v>
      </c>
      <c r="I30973">
        <v>1595</v>
      </c>
      <c r="J30973">
        <v>572</v>
      </c>
      <c r="K30973">
        <v>4</v>
      </c>
      <c r="L30973">
        <v>568</v>
      </c>
      <c r="M30973">
        <v>267</v>
      </c>
      <c r="N30973">
        <v>301</v>
      </c>
    </row>
    <row r="30974" spans="1:14" x14ac:dyDescent="0.25">
      <c r="A30974" t="s">
        <v>27550</v>
      </c>
      <c r="B30974" t="s">
        <v>53333</v>
      </c>
      <c r="C30974" t="s">
        <v>32169</v>
      </c>
      <c r="D30974" t="s">
        <v>32171</v>
      </c>
      <c r="E30974" t="s">
        <v>32193</v>
      </c>
      <c r="F30974" t="s">
        <v>32272</v>
      </c>
      <c r="G30974" t="s">
        <v>32690</v>
      </c>
      <c r="H30974" t="s">
        <v>35242</v>
      </c>
      <c r="I30974">
        <v>1416</v>
      </c>
      <c r="J30974">
        <v>499</v>
      </c>
      <c r="K30974">
        <v>3</v>
      </c>
      <c r="L30974">
        <v>496</v>
      </c>
      <c r="M30974">
        <v>207</v>
      </c>
      <c r="N30974">
        <v>289</v>
      </c>
    </row>
    <row r="30975" spans="1:14" x14ac:dyDescent="0.25">
      <c r="A30975" t="s">
        <v>27551</v>
      </c>
      <c r="B30975" t="s">
        <v>53334</v>
      </c>
      <c r="C30975" t="s">
        <v>32169</v>
      </c>
      <c r="D30975" t="s">
        <v>32171</v>
      </c>
      <c r="E30975" t="s">
        <v>32193</v>
      </c>
      <c r="F30975" t="s">
        <v>32272</v>
      </c>
      <c r="G30975" t="s">
        <v>32690</v>
      </c>
      <c r="H30975" t="s">
        <v>35242</v>
      </c>
      <c r="I30975">
        <v>1198</v>
      </c>
      <c r="J30975">
        <v>490</v>
      </c>
      <c r="K30975">
        <v>2</v>
      </c>
      <c r="L30975">
        <v>488</v>
      </c>
      <c r="M30975">
        <v>190</v>
      </c>
      <c r="N30975">
        <v>298</v>
      </c>
    </row>
    <row r="30976" spans="1:14" x14ac:dyDescent="0.25">
      <c r="A30976" t="s">
        <v>27552</v>
      </c>
      <c r="B30976" t="s">
        <v>53335</v>
      </c>
      <c r="C30976" t="s">
        <v>32169</v>
      </c>
      <c r="D30976" t="s">
        <v>32171</v>
      </c>
      <c r="E30976" t="s">
        <v>32193</v>
      </c>
      <c r="F30976" t="s">
        <v>32272</v>
      </c>
      <c r="G30976" t="s">
        <v>32690</v>
      </c>
      <c r="H30976" t="s">
        <v>35242</v>
      </c>
      <c r="I30976">
        <v>938</v>
      </c>
      <c r="J30976">
        <v>478</v>
      </c>
      <c r="K30976">
        <v>2</v>
      </c>
      <c r="L30976">
        <v>476</v>
      </c>
      <c r="M30976">
        <v>243</v>
      </c>
      <c r="N30976">
        <v>233</v>
      </c>
    </row>
    <row r="30977" spans="1:14" x14ac:dyDescent="0.25">
      <c r="A30977" t="s">
        <v>27553</v>
      </c>
      <c r="B30977" t="s">
        <v>53336</v>
      </c>
      <c r="C30977" t="s">
        <v>32169</v>
      </c>
      <c r="D30977" t="s">
        <v>32171</v>
      </c>
      <c r="E30977" t="s">
        <v>32193</v>
      </c>
      <c r="F30977" t="s">
        <v>32272</v>
      </c>
      <c r="G30977" t="s">
        <v>32690</v>
      </c>
      <c r="H30977" t="s">
        <v>35242</v>
      </c>
      <c r="I30977">
        <v>958</v>
      </c>
      <c r="J30977">
        <v>289</v>
      </c>
      <c r="K30977">
        <v>4</v>
      </c>
      <c r="L30977">
        <v>285</v>
      </c>
      <c r="M30977">
        <v>141</v>
      </c>
      <c r="N30977">
        <v>144</v>
      </c>
    </row>
    <row r="30978" spans="1:14" x14ac:dyDescent="0.25">
      <c r="A30978" t="s">
        <v>27554</v>
      </c>
      <c r="B30978" t="s">
        <v>53337</v>
      </c>
      <c r="C30978" t="s">
        <v>32169</v>
      </c>
      <c r="D30978" t="s">
        <v>32171</v>
      </c>
      <c r="E30978" t="s">
        <v>32193</v>
      </c>
      <c r="F30978" t="s">
        <v>32272</v>
      </c>
      <c r="G30978" t="s">
        <v>32690</v>
      </c>
      <c r="H30978" t="s">
        <v>35242</v>
      </c>
      <c r="I30978">
        <v>405</v>
      </c>
      <c r="J30978">
        <v>119</v>
      </c>
      <c r="K30978">
        <v>0</v>
      </c>
      <c r="L30978">
        <v>119</v>
      </c>
      <c r="M30978">
        <v>50</v>
      </c>
      <c r="N30978">
        <v>69</v>
      </c>
    </row>
    <row r="30979" spans="1:14" x14ac:dyDescent="0.25">
      <c r="A30979" t="s">
        <v>27555</v>
      </c>
      <c r="B30979" t="s">
        <v>53338</v>
      </c>
      <c r="C30979" t="s">
        <v>32169</v>
      </c>
      <c r="D30979" t="s">
        <v>32171</v>
      </c>
      <c r="E30979" t="s">
        <v>32193</v>
      </c>
      <c r="F30979" t="s">
        <v>32272</v>
      </c>
      <c r="G30979" t="s">
        <v>32690</v>
      </c>
      <c r="H30979" t="s">
        <v>35242</v>
      </c>
      <c r="I30979">
        <v>385</v>
      </c>
      <c r="J30979">
        <v>100</v>
      </c>
      <c r="K30979">
        <v>0</v>
      </c>
      <c r="L30979">
        <v>100</v>
      </c>
      <c r="M30979">
        <v>51</v>
      </c>
      <c r="N30979">
        <v>49</v>
      </c>
    </row>
    <row r="30980" spans="1:14" x14ac:dyDescent="0.25">
      <c r="A30980" t="s">
        <v>27556</v>
      </c>
      <c r="B30980" t="s">
        <v>53339</v>
      </c>
      <c r="C30980" t="s">
        <v>32169</v>
      </c>
      <c r="D30980" t="s">
        <v>32171</v>
      </c>
      <c r="E30980" t="s">
        <v>32193</v>
      </c>
      <c r="F30980" t="s">
        <v>32272</v>
      </c>
      <c r="G30980" t="s">
        <v>32690</v>
      </c>
      <c r="H30980" t="s">
        <v>35242</v>
      </c>
      <c r="I30980">
        <v>387</v>
      </c>
      <c r="J30980">
        <v>102</v>
      </c>
      <c r="K30980">
        <v>1</v>
      </c>
      <c r="L30980">
        <v>101</v>
      </c>
      <c r="M30980">
        <v>51</v>
      </c>
      <c r="N30980">
        <v>50</v>
      </c>
    </row>
    <row r="30981" spans="1:14" x14ac:dyDescent="0.25">
      <c r="A30981" t="s">
        <v>27557</v>
      </c>
      <c r="B30981" t="s">
        <v>36465</v>
      </c>
      <c r="C30981" t="s">
        <v>32169</v>
      </c>
      <c r="D30981" t="s">
        <v>32171</v>
      </c>
      <c r="E30981" t="s">
        <v>32193</v>
      </c>
      <c r="F30981" t="s">
        <v>32272</v>
      </c>
      <c r="G30981" t="s">
        <v>32690</v>
      </c>
      <c r="H30981" t="s">
        <v>35243</v>
      </c>
      <c r="I30981">
        <v>679</v>
      </c>
      <c r="J30981">
        <v>266</v>
      </c>
      <c r="K30981">
        <v>4</v>
      </c>
      <c r="L30981">
        <v>262</v>
      </c>
      <c r="M30981">
        <v>110</v>
      </c>
      <c r="N30981">
        <v>152</v>
      </c>
    </row>
    <row r="30982" spans="1:14" x14ac:dyDescent="0.25">
      <c r="A30982" t="s">
        <v>27558</v>
      </c>
      <c r="B30982" t="s">
        <v>35715</v>
      </c>
      <c r="C30982" t="s">
        <v>32169</v>
      </c>
      <c r="D30982" t="s">
        <v>32171</v>
      </c>
      <c r="E30982" t="s">
        <v>32193</v>
      </c>
      <c r="F30982" t="s">
        <v>32272</v>
      </c>
      <c r="G30982" t="s">
        <v>32690</v>
      </c>
      <c r="H30982" t="s">
        <v>35243</v>
      </c>
      <c r="I30982">
        <v>554</v>
      </c>
      <c r="J30982">
        <v>168</v>
      </c>
      <c r="K30982">
        <v>2</v>
      </c>
      <c r="L30982">
        <v>166</v>
      </c>
      <c r="M30982">
        <v>74</v>
      </c>
      <c r="N30982">
        <v>92</v>
      </c>
    </row>
    <row r="30983" spans="1:14" x14ac:dyDescent="0.25">
      <c r="A30983" t="s">
        <v>27559</v>
      </c>
      <c r="B30983" t="s">
        <v>35715</v>
      </c>
      <c r="C30983" t="s">
        <v>32169</v>
      </c>
      <c r="D30983" t="s">
        <v>32171</v>
      </c>
      <c r="E30983" t="s">
        <v>32193</v>
      </c>
      <c r="F30983" t="s">
        <v>32272</v>
      </c>
      <c r="G30983" t="s">
        <v>32690</v>
      </c>
      <c r="H30983" t="s">
        <v>35243</v>
      </c>
      <c r="I30983">
        <v>842</v>
      </c>
      <c r="J30983">
        <v>302</v>
      </c>
      <c r="K30983">
        <v>1</v>
      </c>
      <c r="L30983">
        <v>301</v>
      </c>
      <c r="M30983">
        <v>137</v>
      </c>
      <c r="N30983">
        <v>164</v>
      </c>
    </row>
    <row r="30984" spans="1:14" x14ac:dyDescent="0.25">
      <c r="A30984" t="s">
        <v>27560</v>
      </c>
      <c r="B30984" t="s">
        <v>35715</v>
      </c>
      <c r="C30984" t="s">
        <v>32169</v>
      </c>
      <c r="D30984" t="s">
        <v>32171</v>
      </c>
      <c r="E30984" t="s">
        <v>32193</v>
      </c>
      <c r="F30984" t="s">
        <v>32272</v>
      </c>
      <c r="G30984" t="s">
        <v>32690</v>
      </c>
      <c r="H30984" t="s">
        <v>35243</v>
      </c>
      <c r="I30984">
        <v>612</v>
      </c>
      <c r="J30984">
        <v>191</v>
      </c>
      <c r="K30984">
        <v>2</v>
      </c>
      <c r="L30984">
        <v>189</v>
      </c>
      <c r="M30984">
        <v>110</v>
      </c>
      <c r="N30984">
        <v>79</v>
      </c>
    </row>
    <row r="30985" spans="1:14" x14ac:dyDescent="0.25">
      <c r="A30985" t="s">
        <v>27561</v>
      </c>
      <c r="B30985" t="s">
        <v>53340</v>
      </c>
      <c r="C30985" t="s">
        <v>32169</v>
      </c>
      <c r="D30985" t="s">
        <v>32171</v>
      </c>
      <c r="E30985" t="s">
        <v>32193</v>
      </c>
      <c r="F30985" t="s">
        <v>32272</v>
      </c>
      <c r="G30985" t="s">
        <v>32690</v>
      </c>
      <c r="H30985" t="s">
        <v>35243</v>
      </c>
      <c r="I30985">
        <v>851</v>
      </c>
      <c r="J30985">
        <v>391</v>
      </c>
      <c r="K30985">
        <v>2</v>
      </c>
      <c r="L30985">
        <v>389</v>
      </c>
      <c r="M30985">
        <v>175</v>
      </c>
      <c r="N30985">
        <v>214</v>
      </c>
    </row>
    <row r="30986" spans="1:14" x14ac:dyDescent="0.25">
      <c r="A30986" t="s">
        <v>27562</v>
      </c>
      <c r="B30986" t="s">
        <v>35715</v>
      </c>
      <c r="C30986" t="s">
        <v>32169</v>
      </c>
      <c r="D30986" t="s">
        <v>32171</v>
      </c>
      <c r="E30986" t="s">
        <v>32193</v>
      </c>
      <c r="F30986" t="s">
        <v>32272</v>
      </c>
      <c r="G30986" t="s">
        <v>32690</v>
      </c>
      <c r="H30986" t="s">
        <v>35243</v>
      </c>
      <c r="I30986">
        <v>435</v>
      </c>
      <c r="J30986">
        <v>145</v>
      </c>
      <c r="K30986">
        <v>1</v>
      </c>
      <c r="L30986">
        <v>144</v>
      </c>
      <c r="M30986">
        <v>83</v>
      </c>
      <c r="N30986">
        <v>61</v>
      </c>
    </row>
    <row r="30987" spans="1:14" x14ac:dyDescent="0.25">
      <c r="A30987" t="s">
        <v>27563</v>
      </c>
      <c r="B30987" t="s">
        <v>35715</v>
      </c>
      <c r="C30987" t="s">
        <v>32169</v>
      </c>
      <c r="D30987" t="s">
        <v>32171</v>
      </c>
      <c r="E30987" t="s">
        <v>32193</v>
      </c>
      <c r="F30987" t="s">
        <v>32272</v>
      </c>
      <c r="G30987" t="s">
        <v>32690</v>
      </c>
      <c r="H30987" t="s">
        <v>35243</v>
      </c>
      <c r="I30987">
        <v>690</v>
      </c>
      <c r="J30987">
        <v>181</v>
      </c>
      <c r="K30987">
        <v>1</v>
      </c>
      <c r="L30987">
        <v>180</v>
      </c>
      <c r="M30987">
        <v>105</v>
      </c>
      <c r="N30987">
        <v>75</v>
      </c>
    </row>
    <row r="30988" spans="1:14" x14ac:dyDescent="0.25">
      <c r="A30988" t="s">
        <v>27564</v>
      </c>
      <c r="B30988" t="s">
        <v>53341</v>
      </c>
      <c r="C30988" t="s">
        <v>32169</v>
      </c>
      <c r="D30988" t="s">
        <v>32171</v>
      </c>
      <c r="E30988" t="s">
        <v>32193</v>
      </c>
      <c r="F30988" t="s">
        <v>32272</v>
      </c>
      <c r="G30988" t="s">
        <v>32690</v>
      </c>
      <c r="H30988" t="s">
        <v>35243</v>
      </c>
      <c r="I30988">
        <v>1216</v>
      </c>
      <c r="J30988">
        <v>432</v>
      </c>
      <c r="K30988">
        <v>1</v>
      </c>
      <c r="L30988">
        <v>431</v>
      </c>
      <c r="M30988">
        <v>201</v>
      </c>
      <c r="N30988">
        <v>230</v>
      </c>
    </row>
    <row r="30989" spans="1:14" x14ac:dyDescent="0.25">
      <c r="A30989" t="s">
        <v>27565</v>
      </c>
      <c r="B30989" t="s">
        <v>53342</v>
      </c>
      <c r="C30989" t="s">
        <v>32169</v>
      </c>
      <c r="D30989" t="s">
        <v>32171</v>
      </c>
      <c r="E30989" t="s">
        <v>32193</v>
      </c>
      <c r="F30989" t="s">
        <v>32272</v>
      </c>
      <c r="G30989" t="s">
        <v>32690</v>
      </c>
      <c r="H30989" t="s">
        <v>35243</v>
      </c>
      <c r="I30989">
        <v>722</v>
      </c>
      <c r="J30989">
        <v>227</v>
      </c>
      <c r="K30989">
        <v>2</v>
      </c>
      <c r="L30989">
        <v>225</v>
      </c>
      <c r="M30989">
        <v>129</v>
      </c>
      <c r="N30989">
        <v>96</v>
      </c>
    </row>
    <row r="30990" spans="1:14" x14ac:dyDescent="0.25">
      <c r="A30990" t="s">
        <v>27566</v>
      </c>
      <c r="B30990" t="s">
        <v>36198</v>
      </c>
      <c r="C30990" t="s">
        <v>32169</v>
      </c>
      <c r="D30990" t="s">
        <v>32171</v>
      </c>
      <c r="E30990" t="s">
        <v>32193</v>
      </c>
      <c r="F30990" t="s">
        <v>32272</v>
      </c>
      <c r="G30990" t="s">
        <v>32690</v>
      </c>
      <c r="H30990" t="s">
        <v>35243</v>
      </c>
      <c r="I30990">
        <v>1517</v>
      </c>
      <c r="J30990">
        <v>526</v>
      </c>
      <c r="K30990">
        <v>1</v>
      </c>
      <c r="L30990">
        <v>525</v>
      </c>
      <c r="M30990">
        <v>238</v>
      </c>
      <c r="N30990">
        <v>287</v>
      </c>
    </row>
    <row r="30991" spans="1:14" x14ac:dyDescent="0.25">
      <c r="A30991" t="s">
        <v>27567</v>
      </c>
      <c r="B30991" t="s">
        <v>53343</v>
      </c>
      <c r="C30991" t="s">
        <v>32169</v>
      </c>
      <c r="D30991" t="s">
        <v>32171</v>
      </c>
      <c r="E30991" t="s">
        <v>32193</v>
      </c>
      <c r="F30991" t="s">
        <v>32272</v>
      </c>
      <c r="G30991" t="s">
        <v>32690</v>
      </c>
      <c r="H30991" t="s">
        <v>35243</v>
      </c>
      <c r="I30991">
        <v>1643</v>
      </c>
      <c r="J30991">
        <v>494</v>
      </c>
      <c r="K30991">
        <v>4</v>
      </c>
      <c r="L30991">
        <v>490</v>
      </c>
      <c r="M30991">
        <v>230</v>
      </c>
      <c r="N30991">
        <v>260</v>
      </c>
    </row>
    <row r="30992" spans="1:14" x14ac:dyDescent="0.25">
      <c r="A30992" t="s">
        <v>27568</v>
      </c>
      <c r="B30992" t="s">
        <v>53344</v>
      </c>
      <c r="C30992" t="s">
        <v>32169</v>
      </c>
      <c r="D30992" t="s">
        <v>32171</v>
      </c>
      <c r="E30992" t="s">
        <v>32193</v>
      </c>
      <c r="F30992" t="s">
        <v>32272</v>
      </c>
      <c r="G30992" t="s">
        <v>32690</v>
      </c>
      <c r="H30992" t="s">
        <v>35243</v>
      </c>
      <c r="I30992">
        <v>894</v>
      </c>
      <c r="J30992">
        <v>277</v>
      </c>
      <c r="K30992">
        <v>0</v>
      </c>
      <c r="L30992">
        <v>277</v>
      </c>
      <c r="M30992">
        <v>114</v>
      </c>
      <c r="N30992">
        <v>163</v>
      </c>
    </row>
    <row r="30993" spans="1:14" x14ac:dyDescent="0.25">
      <c r="A30993" t="s">
        <v>27569</v>
      </c>
      <c r="B30993" t="s">
        <v>36198</v>
      </c>
      <c r="C30993" t="s">
        <v>32169</v>
      </c>
      <c r="D30993" t="s">
        <v>32171</v>
      </c>
      <c r="E30993" t="s">
        <v>32193</v>
      </c>
      <c r="F30993" t="s">
        <v>32272</v>
      </c>
      <c r="G30993" t="s">
        <v>32690</v>
      </c>
      <c r="H30993" t="s">
        <v>35243</v>
      </c>
      <c r="I30993">
        <v>808</v>
      </c>
      <c r="J30993">
        <v>220</v>
      </c>
      <c r="K30993">
        <v>1</v>
      </c>
      <c r="L30993">
        <v>219</v>
      </c>
      <c r="M30993">
        <v>97</v>
      </c>
      <c r="N30993">
        <v>122</v>
      </c>
    </row>
    <row r="30994" spans="1:14" x14ac:dyDescent="0.25">
      <c r="A30994" t="s">
        <v>27570</v>
      </c>
      <c r="B30994" t="s">
        <v>35909</v>
      </c>
      <c r="C30994" t="s">
        <v>32169</v>
      </c>
      <c r="D30994" t="s">
        <v>32171</v>
      </c>
      <c r="E30994" t="s">
        <v>32193</v>
      </c>
      <c r="F30994" t="s">
        <v>32272</v>
      </c>
      <c r="G30994" t="s">
        <v>32690</v>
      </c>
      <c r="H30994" t="s">
        <v>35243</v>
      </c>
      <c r="I30994">
        <v>1013</v>
      </c>
      <c r="J30994">
        <v>392</v>
      </c>
      <c r="K30994">
        <v>0</v>
      </c>
      <c r="L30994">
        <v>392</v>
      </c>
      <c r="M30994">
        <v>170</v>
      </c>
      <c r="N30994">
        <v>222</v>
      </c>
    </row>
    <row r="30995" spans="1:14" x14ac:dyDescent="0.25">
      <c r="A30995" t="s">
        <v>27571</v>
      </c>
      <c r="B30995" t="s">
        <v>53345</v>
      </c>
      <c r="C30995" t="s">
        <v>32169</v>
      </c>
      <c r="D30995" t="s">
        <v>32171</v>
      </c>
      <c r="E30995" t="s">
        <v>32193</v>
      </c>
      <c r="F30995" t="s">
        <v>32272</v>
      </c>
      <c r="G30995" t="s">
        <v>32690</v>
      </c>
      <c r="H30995" t="s">
        <v>35243</v>
      </c>
      <c r="I30995">
        <v>1092</v>
      </c>
      <c r="J30995">
        <v>353</v>
      </c>
      <c r="K30995">
        <v>1</v>
      </c>
      <c r="L30995">
        <v>352</v>
      </c>
      <c r="M30995">
        <v>157</v>
      </c>
      <c r="N30995">
        <v>195</v>
      </c>
    </row>
    <row r="30996" spans="1:14" x14ac:dyDescent="0.25">
      <c r="A30996" t="s">
        <v>27572</v>
      </c>
      <c r="B30996" t="s">
        <v>53346</v>
      </c>
      <c r="C30996" t="s">
        <v>32169</v>
      </c>
      <c r="D30996" t="s">
        <v>32171</v>
      </c>
      <c r="E30996" t="s">
        <v>32193</v>
      </c>
      <c r="F30996" t="s">
        <v>32272</v>
      </c>
      <c r="G30996" t="s">
        <v>32690</v>
      </c>
      <c r="H30996" t="s">
        <v>35243</v>
      </c>
      <c r="I30996">
        <v>611</v>
      </c>
      <c r="J30996">
        <v>196</v>
      </c>
      <c r="K30996">
        <v>2</v>
      </c>
      <c r="L30996">
        <v>194</v>
      </c>
      <c r="M30996">
        <v>76</v>
      </c>
      <c r="N30996">
        <v>118</v>
      </c>
    </row>
    <row r="30997" spans="1:14" x14ac:dyDescent="0.25">
      <c r="A30997" t="s">
        <v>27573</v>
      </c>
      <c r="B30997" t="s">
        <v>53347</v>
      </c>
      <c r="C30997" t="s">
        <v>32169</v>
      </c>
      <c r="D30997" t="s">
        <v>32171</v>
      </c>
      <c r="E30997" t="s">
        <v>32193</v>
      </c>
      <c r="F30997" t="s">
        <v>32272</v>
      </c>
      <c r="G30997" t="s">
        <v>32690</v>
      </c>
      <c r="H30997" t="s">
        <v>35243</v>
      </c>
      <c r="I30997">
        <v>788</v>
      </c>
      <c r="J30997">
        <v>272</v>
      </c>
      <c r="K30997">
        <v>2</v>
      </c>
      <c r="L30997">
        <v>270</v>
      </c>
      <c r="M30997">
        <v>130</v>
      </c>
      <c r="N30997">
        <v>140</v>
      </c>
    </row>
    <row r="30998" spans="1:14" x14ac:dyDescent="0.25">
      <c r="A30998" t="s">
        <v>27574</v>
      </c>
      <c r="B30998" t="s">
        <v>53348</v>
      </c>
      <c r="C30998" t="s">
        <v>32169</v>
      </c>
      <c r="D30998" t="s">
        <v>32171</v>
      </c>
      <c r="E30998" t="s">
        <v>32193</v>
      </c>
      <c r="F30998" t="s">
        <v>32272</v>
      </c>
      <c r="G30998" t="s">
        <v>32690</v>
      </c>
      <c r="H30998" t="s">
        <v>35243</v>
      </c>
      <c r="I30998">
        <v>1723</v>
      </c>
      <c r="J30998">
        <v>571</v>
      </c>
      <c r="K30998">
        <v>3</v>
      </c>
      <c r="L30998">
        <v>568</v>
      </c>
      <c r="M30998">
        <v>285</v>
      </c>
      <c r="N30998">
        <v>283</v>
      </c>
    </row>
    <row r="30999" spans="1:14" x14ac:dyDescent="0.25">
      <c r="A30999" t="s">
        <v>27575</v>
      </c>
      <c r="B30999" t="s">
        <v>53349</v>
      </c>
      <c r="C30999" t="s">
        <v>32169</v>
      </c>
      <c r="D30999" t="s">
        <v>32171</v>
      </c>
      <c r="E30999" t="s">
        <v>32193</v>
      </c>
      <c r="F30999" t="s">
        <v>32272</v>
      </c>
      <c r="G30999" t="s">
        <v>32690</v>
      </c>
      <c r="H30999" t="s">
        <v>35243</v>
      </c>
      <c r="I30999">
        <v>852</v>
      </c>
      <c r="J30999">
        <v>349</v>
      </c>
      <c r="K30999">
        <v>2</v>
      </c>
      <c r="L30999">
        <v>347</v>
      </c>
      <c r="M30999">
        <v>160</v>
      </c>
      <c r="N30999">
        <v>187</v>
      </c>
    </row>
    <row r="31000" spans="1:14" x14ac:dyDescent="0.25">
      <c r="A31000" t="s">
        <v>27576</v>
      </c>
      <c r="B31000" t="s">
        <v>53350</v>
      </c>
      <c r="C31000" t="s">
        <v>32169</v>
      </c>
      <c r="D31000" t="s">
        <v>32171</v>
      </c>
      <c r="E31000" t="s">
        <v>32193</v>
      </c>
      <c r="F31000" t="s">
        <v>32272</v>
      </c>
      <c r="G31000" t="s">
        <v>32690</v>
      </c>
      <c r="H31000" t="s">
        <v>35243</v>
      </c>
      <c r="I31000">
        <v>1190</v>
      </c>
      <c r="J31000">
        <v>410</v>
      </c>
      <c r="K31000">
        <v>1</v>
      </c>
      <c r="L31000">
        <v>409</v>
      </c>
      <c r="M31000">
        <v>191</v>
      </c>
      <c r="N31000">
        <v>218</v>
      </c>
    </row>
    <row r="31001" spans="1:14" x14ac:dyDescent="0.25">
      <c r="A31001" t="s">
        <v>27577</v>
      </c>
      <c r="B31001" t="s">
        <v>53351</v>
      </c>
      <c r="C31001" t="s">
        <v>32169</v>
      </c>
      <c r="D31001" t="s">
        <v>32171</v>
      </c>
      <c r="E31001" t="s">
        <v>32193</v>
      </c>
      <c r="F31001" t="s">
        <v>32272</v>
      </c>
      <c r="G31001" t="s">
        <v>32690</v>
      </c>
      <c r="H31001" t="s">
        <v>35243</v>
      </c>
      <c r="I31001">
        <v>1181</v>
      </c>
      <c r="J31001">
        <v>512</v>
      </c>
      <c r="K31001">
        <v>2</v>
      </c>
      <c r="L31001">
        <v>510</v>
      </c>
      <c r="M31001">
        <v>228</v>
      </c>
      <c r="N31001">
        <v>282</v>
      </c>
    </row>
    <row r="31002" spans="1:14" x14ac:dyDescent="0.25">
      <c r="A31002" t="s">
        <v>27578</v>
      </c>
      <c r="B31002" t="s">
        <v>53352</v>
      </c>
      <c r="C31002" t="s">
        <v>32169</v>
      </c>
      <c r="D31002" t="s">
        <v>32171</v>
      </c>
      <c r="E31002" t="s">
        <v>32193</v>
      </c>
      <c r="F31002" t="s">
        <v>32272</v>
      </c>
      <c r="G31002" t="s">
        <v>32690</v>
      </c>
      <c r="H31002" t="s">
        <v>35243</v>
      </c>
      <c r="I31002">
        <v>34</v>
      </c>
      <c r="J31002">
        <v>3</v>
      </c>
      <c r="K31002">
        <v>-1</v>
      </c>
      <c r="L31002">
        <v>4</v>
      </c>
      <c r="M31002">
        <v>2</v>
      </c>
      <c r="N31002">
        <v>2</v>
      </c>
    </row>
    <row r="31003" spans="1:14" x14ac:dyDescent="0.25">
      <c r="A31003" t="s">
        <v>27579</v>
      </c>
      <c r="B31003" t="s">
        <v>38898</v>
      </c>
      <c r="C31003" t="s">
        <v>32169</v>
      </c>
      <c r="D31003" t="s">
        <v>32171</v>
      </c>
      <c r="E31003" t="s">
        <v>32193</v>
      </c>
      <c r="F31003" t="s">
        <v>32272</v>
      </c>
      <c r="G31003" t="s">
        <v>32690</v>
      </c>
      <c r="H31003" t="s">
        <v>35244</v>
      </c>
      <c r="I31003">
        <v>746</v>
      </c>
      <c r="J31003">
        <v>267</v>
      </c>
      <c r="K31003">
        <v>1</v>
      </c>
      <c r="L31003">
        <v>266</v>
      </c>
      <c r="M31003">
        <v>101</v>
      </c>
      <c r="N31003">
        <v>165</v>
      </c>
    </row>
    <row r="31004" spans="1:14" x14ac:dyDescent="0.25">
      <c r="A31004" t="s">
        <v>27580</v>
      </c>
      <c r="B31004" t="s">
        <v>53353</v>
      </c>
      <c r="C31004" t="s">
        <v>32169</v>
      </c>
      <c r="D31004" t="s">
        <v>32171</v>
      </c>
      <c r="E31004" t="s">
        <v>32193</v>
      </c>
      <c r="F31004" t="s">
        <v>32272</v>
      </c>
      <c r="G31004" t="s">
        <v>32690</v>
      </c>
      <c r="H31004" t="s">
        <v>35244</v>
      </c>
      <c r="I31004">
        <v>832</v>
      </c>
      <c r="J31004">
        <v>319</v>
      </c>
      <c r="K31004">
        <v>0</v>
      </c>
      <c r="L31004">
        <v>319</v>
      </c>
      <c r="M31004">
        <v>129</v>
      </c>
      <c r="N31004">
        <v>190</v>
      </c>
    </row>
    <row r="31005" spans="1:14" x14ac:dyDescent="0.25">
      <c r="A31005" t="s">
        <v>27581</v>
      </c>
      <c r="B31005" t="s">
        <v>53354</v>
      </c>
      <c r="C31005" t="s">
        <v>32169</v>
      </c>
      <c r="D31005" t="s">
        <v>32171</v>
      </c>
      <c r="E31005" t="s">
        <v>32193</v>
      </c>
      <c r="F31005" t="s">
        <v>32272</v>
      </c>
      <c r="G31005" t="s">
        <v>32690</v>
      </c>
      <c r="H31005" t="s">
        <v>35244</v>
      </c>
      <c r="I31005">
        <v>911</v>
      </c>
      <c r="J31005">
        <v>325</v>
      </c>
      <c r="K31005">
        <v>2</v>
      </c>
      <c r="L31005">
        <v>323</v>
      </c>
      <c r="M31005">
        <v>141</v>
      </c>
      <c r="N31005">
        <v>182</v>
      </c>
    </row>
    <row r="31006" spans="1:14" x14ac:dyDescent="0.25">
      <c r="A31006" t="s">
        <v>27582</v>
      </c>
      <c r="B31006" t="s">
        <v>53355</v>
      </c>
      <c r="C31006" t="s">
        <v>32169</v>
      </c>
      <c r="D31006" t="s">
        <v>32171</v>
      </c>
      <c r="E31006" t="s">
        <v>32193</v>
      </c>
      <c r="F31006" t="s">
        <v>32272</v>
      </c>
      <c r="G31006" t="s">
        <v>32690</v>
      </c>
      <c r="H31006" t="s">
        <v>35244</v>
      </c>
      <c r="I31006">
        <v>677</v>
      </c>
      <c r="J31006">
        <v>217</v>
      </c>
      <c r="K31006">
        <v>2</v>
      </c>
      <c r="L31006">
        <v>215</v>
      </c>
      <c r="M31006">
        <v>91</v>
      </c>
      <c r="N31006">
        <v>124</v>
      </c>
    </row>
    <row r="31007" spans="1:14" x14ac:dyDescent="0.25">
      <c r="A31007" t="s">
        <v>27583</v>
      </c>
      <c r="B31007" t="s">
        <v>35645</v>
      </c>
      <c r="C31007" t="s">
        <v>32169</v>
      </c>
      <c r="D31007" t="s">
        <v>32171</v>
      </c>
      <c r="E31007" t="s">
        <v>32193</v>
      </c>
      <c r="F31007" t="s">
        <v>32272</v>
      </c>
      <c r="G31007" t="s">
        <v>32690</v>
      </c>
      <c r="H31007" t="s">
        <v>35244</v>
      </c>
      <c r="I31007">
        <v>728</v>
      </c>
      <c r="J31007">
        <v>284</v>
      </c>
      <c r="K31007">
        <v>1</v>
      </c>
      <c r="L31007">
        <v>283</v>
      </c>
      <c r="M31007">
        <v>119</v>
      </c>
      <c r="N31007">
        <v>164</v>
      </c>
    </row>
    <row r="31008" spans="1:14" x14ac:dyDescent="0.25">
      <c r="A31008" t="s">
        <v>27584</v>
      </c>
      <c r="B31008" t="s">
        <v>53356</v>
      </c>
      <c r="C31008" t="s">
        <v>32169</v>
      </c>
      <c r="D31008" t="s">
        <v>32171</v>
      </c>
      <c r="E31008" t="s">
        <v>32193</v>
      </c>
      <c r="F31008" t="s">
        <v>32272</v>
      </c>
      <c r="G31008" t="s">
        <v>32690</v>
      </c>
      <c r="H31008" t="s">
        <v>35244</v>
      </c>
      <c r="I31008">
        <v>848</v>
      </c>
      <c r="J31008">
        <v>296</v>
      </c>
      <c r="K31008">
        <v>1</v>
      </c>
      <c r="L31008">
        <v>295</v>
      </c>
      <c r="M31008">
        <v>135</v>
      </c>
      <c r="N31008">
        <v>160</v>
      </c>
    </row>
    <row r="31009" spans="1:14" x14ac:dyDescent="0.25">
      <c r="A31009" t="s">
        <v>27585</v>
      </c>
      <c r="B31009" t="s">
        <v>35645</v>
      </c>
      <c r="C31009" t="s">
        <v>32169</v>
      </c>
      <c r="D31009" t="s">
        <v>32171</v>
      </c>
      <c r="E31009" t="s">
        <v>32193</v>
      </c>
      <c r="F31009" t="s">
        <v>32272</v>
      </c>
      <c r="G31009" t="s">
        <v>32690</v>
      </c>
      <c r="H31009" t="s">
        <v>35244</v>
      </c>
      <c r="I31009">
        <v>878</v>
      </c>
      <c r="J31009">
        <v>297</v>
      </c>
      <c r="K31009">
        <v>2</v>
      </c>
      <c r="L31009">
        <v>295</v>
      </c>
      <c r="M31009">
        <v>127</v>
      </c>
      <c r="N31009">
        <v>168</v>
      </c>
    </row>
    <row r="31010" spans="1:14" x14ac:dyDescent="0.25">
      <c r="A31010" t="s">
        <v>27586</v>
      </c>
      <c r="B31010" t="s">
        <v>35645</v>
      </c>
      <c r="C31010" t="s">
        <v>32169</v>
      </c>
      <c r="D31010" t="s">
        <v>32171</v>
      </c>
      <c r="E31010" t="s">
        <v>32193</v>
      </c>
      <c r="F31010" t="s">
        <v>32272</v>
      </c>
      <c r="G31010" t="s">
        <v>32690</v>
      </c>
      <c r="H31010" t="s">
        <v>35244</v>
      </c>
      <c r="I31010">
        <v>358</v>
      </c>
      <c r="J31010">
        <v>140</v>
      </c>
      <c r="K31010">
        <v>1</v>
      </c>
      <c r="L31010">
        <v>139</v>
      </c>
      <c r="M31010">
        <v>45</v>
      </c>
      <c r="N31010">
        <v>94</v>
      </c>
    </row>
    <row r="31011" spans="1:14" x14ac:dyDescent="0.25">
      <c r="A31011" t="s">
        <v>27587</v>
      </c>
      <c r="B31011" t="s">
        <v>53357</v>
      </c>
      <c r="C31011" t="s">
        <v>32169</v>
      </c>
      <c r="D31011" t="s">
        <v>32171</v>
      </c>
      <c r="E31011" t="s">
        <v>32193</v>
      </c>
      <c r="F31011" t="s">
        <v>32272</v>
      </c>
      <c r="G31011" t="s">
        <v>32690</v>
      </c>
      <c r="H31011" t="s">
        <v>35244</v>
      </c>
      <c r="I31011">
        <v>32</v>
      </c>
      <c r="J31011">
        <v>7</v>
      </c>
      <c r="K31011">
        <v>1</v>
      </c>
      <c r="L31011">
        <v>6</v>
      </c>
      <c r="M31011">
        <v>2</v>
      </c>
      <c r="N31011">
        <v>4</v>
      </c>
    </row>
    <row r="31012" spans="1:14" x14ac:dyDescent="0.25">
      <c r="A31012" t="s">
        <v>27588</v>
      </c>
      <c r="B31012" t="s">
        <v>53358</v>
      </c>
      <c r="C31012" t="s">
        <v>32169</v>
      </c>
      <c r="D31012" t="s">
        <v>32171</v>
      </c>
      <c r="E31012" t="s">
        <v>32193</v>
      </c>
      <c r="F31012" t="s">
        <v>32272</v>
      </c>
      <c r="G31012" t="s">
        <v>32691</v>
      </c>
      <c r="H31012" t="s">
        <v>35245</v>
      </c>
      <c r="I31012">
        <v>858</v>
      </c>
      <c r="J31012">
        <v>399</v>
      </c>
      <c r="K31012">
        <v>3</v>
      </c>
      <c r="L31012">
        <v>396</v>
      </c>
      <c r="M31012">
        <v>152</v>
      </c>
      <c r="N31012">
        <v>244</v>
      </c>
    </row>
    <row r="31013" spans="1:14" x14ac:dyDescent="0.25">
      <c r="A31013" t="s">
        <v>27589</v>
      </c>
      <c r="B31013" t="s">
        <v>53359</v>
      </c>
      <c r="C31013" t="s">
        <v>32169</v>
      </c>
      <c r="D31013" t="s">
        <v>32171</v>
      </c>
      <c r="E31013" t="s">
        <v>32193</v>
      </c>
      <c r="F31013" t="s">
        <v>32272</v>
      </c>
      <c r="G31013" t="s">
        <v>32691</v>
      </c>
      <c r="H31013" t="s">
        <v>35245</v>
      </c>
      <c r="I31013">
        <v>743</v>
      </c>
      <c r="J31013">
        <v>366</v>
      </c>
      <c r="K31013">
        <v>0</v>
      </c>
      <c r="L31013">
        <v>366</v>
      </c>
      <c r="M31013">
        <v>111</v>
      </c>
      <c r="N31013">
        <v>255</v>
      </c>
    </row>
    <row r="31014" spans="1:14" x14ac:dyDescent="0.25">
      <c r="A31014" t="s">
        <v>27590</v>
      </c>
      <c r="B31014" t="s">
        <v>44255</v>
      </c>
      <c r="C31014" t="s">
        <v>32169</v>
      </c>
      <c r="D31014" t="s">
        <v>32171</v>
      </c>
      <c r="E31014" t="s">
        <v>32193</v>
      </c>
      <c r="F31014" t="s">
        <v>32272</v>
      </c>
      <c r="G31014" t="s">
        <v>32691</v>
      </c>
      <c r="H31014" t="s">
        <v>35245</v>
      </c>
      <c r="I31014">
        <v>648</v>
      </c>
      <c r="J31014">
        <v>232</v>
      </c>
      <c r="K31014">
        <v>3</v>
      </c>
      <c r="L31014">
        <v>229</v>
      </c>
      <c r="M31014">
        <v>87</v>
      </c>
      <c r="N31014">
        <v>142</v>
      </c>
    </row>
    <row r="31015" spans="1:14" x14ac:dyDescent="0.25">
      <c r="A31015" t="s">
        <v>27591</v>
      </c>
      <c r="B31015" t="s">
        <v>53360</v>
      </c>
      <c r="C31015" t="s">
        <v>32169</v>
      </c>
      <c r="D31015" t="s">
        <v>32171</v>
      </c>
      <c r="E31015" t="s">
        <v>32193</v>
      </c>
      <c r="F31015" t="s">
        <v>32272</v>
      </c>
      <c r="G31015" t="s">
        <v>32691</v>
      </c>
      <c r="H31015" t="s">
        <v>35245</v>
      </c>
      <c r="I31015">
        <v>504</v>
      </c>
      <c r="J31015">
        <v>196</v>
      </c>
      <c r="K31015">
        <v>0</v>
      </c>
      <c r="L31015">
        <v>196</v>
      </c>
      <c r="M31015">
        <v>68</v>
      </c>
      <c r="N31015">
        <v>128</v>
      </c>
    </row>
    <row r="31016" spans="1:14" x14ac:dyDescent="0.25">
      <c r="A31016" t="s">
        <v>27592</v>
      </c>
      <c r="B31016" t="s">
        <v>53361</v>
      </c>
      <c r="C31016" t="s">
        <v>32169</v>
      </c>
      <c r="D31016" t="s">
        <v>32171</v>
      </c>
      <c r="E31016" t="s">
        <v>32193</v>
      </c>
      <c r="F31016" t="s">
        <v>32272</v>
      </c>
      <c r="G31016" t="s">
        <v>32691</v>
      </c>
      <c r="H31016" t="s">
        <v>35245</v>
      </c>
      <c r="I31016">
        <v>979</v>
      </c>
      <c r="J31016">
        <v>338</v>
      </c>
      <c r="K31016">
        <v>4</v>
      </c>
      <c r="L31016">
        <v>334</v>
      </c>
      <c r="M31016">
        <v>128</v>
      </c>
      <c r="N31016">
        <v>206</v>
      </c>
    </row>
    <row r="31017" spans="1:14" x14ac:dyDescent="0.25">
      <c r="A31017" t="s">
        <v>27593</v>
      </c>
      <c r="B31017" t="s">
        <v>45244</v>
      </c>
      <c r="C31017" t="s">
        <v>32169</v>
      </c>
      <c r="D31017" t="s">
        <v>32171</v>
      </c>
      <c r="E31017" t="s">
        <v>32193</v>
      </c>
      <c r="F31017" t="s">
        <v>32272</v>
      </c>
      <c r="G31017" t="s">
        <v>32691</v>
      </c>
      <c r="H31017" t="s">
        <v>35245</v>
      </c>
      <c r="I31017">
        <v>715</v>
      </c>
      <c r="J31017">
        <v>333</v>
      </c>
      <c r="K31017">
        <v>1</v>
      </c>
      <c r="L31017">
        <v>332</v>
      </c>
      <c r="M31017">
        <v>128</v>
      </c>
      <c r="N31017">
        <v>204</v>
      </c>
    </row>
    <row r="31018" spans="1:14" x14ac:dyDescent="0.25">
      <c r="A31018" t="s">
        <v>27594</v>
      </c>
      <c r="B31018" t="s">
        <v>53362</v>
      </c>
      <c r="C31018" t="s">
        <v>32169</v>
      </c>
      <c r="D31018" t="s">
        <v>32171</v>
      </c>
      <c r="E31018" t="s">
        <v>32193</v>
      </c>
      <c r="F31018" t="s">
        <v>32272</v>
      </c>
      <c r="G31018" t="s">
        <v>32691</v>
      </c>
      <c r="H31018" t="s">
        <v>35245</v>
      </c>
      <c r="I31018">
        <v>1181</v>
      </c>
      <c r="J31018">
        <v>488</v>
      </c>
      <c r="K31018">
        <v>2</v>
      </c>
      <c r="L31018">
        <v>486</v>
      </c>
      <c r="M31018">
        <v>175</v>
      </c>
      <c r="N31018">
        <v>311</v>
      </c>
    </row>
    <row r="31019" spans="1:14" x14ac:dyDescent="0.25">
      <c r="A31019" t="s">
        <v>27595</v>
      </c>
      <c r="B31019" t="s">
        <v>53363</v>
      </c>
      <c r="C31019" t="s">
        <v>32169</v>
      </c>
      <c r="D31019" t="s">
        <v>32171</v>
      </c>
      <c r="E31019" t="s">
        <v>32193</v>
      </c>
      <c r="F31019" t="s">
        <v>32272</v>
      </c>
      <c r="G31019" t="s">
        <v>32691</v>
      </c>
      <c r="H31019" t="s">
        <v>35245</v>
      </c>
      <c r="I31019">
        <v>978</v>
      </c>
      <c r="J31019">
        <v>447</v>
      </c>
      <c r="K31019">
        <v>1</v>
      </c>
      <c r="L31019">
        <v>446</v>
      </c>
      <c r="M31019">
        <v>164</v>
      </c>
      <c r="N31019">
        <v>282</v>
      </c>
    </row>
    <row r="31020" spans="1:14" x14ac:dyDescent="0.25">
      <c r="A31020" t="s">
        <v>27596</v>
      </c>
      <c r="B31020" t="s">
        <v>53364</v>
      </c>
      <c r="C31020" t="s">
        <v>32169</v>
      </c>
      <c r="D31020" t="s">
        <v>32171</v>
      </c>
      <c r="E31020" t="s">
        <v>32193</v>
      </c>
      <c r="F31020" t="s">
        <v>32272</v>
      </c>
      <c r="G31020" t="s">
        <v>32691</v>
      </c>
      <c r="H31020" t="s">
        <v>35245</v>
      </c>
      <c r="I31020">
        <v>1279</v>
      </c>
      <c r="J31020">
        <v>516</v>
      </c>
      <c r="K31020">
        <v>1</v>
      </c>
      <c r="L31020">
        <v>515</v>
      </c>
      <c r="M31020">
        <v>207</v>
      </c>
      <c r="N31020">
        <v>308</v>
      </c>
    </row>
    <row r="31021" spans="1:14" x14ac:dyDescent="0.25">
      <c r="A31021" t="s">
        <v>27597</v>
      </c>
      <c r="B31021" t="s">
        <v>53365</v>
      </c>
      <c r="C31021" t="s">
        <v>32169</v>
      </c>
      <c r="D31021" t="s">
        <v>32171</v>
      </c>
      <c r="E31021" t="s">
        <v>32193</v>
      </c>
      <c r="F31021" t="s">
        <v>32272</v>
      </c>
      <c r="G31021" t="s">
        <v>32691</v>
      </c>
      <c r="H31021" t="s">
        <v>35245</v>
      </c>
      <c r="I31021">
        <v>1041</v>
      </c>
      <c r="J31021">
        <v>400</v>
      </c>
      <c r="K31021">
        <v>1</v>
      </c>
      <c r="L31021">
        <v>399</v>
      </c>
      <c r="M31021">
        <v>156</v>
      </c>
      <c r="N31021">
        <v>243</v>
      </c>
    </row>
    <row r="31022" spans="1:14" x14ac:dyDescent="0.25">
      <c r="A31022" t="s">
        <v>27598</v>
      </c>
      <c r="B31022" t="s">
        <v>53366</v>
      </c>
      <c r="C31022" t="s">
        <v>32169</v>
      </c>
      <c r="D31022" t="s">
        <v>32171</v>
      </c>
      <c r="E31022" t="s">
        <v>32193</v>
      </c>
      <c r="F31022" t="s">
        <v>32272</v>
      </c>
      <c r="G31022" t="s">
        <v>32691</v>
      </c>
      <c r="H31022" t="s">
        <v>35245</v>
      </c>
      <c r="I31022">
        <v>1138</v>
      </c>
      <c r="J31022">
        <v>449</v>
      </c>
      <c r="K31022">
        <v>0</v>
      </c>
      <c r="L31022">
        <v>449</v>
      </c>
      <c r="M31022">
        <v>179</v>
      </c>
      <c r="N31022">
        <v>270</v>
      </c>
    </row>
    <row r="31023" spans="1:14" x14ac:dyDescent="0.25">
      <c r="A31023" t="s">
        <v>27599</v>
      </c>
      <c r="B31023" t="s">
        <v>53367</v>
      </c>
      <c r="C31023" t="s">
        <v>32169</v>
      </c>
      <c r="D31023" t="s">
        <v>32171</v>
      </c>
      <c r="E31023" t="s">
        <v>32193</v>
      </c>
      <c r="F31023" t="s">
        <v>32272</v>
      </c>
      <c r="G31023" t="s">
        <v>32691</v>
      </c>
      <c r="H31023" t="s">
        <v>35245</v>
      </c>
      <c r="I31023">
        <v>1054</v>
      </c>
      <c r="J31023">
        <v>403</v>
      </c>
      <c r="K31023">
        <v>2</v>
      </c>
      <c r="L31023">
        <v>401</v>
      </c>
      <c r="M31023">
        <v>144</v>
      </c>
      <c r="N31023">
        <v>257</v>
      </c>
    </row>
    <row r="31024" spans="1:14" x14ac:dyDescent="0.25">
      <c r="A31024" t="s">
        <v>27600</v>
      </c>
      <c r="B31024" t="s">
        <v>53368</v>
      </c>
      <c r="C31024" t="s">
        <v>32169</v>
      </c>
      <c r="D31024" t="s">
        <v>32171</v>
      </c>
      <c r="E31024" t="s">
        <v>32193</v>
      </c>
      <c r="F31024" t="s">
        <v>32272</v>
      </c>
      <c r="G31024" t="s">
        <v>32691</v>
      </c>
      <c r="H31024" t="s">
        <v>35245</v>
      </c>
      <c r="I31024">
        <v>1396</v>
      </c>
      <c r="J31024">
        <v>542</v>
      </c>
      <c r="K31024">
        <v>3</v>
      </c>
      <c r="L31024">
        <v>539</v>
      </c>
      <c r="M31024">
        <v>203</v>
      </c>
      <c r="N31024">
        <v>336</v>
      </c>
    </row>
    <row r="31025" spans="1:14" x14ac:dyDescent="0.25">
      <c r="A31025" t="s">
        <v>27601</v>
      </c>
      <c r="B31025" t="s">
        <v>53369</v>
      </c>
      <c r="C31025" t="s">
        <v>32169</v>
      </c>
      <c r="D31025" t="s">
        <v>32171</v>
      </c>
      <c r="E31025" t="s">
        <v>32193</v>
      </c>
      <c r="F31025" t="s">
        <v>32272</v>
      </c>
      <c r="G31025" t="s">
        <v>32691</v>
      </c>
      <c r="H31025" t="s">
        <v>35245</v>
      </c>
      <c r="I31025">
        <v>1102</v>
      </c>
      <c r="J31025">
        <v>443</v>
      </c>
      <c r="K31025">
        <v>3</v>
      </c>
      <c r="L31025">
        <v>440</v>
      </c>
      <c r="M31025">
        <v>166</v>
      </c>
      <c r="N31025">
        <v>274</v>
      </c>
    </row>
    <row r="31026" spans="1:14" x14ac:dyDescent="0.25">
      <c r="A31026" t="s">
        <v>27602</v>
      </c>
      <c r="B31026" t="s">
        <v>36001</v>
      </c>
      <c r="C31026" t="s">
        <v>32169</v>
      </c>
      <c r="D31026" t="s">
        <v>32171</v>
      </c>
      <c r="E31026" t="s">
        <v>32193</v>
      </c>
      <c r="F31026" t="s">
        <v>32272</v>
      </c>
      <c r="G31026" t="s">
        <v>32691</v>
      </c>
      <c r="H31026" t="s">
        <v>35245</v>
      </c>
      <c r="I31026">
        <v>801</v>
      </c>
      <c r="J31026">
        <v>339</v>
      </c>
      <c r="K31026">
        <v>0</v>
      </c>
      <c r="L31026">
        <v>339</v>
      </c>
      <c r="M31026">
        <v>135</v>
      </c>
      <c r="N31026">
        <v>204</v>
      </c>
    </row>
    <row r="31027" spans="1:14" x14ac:dyDescent="0.25">
      <c r="A31027" t="s">
        <v>27603</v>
      </c>
      <c r="B31027" t="s">
        <v>53370</v>
      </c>
      <c r="C31027" t="s">
        <v>32169</v>
      </c>
      <c r="D31027" t="s">
        <v>32171</v>
      </c>
      <c r="E31027" t="s">
        <v>32193</v>
      </c>
      <c r="F31027" t="s">
        <v>32272</v>
      </c>
      <c r="G31027" t="s">
        <v>32691</v>
      </c>
      <c r="H31027" t="s">
        <v>35245</v>
      </c>
      <c r="I31027">
        <v>863</v>
      </c>
      <c r="J31027">
        <v>344</v>
      </c>
      <c r="K31027">
        <v>0</v>
      </c>
      <c r="L31027">
        <v>344</v>
      </c>
      <c r="M31027">
        <v>132</v>
      </c>
      <c r="N31027">
        <v>212</v>
      </c>
    </row>
    <row r="31028" spans="1:14" x14ac:dyDescent="0.25">
      <c r="A31028" t="s">
        <v>27604</v>
      </c>
      <c r="B31028" t="s">
        <v>53371</v>
      </c>
      <c r="C31028" t="s">
        <v>32169</v>
      </c>
      <c r="D31028" t="s">
        <v>32171</v>
      </c>
      <c r="E31028" t="s">
        <v>32193</v>
      </c>
      <c r="F31028" t="s">
        <v>32272</v>
      </c>
      <c r="G31028" t="s">
        <v>32691</v>
      </c>
      <c r="H31028" t="s">
        <v>35245</v>
      </c>
      <c r="I31028">
        <v>1354</v>
      </c>
      <c r="J31028">
        <v>591</v>
      </c>
      <c r="K31028">
        <v>4</v>
      </c>
      <c r="L31028">
        <v>587</v>
      </c>
      <c r="M31028">
        <v>229</v>
      </c>
      <c r="N31028">
        <v>358</v>
      </c>
    </row>
    <row r="31029" spans="1:14" x14ac:dyDescent="0.25">
      <c r="A31029" t="s">
        <v>27605</v>
      </c>
      <c r="B31029" t="s">
        <v>53372</v>
      </c>
      <c r="C31029" t="s">
        <v>32169</v>
      </c>
      <c r="D31029" t="s">
        <v>32171</v>
      </c>
      <c r="E31029" t="s">
        <v>32193</v>
      </c>
      <c r="F31029" t="s">
        <v>32272</v>
      </c>
      <c r="G31029" t="s">
        <v>32691</v>
      </c>
      <c r="H31029" t="s">
        <v>35245</v>
      </c>
      <c r="I31029">
        <v>93</v>
      </c>
      <c r="J31029">
        <v>32</v>
      </c>
      <c r="K31029">
        <v>3</v>
      </c>
      <c r="L31029">
        <v>29</v>
      </c>
      <c r="M31029">
        <v>12</v>
      </c>
      <c r="N31029">
        <v>17</v>
      </c>
    </row>
    <row r="31030" spans="1:14" x14ac:dyDescent="0.25">
      <c r="A31030" t="s">
        <v>27606</v>
      </c>
      <c r="B31030" t="s">
        <v>53373</v>
      </c>
      <c r="C31030" t="s">
        <v>32169</v>
      </c>
      <c r="D31030" t="s">
        <v>32171</v>
      </c>
      <c r="E31030" t="s">
        <v>32193</v>
      </c>
      <c r="F31030" t="s">
        <v>32272</v>
      </c>
      <c r="G31030" t="s">
        <v>32691</v>
      </c>
      <c r="H31030" t="s">
        <v>35245</v>
      </c>
      <c r="I31030">
        <v>119</v>
      </c>
      <c r="J31030">
        <v>-6</v>
      </c>
      <c r="K31030">
        <v>0</v>
      </c>
      <c r="L31030">
        <v>-6</v>
      </c>
      <c r="M31030">
        <v>-3</v>
      </c>
      <c r="N31030">
        <v>-3</v>
      </c>
    </row>
    <row r="31031" spans="1:14" x14ac:dyDescent="0.25">
      <c r="A31031" t="s">
        <v>27607</v>
      </c>
      <c r="B31031" t="s">
        <v>53374</v>
      </c>
      <c r="C31031" t="s">
        <v>32169</v>
      </c>
      <c r="D31031" t="s">
        <v>32171</v>
      </c>
      <c r="E31031" t="s">
        <v>32193</v>
      </c>
      <c r="F31031" t="s">
        <v>32272</v>
      </c>
      <c r="G31031" t="s">
        <v>32691</v>
      </c>
      <c r="H31031" t="s">
        <v>35245</v>
      </c>
      <c r="I31031">
        <v>113</v>
      </c>
      <c r="J31031">
        <v>55</v>
      </c>
      <c r="K31031">
        <v>2</v>
      </c>
      <c r="L31031">
        <v>53</v>
      </c>
      <c r="M31031">
        <v>4</v>
      </c>
      <c r="N31031">
        <v>49</v>
      </c>
    </row>
    <row r="31032" spans="1:14" x14ac:dyDescent="0.25">
      <c r="A31032" t="s">
        <v>27608</v>
      </c>
      <c r="B31032" t="s">
        <v>53375</v>
      </c>
      <c r="C31032" t="s">
        <v>32169</v>
      </c>
      <c r="D31032" t="s">
        <v>32171</v>
      </c>
      <c r="E31032" t="s">
        <v>32193</v>
      </c>
      <c r="F31032" t="s">
        <v>32272</v>
      </c>
      <c r="G31032" t="s">
        <v>32691</v>
      </c>
      <c r="H31032" t="s">
        <v>35246</v>
      </c>
      <c r="I31032">
        <v>888</v>
      </c>
      <c r="J31032">
        <v>259</v>
      </c>
      <c r="K31032">
        <v>1</v>
      </c>
      <c r="L31032">
        <v>258</v>
      </c>
      <c r="M31032">
        <v>110</v>
      </c>
      <c r="N31032">
        <v>148</v>
      </c>
    </row>
    <row r="31033" spans="1:14" x14ac:dyDescent="0.25">
      <c r="A31033" t="s">
        <v>27609</v>
      </c>
      <c r="B31033" t="s">
        <v>53376</v>
      </c>
      <c r="C31033" t="s">
        <v>32169</v>
      </c>
      <c r="D31033" t="s">
        <v>32171</v>
      </c>
      <c r="E31033" t="s">
        <v>32193</v>
      </c>
      <c r="F31033" t="s">
        <v>32272</v>
      </c>
      <c r="G31033" t="s">
        <v>32691</v>
      </c>
      <c r="H31033" t="s">
        <v>35246</v>
      </c>
      <c r="I31033">
        <v>769</v>
      </c>
      <c r="J31033">
        <v>238</v>
      </c>
      <c r="K31033">
        <v>0</v>
      </c>
      <c r="L31033">
        <v>238</v>
      </c>
      <c r="M31033">
        <v>101</v>
      </c>
      <c r="N31033">
        <v>137</v>
      </c>
    </row>
    <row r="31034" spans="1:14" x14ac:dyDescent="0.25">
      <c r="A31034" t="s">
        <v>27610</v>
      </c>
      <c r="B31034" t="s">
        <v>53377</v>
      </c>
      <c r="C31034" t="s">
        <v>32169</v>
      </c>
      <c r="D31034" t="s">
        <v>32171</v>
      </c>
      <c r="E31034" t="s">
        <v>32193</v>
      </c>
      <c r="F31034" t="s">
        <v>32272</v>
      </c>
      <c r="G31034" t="s">
        <v>32691</v>
      </c>
      <c r="H31034" t="s">
        <v>35246</v>
      </c>
      <c r="I31034">
        <v>417</v>
      </c>
      <c r="J31034">
        <v>128</v>
      </c>
      <c r="K31034">
        <v>2</v>
      </c>
      <c r="L31034">
        <v>126</v>
      </c>
      <c r="M31034">
        <v>60</v>
      </c>
      <c r="N31034">
        <v>66</v>
      </c>
    </row>
    <row r="31035" spans="1:14" x14ac:dyDescent="0.25">
      <c r="A31035" t="s">
        <v>27611</v>
      </c>
      <c r="B31035" t="s">
        <v>35645</v>
      </c>
      <c r="C31035" t="s">
        <v>32169</v>
      </c>
      <c r="D31035" t="s">
        <v>32171</v>
      </c>
      <c r="E31035" t="s">
        <v>32193</v>
      </c>
      <c r="F31035" t="s">
        <v>32272</v>
      </c>
      <c r="G31035" t="s">
        <v>32691</v>
      </c>
      <c r="H31035" t="s">
        <v>35246</v>
      </c>
      <c r="I31035">
        <v>624</v>
      </c>
      <c r="J31035">
        <v>136</v>
      </c>
      <c r="K31035">
        <v>0</v>
      </c>
      <c r="L31035">
        <v>136</v>
      </c>
      <c r="M31035">
        <v>61</v>
      </c>
      <c r="N31035">
        <v>75</v>
      </c>
    </row>
    <row r="31036" spans="1:14" x14ac:dyDescent="0.25">
      <c r="A31036" t="s">
        <v>27612</v>
      </c>
      <c r="B31036" t="s">
        <v>53378</v>
      </c>
      <c r="C31036" t="s">
        <v>32169</v>
      </c>
      <c r="D31036" t="s">
        <v>32171</v>
      </c>
      <c r="E31036" t="s">
        <v>32193</v>
      </c>
      <c r="F31036" t="s">
        <v>32272</v>
      </c>
      <c r="G31036" t="s">
        <v>32691</v>
      </c>
      <c r="H31036" t="s">
        <v>35246</v>
      </c>
      <c r="I31036">
        <v>762</v>
      </c>
      <c r="J31036">
        <v>250</v>
      </c>
      <c r="K31036">
        <v>2</v>
      </c>
      <c r="L31036">
        <v>248</v>
      </c>
      <c r="M31036">
        <v>119</v>
      </c>
      <c r="N31036">
        <v>129</v>
      </c>
    </row>
    <row r="31037" spans="1:14" x14ac:dyDescent="0.25">
      <c r="A31037" t="s">
        <v>27613</v>
      </c>
      <c r="B31037" t="s">
        <v>53379</v>
      </c>
      <c r="C31037" t="s">
        <v>32169</v>
      </c>
      <c r="D31037" t="s">
        <v>32171</v>
      </c>
      <c r="E31037" t="s">
        <v>32193</v>
      </c>
      <c r="F31037" t="s">
        <v>32272</v>
      </c>
      <c r="G31037" t="s">
        <v>32691</v>
      </c>
      <c r="H31037" t="s">
        <v>35246</v>
      </c>
      <c r="I31037">
        <v>532</v>
      </c>
      <c r="J31037">
        <v>156</v>
      </c>
      <c r="K31037">
        <v>1</v>
      </c>
      <c r="L31037">
        <v>155</v>
      </c>
      <c r="M31037">
        <v>75</v>
      </c>
      <c r="N31037">
        <v>80</v>
      </c>
    </row>
    <row r="31038" spans="1:14" x14ac:dyDescent="0.25">
      <c r="A31038" t="s">
        <v>27614</v>
      </c>
      <c r="B31038" t="s">
        <v>53380</v>
      </c>
      <c r="C31038" t="s">
        <v>32169</v>
      </c>
      <c r="D31038" t="s">
        <v>32171</v>
      </c>
      <c r="E31038" t="s">
        <v>32193</v>
      </c>
      <c r="F31038" t="s">
        <v>32272</v>
      </c>
      <c r="G31038" t="s">
        <v>32691</v>
      </c>
      <c r="H31038" t="s">
        <v>35246</v>
      </c>
      <c r="I31038">
        <v>405</v>
      </c>
      <c r="J31038">
        <v>91</v>
      </c>
      <c r="K31038">
        <v>0</v>
      </c>
      <c r="L31038">
        <v>91</v>
      </c>
      <c r="M31038">
        <v>43</v>
      </c>
      <c r="N31038">
        <v>48</v>
      </c>
    </row>
    <row r="31039" spans="1:14" x14ac:dyDescent="0.25">
      <c r="A31039" t="s">
        <v>27615</v>
      </c>
      <c r="B31039" t="s">
        <v>53381</v>
      </c>
      <c r="C31039" t="s">
        <v>32169</v>
      </c>
      <c r="D31039" t="s">
        <v>32171</v>
      </c>
      <c r="E31039" t="s">
        <v>32193</v>
      </c>
      <c r="F31039" t="s">
        <v>32272</v>
      </c>
      <c r="G31039" t="s">
        <v>32691</v>
      </c>
      <c r="H31039" t="s">
        <v>35246</v>
      </c>
      <c r="I31039">
        <v>535</v>
      </c>
      <c r="J31039">
        <v>203</v>
      </c>
      <c r="K31039">
        <v>1</v>
      </c>
      <c r="L31039">
        <v>202</v>
      </c>
      <c r="M31039">
        <v>79</v>
      </c>
      <c r="N31039">
        <v>123</v>
      </c>
    </row>
    <row r="31040" spans="1:14" x14ac:dyDescent="0.25">
      <c r="A31040" t="s">
        <v>27616</v>
      </c>
      <c r="B31040" t="s">
        <v>53382</v>
      </c>
      <c r="C31040" t="s">
        <v>32169</v>
      </c>
      <c r="D31040" t="s">
        <v>32171</v>
      </c>
      <c r="E31040" t="s">
        <v>32193</v>
      </c>
      <c r="F31040" t="s">
        <v>32272</v>
      </c>
      <c r="G31040" t="s">
        <v>32691</v>
      </c>
      <c r="H31040" t="s">
        <v>35247</v>
      </c>
      <c r="I31040">
        <v>955</v>
      </c>
      <c r="J31040">
        <v>333</v>
      </c>
      <c r="K31040">
        <v>1</v>
      </c>
      <c r="L31040">
        <v>332</v>
      </c>
      <c r="M31040">
        <v>130</v>
      </c>
      <c r="N31040">
        <v>202</v>
      </c>
    </row>
    <row r="31041" spans="1:14" x14ac:dyDescent="0.25">
      <c r="A31041" t="s">
        <v>27617</v>
      </c>
      <c r="B31041" t="s">
        <v>53383</v>
      </c>
      <c r="C31041" t="s">
        <v>32169</v>
      </c>
      <c r="D31041" t="s">
        <v>32171</v>
      </c>
      <c r="E31041" t="s">
        <v>32193</v>
      </c>
      <c r="F31041" t="s">
        <v>32272</v>
      </c>
      <c r="G31041" t="s">
        <v>32691</v>
      </c>
      <c r="H31041" t="s">
        <v>35247</v>
      </c>
      <c r="I31041">
        <v>701</v>
      </c>
      <c r="J31041">
        <v>241</v>
      </c>
      <c r="K31041">
        <v>1</v>
      </c>
      <c r="L31041">
        <v>240</v>
      </c>
      <c r="M31041">
        <v>90</v>
      </c>
      <c r="N31041">
        <v>150</v>
      </c>
    </row>
    <row r="31042" spans="1:14" x14ac:dyDescent="0.25">
      <c r="A31042" t="s">
        <v>27618</v>
      </c>
      <c r="B31042" t="s">
        <v>53384</v>
      </c>
      <c r="C31042" t="s">
        <v>32169</v>
      </c>
      <c r="D31042" t="s">
        <v>32171</v>
      </c>
      <c r="E31042" t="s">
        <v>32193</v>
      </c>
      <c r="F31042" t="s">
        <v>32272</v>
      </c>
      <c r="G31042" t="s">
        <v>32691</v>
      </c>
      <c r="H31042" t="s">
        <v>35247</v>
      </c>
      <c r="I31042">
        <v>602</v>
      </c>
      <c r="J31042">
        <v>200</v>
      </c>
      <c r="K31042">
        <v>1</v>
      </c>
      <c r="L31042">
        <v>199</v>
      </c>
      <c r="M31042">
        <v>75</v>
      </c>
      <c r="N31042">
        <v>124</v>
      </c>
    </row>
    <row r="31043" spans="1:14" x14ac:dyDescent="0.25">
      <c r="A31043" t="s">
        <v>27619</v>
      </c>
      <c r="B31043" t="s">
        <v>53385</v>
      </c>
      <c r="C31043" t="s">
        <v>32169</v>
      </c>
      <c r="D31043" t="s">
        <v>32171</v>
      </c>
      <c r="E31043" t="s">
        <v>32193</v>
      </c>
      <c r="F31043" t="s">
        <v>32272</v>
      </c>
      <c r="G31043" t="s">
        <v>32691</v>
      </c>
      <c r="H31043" t="s">
        <v>35247</v>
      </c>
      <c r="I31043">
        <v>250</v>
      </c>
      <c r="J31043">
        <v>55</v>
      </c>
      <c r="K31043">
        <v>0</v>
      </c>
      <c r="L31043">
        <v>55</v>
      </c>
      <c r="M31043">
        <v>26</v>
      </c>
      <c r="N31043">
        <v>29</v>
      </c>
    </row>
    <row r="31044" spans="1:14" x14ac:dyDescent="0.25">
      <c r="A31044" t="s">
        <v>27620</v>
      </c>
      <c r="B31044" t="s">
        <v>53386</v>
      </c>
      <c r="C31044" t="s">
        <v>32169</v>
      </c>
      <c r="D31044" t="s">
        <v>32171</v>
      </c>
      <c r="E31044" t="s">
        <v>32193</v>
      </c>
      <c r="F31044" t="s">
        <v>32272</v>
      </c>
      <c r="G31044" t="s">
        <v>32691</v>
      </c>
      <c r="H31044" t="s">
        <v>35247</v>
      </c>
      <c r="I31044">
        <v>183</v>
      </c>
      <c r="J31044">
        <v>71</v>
      </c>
      <c r="K31044">
        <v>0</v>
      </c>
      <c r="L31044">
        <v>71</v>
      </c>
      <c r="M31044">
        <v>28</v>
      </c>
      <c r="N31044">
        <v>43</v>
      </c>
    </row>
    <row r="31045" spans="1:14" x14ac:dyDescent="0.25">
      <c r="A31045" t="s">
        <v>27621</v>
      </c>
      <c r="B31045" t="s">
        <v>53387</v>
      </c>
      <c r="C31045" t="s">
        <v>32169</v>
      </c>
      <c r="D31045" t="s">
        <v>32171</v>
      </c>
      <c r="E31045" t="s">
        <v>32193</v>
      </c>
      <c r="F31045" t="s">
        <v>32272</v>
      </c>
      <c r="G31045" t="s">
        <v>32691</v>
      </c>
      <c r="H31045" t="s">
        <v>35247</v>
      </c>
      <c r="I31045">
        <v>250</v>
      </c>
      <c r="J31045">
        <v>45</v>
      </c>
      <c r="K31045">
        <v>1</v>
      </c>
      <c r="L31045">
        <v>44</v>
      </c>
      <c r="M31045">
        <v>24</v>
      </c>
      <c r="N31045">
        <v>20</v>
      </c>
    </row>
    <row r="31046" spans="1:14" x14ac:dyDescent="0.25">
      <c r="A31046" t="s">
        <v>27622</v>
      </c>
      <c r="B31046" t="s">
        <v>53388</v>
      </c>
      <c r="C31046" t="s">
        <v>32169</v>
      </c>
      <c r="D31046" t="s">
        <v>32171</v>
      </c>
      <c r="E31046" t="s">
        <v>32193</v>
      </c>
      <c r="F31046" t="s">
        <v>32272</v>
      </c>
      <c r="G31046" t="s">
        <v>32691</v>
      </c>
      <c r="H31046" t="s">
        <v>35248</v>
      </c>
      <c r="I31046">
        <v>245</v>
      </c>
      <c r="J31046">
        <v>83</v>
      </c>
      <c r="K31046">
        <v>0</v>
      </c>
      <c r="L31046">
        <v>83</v>
      </c>
      <c r="M31046">
        <v>48</v>
      </c>
      <c r="N31046">
        <v>35</v>
      </c>
    </row>
    <row r="31047" spans="1:14" x14ac:dyDescent="0.25">
      <c r="A31047" t="s">
        <v>27623</v>
      </c>
      <c r="B31047" t="s">
        <v>53389</v>
      </c>
      <c r="C31047" t="s">
        <v>32169</v>
      </c>
      <c r="D31047" t="s">
        <v>32171</v>
      </c>
      <c r="E31047" t="s">
        <v>32193</v>
      </c>
      <c r="F31047" t="s">
        <v>32272</v>
      </c>
      <c r="G31047" t="s">
        <v>32691</v>
      </c>
      <c r="H31047" t="s">
        <v>35248</v>
      </c>
      <c r="I31047">
        <v>346</v>
      </c>
      <c r="J31047">
        <v>110</v>
      </c>
      <c r="K31047">
        <v>0</v>
      </c>
      <c r="L31047">
        <v>110</v>
      </c>
      <c r="M31047">
        <v>43</v>
      </c>
      <c r="N31047">
        <v>67</v>
      </c>
    </row>
    <row r="31048" spans="1:14" x14ac:dyDescent="0.25">
      <c r="A31048" t="s">
        <v>27624</v>
      </c>
      <c r="B31048" t="s">
        <v>35746</v>
      </c>
      <c r="C31048" t="s">
        <v>32169</v>
      </c>
      <c r="D31048" t="s">
        <v>32171</v>
      </c>
      <c r="E31048" t="s">
        <v>32193</v>
      </c>
      <c r="F31048" t="s">
        <v>32272</v>
      </c>
      <c r="G31048" t="s">
        <v>32691</v>
      </c>
      <c r="H31048" t="s">
        <v>35248</v>
      </c>
      <c r="I31048">
        <v>404</v>
      </c>
      <c r="J31048">
        <v>136</v>
      </c>
      <c r="K31048">
        <v>1</v>
      </c>
      <c r="L31048">
        <v>135</v>
      </c>
      <c r="M31048">
        <v>51</v>
      </c>
      <c r="N31048">
        <v>84</v>
      </c>
    </row>
    <row r="31049" spans="1:14" x14ac:dyDescent="0.25">
      <c r="A31049" t="s">
        <v>27625</v>
      </c>
      <c r="B31049" t="s">
        <v>35746</v>
      </c>
      <c r="C31049" t="s">
        <v>32169</v>
      </c>
      <c r="D31049" t="s">
        <v>32171</v>
      </c>
      <c r="E31049" t="s">
        <v>32193</v>
      </c>
      <c r="F31049" t="s">
        <v>32272</v>
      </c>
      <c r="G31049" t="s">
        <v>32691</v>
      </c>
      <c r="H31049" t="s">
        <v>35248</v>
      </c>
      <c r="I31049">
        <v>701</v>
      </c>
      <c r="J31049">
        <v>279</v>
      </c>
      <c r="K31049">
        <v>1</v>
      </c>
      <c r="L31049">
        <v>278</v>
      </c>
      <c r="M31049">
        <v>94</v>
      </c>
      <c r="N31049">
        <v>184</v>
      </c>
    </row>
    <row r="31050" spans="1:14" x14ac:dyDescent="0.25">
      <c r="A31050" t="s">
        <v>27626</v>
      </c>
      <c r="B31050" t="s">
        <v>35645</v>
      </c>
      <c r="C31050" t="s">
        <v>32169</v>
      </c>
      <c r="D31050" t="s">
        <v>32171</v>
      </c>
      <c r="E31050" t="s">
        <v>32193</v>
      </c>
      <c r="F31050" t="s">
        <v>32272</v>
      </c>
      <c r="G31050" t="s">
        <v>32691</v>
      </c>
      <c r="H31050" t="s">
        <v>35248</v>
      </c>
      <c r="I31050">
        <v>318</v>
      </c>
      <c r="J31050">
        <v>96</v>
      </c>
      <c r="K31050">
        <v>1</v>
      </c>
      <c r="L31050">
        <v>95</v>
      </c>
      <c r="M31050">
        <v>43</v>
      </c>
      <c r="N31050">
        <v>52</v>
      </c>
    </row>
    <row r="31051" spans="1:14" x14ac:dyDescent="0.25">
      <c r="A31051" t="s">
        <v>27627</v>
      </c>
      <c r="B31051" t="s">
        <v>36657</v>
      </c>
      <c r="C31051" t="s">
        <v>32169</v>
      </c>
      <c r="D31051" t="s">
        <v>32171</v>
      </c>
      <c r="E31051" t="s">
        <v>32193</v>
      </c>
      <c r="F31051" t="s">
        <v>32272</v>
      </c>
      <c r="G31051" t="s">
        <v>32691</v>
      </c>
      <c r="H31051" t="s">
        <v>35248</v>
      </c>
      <c r="I31051">
        <v>460</v>
      </c>
      <c r="J31051">
        <v>191</v>
      </c>
      <c r="K31051">
        <v>0</v>
      </c>
      <c r="L31051">
        <v>191</v>
      </c>
      <c r="M31051">
        <v>87</v>
      </c>
      <c r="N31051">
        <v>104</v>
      </c>
    </row>
    <row r="31052" spans="1:14" x14ac:dyDescent="0.25">
      <c r="A31052" t="s">
        <v>27628</v>
      </c>
      <c r="B31052" t="s">
        <v>53390</v>
      </c>
      <c r="C31052" t="s">
        <v>32169</v>
      </c>
      <c r="D31052" t="s">
        <v>32171</v>
      </c>
      <c r="E31052" t="s">
        <v>32193</v>
      </c>
      <c r="F31052" t="s">
        <v>32272</v>
      </c>
      <c r="G31052" t="s">
        <v>32691</v>
      </c>
      <c r="H31052" t="s">
        <v>35248</v>
      </c>
      <c r="I31052">
        <v>759</v>
      </c>
      <c r="J31052">
        <v>237</v>
      </c>
      <c r="K31052">
        <v>3</v>
      </c>
      <c r="L31052">
        <v>234</v>
      </c>
      <c r="M31052">
        <v>99</v>
      </c>
      <c r="N31052">
        <v>135</v>
      </c>
    </row>
    <row r="31053" spans="1:14" x14ac:dyDescent="0.25">
      <c r="A31053" t="s">
        <v>27629</v>
      </c>
      <c r="B31053" t="s">
        <v>53391</v>
      </c>
      <c r="C31053" t="s">
        <v>32169</v>
      </c>
      <c r="D31053" t="s">
        <v>32171</v>
      </c>
      <c r="E31053" t="s">
        <v>32193</v>
      </c>
      <c r="F31053" t="s">
        <v>32272</v>
      </c>
      <c r="G31053" t="s">
        <v>32691</v>
      </c>
      <c r="H31053" t="s">
        <v>35248</v>
      </c>
      <c r="I31053">
        <v>720</v>
      </c>
      <c r="J31053">
        <v>303</v>
      </c>
      <c r="K31053">
        <v>2</v>
      </c>
      <c r="L31053">
        <v>301</v>
      </c>
      <c r="M31053">
        <v>121</v>
      </c>
      <c r="N31053">
        <v>180</v>
      </c>
    </row>
    <row r="31054" spans="1:14" x14ac:dyDescent="0.25">
      <c r="A31054" t="s">
        <v>27630</v>
      </c>
      <c r="B31054" t="s">
        <v>35645</v>
      </c>
      <c r="C31054" t="s">
        <v>32169</v>
      </c>
      <c r="D31054" t="s">
        <v>32171</v>
      </c>
      <c r="E31054" t="s">
        <v>32193</v>
      </c>
      <c r="F31054" t="s">
        <v>32272</v>
      </c>
      <c r="G31054" t="s">
        <v>32691</v>
      </c>
      <c r="H31054" t="s">
        <v>35248</v>
      </c>
      <c r="I31054">
        <v>210</v>
      </c>
      <c r="J31054">
        <v>67</v>
      </c>
      <c r="K31054">
        <v>0</v>
      </c>
      <c r="L31054">
        <v>67</v>
      </c>
      <c r="M31054">
        <v>39</v>
      </c>
      <c r="N31054">
        <v>28</v>
      </c>
    </row>
    <row r="31055" spans="1:14" x14ac:dyDescent="0.25">
      <c r="A31055" t="s">
        <v>27631</v>
      </c>
      <c r="B31055" t="s">
        <v>53392</v>
      </c>
      <c r="C31055" t="s">
        <v>32169</v>
      </c>
      <c r="D31055" t="s">
        <v>32171</v>
      </c>
      <c r="E31055" t="s">
        <v>32193</v>
      </c>
      <c r="F31055" t="s">
        <v>32272</v>
      </c>
      <c r="G31055" t="s">
        <v>32691</v>
      </c>
      <c r="H31055" t="s">
        <v>35249</v>
      </c>
      <c r="I31055">
        <v>903</v>
      </c>
      <c r="J31055">
        <v>313</v>
      </c>
      <c r="K31055">
        <v>3</v>
      </c>
      <c r="L31055">
        <v>310</v>
      </c>
      <c r="M31055">
        <v>191</v>
      </c>
      <c r="N31055">
        <v>119</v>
      </c>
    </row>
    <row r="31056" spans="1:14" x14ac:dyDescent="0.25">
      <c r="A31056" t="s">
        <v>27632</v>
      </c>
      <c r="B31056" t="s">
        <v>53393</v>
      </c>
      <c r="C31056" t="s">
        <v>32169</v>
      </c>
      <c r="D31056" t="s">
        <v>32171</v>
      </c>
      <c r="E31056" t="s">
        <v>32193</v>
      </c>
      <c r="F31056" t="s">
        <v>32272</v>
      </c>
      <c r="G31056" t="s">
        <v>32691</v>
      </c>
      <c r="H31056" t="s">
        <v>35249</v>
      </c>
      <c r="I31056">
        <v>1109</v>
      </c>
      <c r="J31056">
        <v>411</v>
      </c>
      <c r="K31056">
        <v>2</v>
      </c>
      <c r="L31056">
        <v>409</v>
      </c>
      <c r="M31056">
        <v>206</v>
      </c>
      <c r="N31056">
        <v>203</v>
      </c>
    </row>
    <row r="31057" spans="1:14" x14ac:dyDescent="0.25">
      <c r="A31057" t="s">
        <v>27633</v>
      </c>
      <c r="B31057" t="s">
        <v>53394</v>
      </c>
      <c r="C31057" t="s">
        <v>32169</v>
      </c>
      <c r="D31057" t="s">
        <v>32171</v>
      </c>
      <c r="E31057" t="s">
        <v>32193</v>
      </c>
      <c r="F31057" t="s">
        <v>32272</v>
      </c>
      <c r="G31057" t="s">
        <v>32691</v>
      </c>
      <c r="H31057" t="s">
        <v>35249</v>
      </c>
      <c r="I31057">
        <v>445</v>
      </c>
      <c r="J31057">
        <v>129</v>
      </c>
      <c r="K31057">
        <v>0</v>
      </c>
      <c r="L31057">
        <v>129</v>
      </c>
      <c r="M31057">
        <v>71</v>
      </c>
      <c r="N31057">
        <v>58</v>
      </c>
    </row>
    <row r="31058" spans="1:14" x14ac:dyDescent="0.25">
      <c r="A31058" t="s">
        <v>27634</v>
      </c>
      <c r="B31058" t="s">
        <v>53395</v>
      </c>
      <c r="C31058" t="s">
        <v>32169</v>
      </c>
      <c r="D31058" t="s">
        <v>32171</v>
      </c>
      <c r="E31058" t="s">
        <v>32193</v>
      </c>
      <c r="F31058" t="s">
        <v>32272</v>
      </c>
      <c r="G31058" t="s">
        <v>32691</v>
      </c>
      <c r="H31058" t="s">
        <v>35249</v>
      </c>
      <c r="I31058">
        <v>640</v>
      </c>
      <c r="J31058">
        <v>217</v>
      </c>
      <c r="K31058">
        <v>2</v>
      </c>
      <c r="L31058">
        <v>215</v>
      </c>
      <c r="M31058">
        <v>126</v>
      </c>
      <c r="N31058">
        <v>89</v>
      </c>
    </row>
    <row r="31059" spans="1:14" x14ac:dyDescent="0.25">
      <c r="A31059" t="s">
        <v>27635</v>
      </c>
      <c r="B31059" t="s">
        <v>53396</v>
      </c>
      <c r="C31059" t="s">
        <v>32169</v>
      </c>
      <c r="D31059" t="s">
        <v>32171</v>
      </c>
      <c r="E31059" t="s">
        <v>32193</v>
      </c>
      <c r="F31059" t="s">
        <v>32272</v>
      </c>
      <c r="G31059" t="s">
        <v>32691</v>
      </c>
      <c r="H31059" t="s">
        <v>35249</v>
      </c>
      <c r="I31059">
        <v>274</v>
      </c>
      <c r="J31059">
        <v>86</v>
      </c>
      <c r="K31059">
        <v>1</v>
      </c>
      <c r="L31059">
        <v>85</v>
      </c>
      <c r="M31059">
        <v>45</v>
      </c>
      <c r="N31059">
        <v>40</v>
      </c>
    </row>
    <row r="31060" spans="1:14" x14ac:dyDescent="0.25">
      <c r="A31060" t="s">
        <v>27636</v>
      </c>
      <c r="B31060" t="s">
        <v>53397</v>
      </c>
      <c r="C31060" t="s">
        <v>32169</v>
      </c>
      <c r="D31060" t="s">
        <v>32171</v>
      </c>
      <c r="E31060" t="s">
        <v>32193</v>
      </c>
      <c r="F31060" t="s">
        <v>32272</v>
      </c>
      <c r="G31060" t="s">
        <v>32691</v>
      </c>
      <c r="H31060" t="s">
        <v>35249</v>
      </c>
      <c r="I31060">
        <v>329</v>
      </c>
      <c r="J31060">
        <v>90</v>
      </c>
      <c r="K31060">
        <v>1</v>
      </c>
      <c r="L31060">
        <v>89</v>
      </c>
      <c r="M31060">
        <v>52</v>
      </c>
      <c r="N31060">
        <v>37</v>
      </c>
    </row>
    <row r="31061" spans="1:14" x14ac:dyDescent="0.25">
      <c r="A31061" t="s">
        <v>27637</v>
      </c>
      <c r="B31061" t="s">
        <v>53398</v>
      </c>
      <c r="C31061" t="s">
        <v>32169</v>
      </c>
      <c r="D31061" t="s">
        <v>32171</v>
      </c>
      <c r="E31061" t="s">
        <v>32193</v>
      </c>
      <c r="F31061" t="s">
        <v>32272</v>
      </c>
      <c r="G31061" t="s">
        <v>32691</v>
      </c>
      <c r="H31061" t="s">
        <v>35249</v>
      </c>
      <c r="I31061">
        <v>395</v>
      </c>
      <c r="J31061">
        <v>93</v>
      </c>
      <c r="K31061">
        <v>1</v>
      </c>
      <c r="L31061">
        <v>92</v>
      </c>
      <c r="M31061">
        <v>54</v>
      </c>
      <c r="N31061">
        <v>38</v>
      </c>
    </row>
    <row r="31062" spans="1:14" x14ac:dyDescent="0.25">
      <c r="A31062" t="s">
        <v>27638</v>
      </c>
      <c r="B31062" t="s">
        <v>53399</v>
      </c>
      <c r="C31062" t="s">
        <v>32169</v>
      </c>
      <c r="D31062" t="s">
        <v>32171</v>
      </c>
      <c r="E31062" t="s">
        <v>32193</v>
      </c>
      <c r="F31062" t="s">
        <v>32272</v>
      </c>
      <c r="G31062" t="s">
        <v>32691</v>
      </c>
      <c r="H31062" t="s">
        <v>35250</v>
      </c>
      <c r="I31062">
        <v>816</v>
      </c>
      <c r="J31062">
        <v>347</v>
      </c>
      <c r="K31062">
        <v>3</v>
      </c>
      <c r="L31062">
        <v>344</v>
      </c>
      <c r="M31062">
        <v>123</v>
      </c>
      <c r="N31062">
        <v>221</v>
      </c>
    </row>
    <row r="31063" spans="1:14" x14ac:dyDescent="0.25">
      <c r="A31063" t="s">
        <v>27639</v>
      </c>
      <c r="B31063" t="s">
        <v>53400</v>
      </c>
      <c r="C31063" t="s">
        <v>32169</v>
      </c>
      <c r="D31063" t="s">
        <v>32171</v>
      </c>
      <c r="E31063" t="s">
        <v>32193</v>
      </c>
      <c r="F31063" t="s">
        <v>32272</v>
      </c>
      <c r="G31063" t="s">
        <v>32691</v>
      </c>
      <c r="H31063" t="s">
        <v>35250</v>
      </c>
      <c r="I31063">
        <v>386</v>
      </c>
      <c r="J31063">
        <v>166</v>
      </c>
      <c r="K31063">
        <v>1</v>
      </c>
      <c r="L31063">
        <v>165</v>
      </c>
      <c r="M31063">
        <v>65</v>
      </c>
      <c r="N31063">
        <v>100</v>
      </c>
    </row>
    <row r="31064" spans="1:14" x14ac:dyDescent="0.25">
      <c r="A31064" t="s">
        <v>27640</v>
      </c>
      <c r="B31064" t="s">
        <v>53401</v>
      </c>
      <c r="C31064" t="s">
        <v>32169</v>
      </c>
      <c r="D31064" t="s">
        <v>32171</v>
      </c>
      <c r="E31064" t="s">
        <v>32193</v>
      </c>
      <c r="F31064" t="s">
        <v>32272</v>
      </c>
      <c r="G31064" t="s">
        <v>32691</v>
      </c>
      <c r="H31064" t="s">
        <v>35250</v>
      </c>
      <c r="I31064">
        <v>573</v>
      </c>
      <c r="J31064">
        <v>211</v>
      </c>
      <c r="K31064">
        <v>3</v>
      </c>
      <c r="L31064">
        <v>208</v>
      </c>
      <c r="M31064">
        <v>68</v>
      </c>
      <c r="N31064">
        <v>140</v>
      </c>
    </row>
    <row r="31065" spans="1:14" x14ac:dyDescent="0.25">
      <c r="A31065" t="s">
        <v>27641</v>
      </c>
      <c r="B31065" t="s">
        <v>53402</v>
      </c>
      <c r="C31065" t="s">
        <v>32169</v>
      </c>
      <c r="D31065" t="s">
        <v>32171</v>
      </c>
      <c r="E31065" t="s">
        <v>32193</v>
      </c>
      <c r="F31065" t="s">
        <v>32272</v>
      </c>
      <c r="G31065" t="s">
        <v>32691</v>
      </c>
      <c r="H31065" t="s">
        <v>35250</v>
      </c>
      <c r="I31065">
        <v>372</v>
      </c>
      <c r="J31065">
        <v>133</v>
      </c>
      <c r="K31065">
        <v>0</v>
      </c>
      <c r="L31065">
        <v>133</v>
      </c>
      <c r="M31065">
        <v>48</v>
      </c>
      <c r="N31065">
        <v>85</v>
      </c>
    </row>
    <row r="31066" spans="1:14" x14ac:dyDescent="0.25">
      <c r="A31066" t="s">
        <v>27642</v>
      </c>
      <c r="B31066" t="s">
        <v>53403</v>
      </c>
      <c r="C31066" t="s">
        <v>32169</v>
      </c>
      <c r="D31066" t="s">
        <v>32171</v>
      </c>
      <c r="E31066" t="s">
        <v>32193</v>
      </c>
      <c r="F31066" t="s">
        <v>32272</v>
      </c>
      <c r="G31066" t="s">
        <v>32691</v>
      </c>
      <c r="H31066" t="s">
        <v>35250</v>
      </c>
      <c r="I31066">
        <v>336</v>
      </c>
      <c r="J31066">
        <v>123</v>
      </c>
      <c r="K31066">
        <v>1</v>
      </c>
      <c r="L31066">
        <v>122</v>
      </c>
      <c r="M31066">
        <v>64</v>
      </c>
      <c r="N31066">
        <v>58</v>
      </c>
    </row>
    <row r="31067" spans="1:14" x14ac:dyDescent="0.25">
      <c r="A31067" t="s">
        <v>27643</v>
      </c>
      <c r="B31067" t="s">
        <v>53051</v>
      </c>
      <c r="C31067" t="s">
        <v>32169</v>
      </c>
      <c r="D31067" t="s">
        <v>32171</v>
      </c>
      <c r="E31067" t="s">
        <v>32193</v>
      </c>
      <c r="F31067" t="s">
        <v>32272</v>
      </c>
      <c r="G31067" t="s">
        <v>32691</v>
      </c>
      <c r="H31067" t="s">
        <v>35250</v>
      </c>
      <c r="I31067">
        <v>646</v>
      </c>
      <c r="J31067">
        <v>180</v>
      </c>
      <c r="K31067">
        <v>1</v>
      </c>
      <c r="L31067">
        <v>179</v>
      </c>
      <c r="M31067">
        <v>94</v>
      </c>
      <c r="N31067">
        <v>85</v>
      </c>
    </row>
    <row r="31068" spans="1:14" x14ac:dyDescent="0.25">
      <c r="A31068" t="s">
        <v>27644</v>
      </c>
      <c r="B31068" t="s">
        <v>53404</v>
      </c>
      <c r="C31068" t="s">
        <v>32169</v>
      </c>
      <c r="D31068" t="s">
        <v>32171</v>
      </c>
      <c r="E31068" t="s">
        <v>32193</v>
      </c>
      <c r="F31068" t="s">
        <v>32272</v>
      </c>
      <c r="G31068" t="s">
        <v>32691</v>
      </c>
      <c r="H31068" t="s">
        <v>35250</v>
      </c>
      <c r="I31068">
        <v>419</v>
      </c>
      <c r="J31068">
        <v>149</v>
      </c>
      <c r="K31068">
        <v>2</v>
      </c>
      <c r="L31068">
        <v>147</v>
      </c>
      <c r="M31068">
        <v>78</v>
      </c>
      <c r="N31068">
        <v>69</v>
      </c>
    </row>
    <row r="31069" spans="1:14" x14ac:dyDescent="0.25">
      <c r="A31069" t="s">
        <v>27645</v>
      </c>
      <c r="B31069" t="s">
        <v>53405</v>
      </c>
      <c r="C31069" t="s">
        <v>32169</v>
      </c>
      <c r="D31069" t="s">
        <v>32171</v>
      </c>
      <c r="E31069" t="s">
        <v>32193</v>
      </c>
      <c r="F31069" t="s">
        <v>32272</v>
      </c>
      <c r="G31069" t="s">
        <v>32691</v>
      </c>
      <c r="H31069" t="s">
        <v>35250</v>
      </c>
      <c r="I31069">
        <v>693</v>
      </c>
      <c r="J31069">
        <v>223</v>
      </c>
      <c r="K31069">
        <v>2</v>
      </c>
      <c r="L31069">
        <v>221</v>
      </c>
      <c r="M31069">
        <v>100</v>
      </c>
      <c r="N31069">
        <v>121</v>
      </c>
    </row>
    <row r="31070" spans="1:14" x14ac:dyDescent="0.25">
      <c r="A31070" t="s">
        <v>27646</v>
      </c>
      <c r="B31070" t="s">
        <v>53406</v>
      </c>
      <c r="C31070" t="s">
        <v>32169</v>
      </c>
      <c r="D31070" t="s">
        <v>32171</v>
      </c>
      <c r="E31070" t="s">
        <v>32193</v>
      </c>
      <c r="F31070" t="s">
        <v>32272</v>
      </c>
      <c r="G31070" t="s">
        <v>32691</v>
      </c>
      <c r="H31070" t="s">
        <v>35250</v>
      </c>
      <c r="I31070">
        <v>908</v>
      </c>
      <c r="J31070">
        <v>428</v>
      </c>
      <c r="K31070">
        <v>4</v>
      </c>
      <c r="L31070">
        <v>424</v>
      </c>
      <c r="M31070">
        <v>171</v>
      </c>
      <c r="N31070">
        <v>253</v>
      </c>
    </row>
    <row r="31071" spans="1:14" x14ac:dyDescent="0.25">
      <c r="A31071" t="s">
        <v>27647</v>
      </c>
      <c r="B31071" t="s">
        <v>53407</v>
      </c>
      <c r="C31071" t="s">
        <v>32169</v>
      </c>
      <c r="D31071" t="s">
        <v>32171</v>
      </c>
      <c r="E31071" t="s">
        <v>32193</v>
      </c>
      <c r="F31071" t="s">
        <v>32272</v>
      </c>
      <c r="G31071" t="s">
        <v>32691</v>
      </c>
      <c r="H31071" t="s">
        <v>35250</v>
      </c>
      <c r="I31071">
        <v>1208</v>
      </c>
      <c r="J31071">
        <v>494</v>
      </c>
      <c r="K31071">
        <v>3</v>
      </c>
      <c r="L31071">
        <v>491</v>
      </c>
      <c r="M31071">
        <v>206</v>
      </c>
      <c r="N31071">
        <v>285</v>
      </c>
    </row>
    <row r="31072" spans="1:14" x14ac:dyDescent="0.25">
      <c r="A31072" t="s">
        <v>27648</v>
      </c>
      <c r="B31072" t="s">
        <v>53408</v>
      </c>
      <c r="C31072" t="s">
        <v>32169</v>
      </c>
      <c r="D31072" t="s">
        <v>32171</v>
      </c>
      <c r="E31072" t="s">
        <v>32193</v>
      </c>
      <c r="F31072" t="s">
        <v>32272</v>
      </c>
      <c r="G31072" t="s">
        <v>32691</v>
      </c>
      <c r="H31072" t="s">
        <v>35250</v>
      </c>
      <c r="I31072">
        <v>463</v>
      </c>
      <c r="J31072">
        <v>124</v>
      </c>
      <c r="K31072">
        <v>0</v>
      </c>
      <c r="L31072">
        <v>124</v>
      </c>
      <c r="M31072">
        <v>57</v>
      </c>
      <c r="N31072">
        <v>67</v>
      </c>
    </row>
    <row r="31073" spans="1:14" x14ac:dyDescent="0.25">
      <c r="A31073" t="s">
        <v>27649</v>
      </c>
      <c r="B31073" t="s">
        <v>53409</v>
      </c>
      <c r="C31073" t="s">
        <v>32169</v>
      </c>
      <c r="D31073" t="s">
        <v>32171</v>
      </c>
      <c r="E31073" t="s">
        <v>32193</v>
      </c>
      <c r="F31073" t="s">
        <v>32272</v>
      </c>
      <c r="G31073" t="s">
        <v>32691</v>
      </c>
      <c r="H31073" t="s">
        <v>35250</v>
      </c>
      <c r="I31073">
        <v>552</v>
      </c>
      <c r="J31073">
        <v>267</v>
      </c>
      <c r="K31073">
        <v>1</v>
      </c>
      <c r="L31073">
        <v>266</v>
      </c>
      <c r="M31073">
        <v>110</v>
      </c>
      <c r="N31073">
        <v>156</v>
      </c>
    </row>
    <row r="31074" spans="1:14" x14ac:dyDescent="0.25">
      <c r="A31074" t="s">
        <v>27650</v>
      </c>
      <c r="B31074" t="s">
        <v>53410</v>
      </c>
      <c r="C31074" t="s">
        <v>32169</v>
      </c>
      <c r="D31074" t="s">
        <v>32171</v>
      </c>
      <c r="E31074" t="s">
        <v>32193</v>
      </c>
      <c r="F31074" t="s">
        <v>32272</v>
      </c>
      <c r="G31074" t="s">
        <v>32691</v>
      </c>
      <c r="H31074" t="s">
        <v>35250</v>
      </c>
      <c r="I31074">
        <v>311</v>
      </c>
      <c r="J31074">
        <v>106</v>
      </c>
      <c r="K31074">
        <v>0</v>
      </c>
      <c r="L31074">
        <v>106</v>
      </c>
      <c r="M31074">
        <v>57</v>
      </c>
      <c r="N31074">
        <v>49</v>
      </c>
    </row>
    <row r="31075" spans="1:14" x14ac:dyDescent="0.25">
      <c r="A31075" t="s">
        <v>27651</v>
      </c>
      <c r="B31075" t="s">
        <v>53411</v>
      </c>
      <c r="C31075" t="s">
        <v>32169</v>
      </c>
      <c r="D31075" t="s">
        <v>32171</v>
      </c>
      <c r="E31075" t="s">
        <v>32193</v>
      </c>
      <c r="F31075" t="s">
        <v>32272</v>
      </c>
      <c r="G31075" t="s">
        <v>32691</v>
      </c>
      <c r="H31075" t="s">
        <v>35250</v>
      </c>
      <c r="I31075">
        <v>792</v>
      </c>
      <c r="J31075">
        <v>394</v>
      </c>
      <c r="K31075">
        <v>1</v>
      </c>
      <c r="L31075">
        <v>393</v>
      </c>
      <c r="M31075">
        <v>129</v>
      </c>
      <c r="N31075">
        <v>264</v>
      </c>
    </row>
    <row r="31076" spans="1:14" x14ac:dyDescent="0.25">
      <c r="A31076" t="s">
        <v>27652</v>
      </c>
      <c r="B31076" t="s">
        <v>53412</v>
      </c>
      <c r="C31076" t="s">
        <v>32169</v>
      </c>
      <c r="D31076" t="s">
        <v>32171</v>
      </c>
      <c r="E31076" t="s">
        <v>32193</v>
      </c>
      <c r="F31076" t="s">
        <v>32272</v>
      </c>
      <c r="G31076" t="s">
        <v>32691</v>
      </c>
      <c r="H31076" t="s">
        <v>35250</v>
      </c>
      <c r="I31076">
        <v>249</v>
      </c>
      <c r="J31076">
        <v>112</v>
      </c>
      <c r="K31076">
        <v>-1</v>
      </c>
      <c r="L31076">
        <v>113</v>
      </c>
      <c r="M31076">
        <v>47</v>
      </c>
      <c r="N31076">
        <v>66</v>
      </c>
    </row>
    <row r="31077" spans="1:14" x14ac:dyDescent="0.25">
      <c r="A31077" t="s">
        <v>27653</v>
      </c>
      <c r="B31077" t="s">
        <v>53413</v>
      </c>
      <c r="C31077" t="s">
        <v>32169</v>
      </c>
      <c r="D31077" t="s">
        <v>32171</v>
      </c>
      <c r="E31077" t="s">
        <v>32193</v>
      </c>
      <c r="F31077" t="s">
        <v>32272</v>
      </c>
      <c r="G31077" t="s">
        <v>32691</v>
      </c>
      <c r="H31077" t="s">
        <v>35250</v>
      </c>
      <c r="I31077">
        <v>594</v>
      </c>
      <c r="J31077">
        <v>222</v>
      </c>
      <c r="K31077">
        <v>1</v>
      </c>
      <c r="L31077">
        <v>221</v>
      </c>
      <c r="M31077">
        <v>89</v>
      </c>
      <c r="N31077">
        <v>132</v>
      </c>
    </row>
    <row r="31078" spans="1:14" x14ac:dyDescent="0.25">
      <c r="A31078" t="s">
        <v>27654</v>
      </c>
      <c r="B31078" t="s">
        <v>53414</v>
      </c>
      <c r="C31078" t="s">
        <v>32169</v>
      </c>
      <c r="D31078" t="s">
        <v>32171</v>
      </c>
      <c r="E31078" t="s">
        <v>32193</v>
      </c>
      <c r="F31078" t="s">
        <v>32272</v>
      </c>
      <c r="G31078" t="s">
        <v>32691</v>
      </c>
      <c r="H31078" t="s">
        <v>35250</v>
      </c>
      <c r="I31078">
        <v>390</v>
      </c>
      <c r="J31078">
        <v>134</v>
      </c>
      <c r="K31078">
        <v>2</v>
      </c>
      <c r="L31078">
        <v>132</v>
      </c>
      <c r="M31078">
        <v>77</v>
      </c>
      <c r="N31078">
        <v>55</v>
      </c>
    </row>
    <row r="31079" spans="1:14" x14ac:dyDescent="0.25">
      <c r="A31079" t="s">
        <v>27655</v>
      </c>
      <c r="B31079" t="s">
        <v>53415</v>
      </c>
      <c r="C31079" t="s">
        <v>32169</v>
      </c>
      <c r="D31079" t="s">
        <v>32171</v>
      </c>
      <c r="E31079" t="s">
        <v>32193</v>
      </c>
      <c r="F31079" t="s">
        <v>32272</v>
      </c>
      <c r="G31079" t="s">
        <v>32691</v>
      </c>
      <c r="H31079" t="s">
        <v>35250</v>
      </c>
      <c r="I31079">
        <v>237</v>
      </c>
      <c r="J31079">
        <v>85</v>
      </c>
      <c r="K31079">
        <v>1</v>
      </c>
      <c r="L31079">
        <v>84</v>
      </c>
      <c r="M31079">
        <v>38</v>
      </c>
      <c r="N31079">
        <v>46</v>
      </c>
    </row>
    <row r="31080" spans="1:14" x14ac:dyDescent="0.25">
      <c r="A31080" t="s">
        <v>27656</v>
      </c>
      <c r="B31080" t="s">
        <v>53416</v>
      </c>
      <c r="C31080" t="s">
        <v>32169</v>
      </c>
      <c r="D31080" t="s">
        <v>32171</v>
      </c>
      <c r="E31080" t="s">
        <v>32193</v>
      </c>
      <c r="F31080" t="s">
        <v>32272</v>
      </c>
      <c r="G31080" t="s">
        <v>32691</v>
      </c>
      <c r="H31080" t="s">
        <v>35250</v>
      </c>
      <c r="I31080">
        <v>173</v>
      </c>
      <c r="J31080">
        <v>79</v>
      </c>
      <c r="K31080">
        <v>0</v>
      </c>
      <c r="L31080">
        <v>79</v>
      </c>
      <c r="M31080">
        <v>37</v>
      </c>
      <c r="N31080">
        <v>42</v>
      </c>
    </row>
    <row r="31081" spans="1:14" x14ac:dyDescent="0.25">
      <c r="A31081" t="s">
        <v>27657</v>
      </c>
      <c r="B31081" t="s">
        <v>53417</v>
      </c>
      <c r="C31081" t="s">
        <v>32169</v>
      </c>
      <c r="D31081" t="s">
        <v>32171</v>
      </c>
      <c r="E31081" t="s">
        <v>32193</v>
      </c>
      <c r="F31081" t="s">
        <v>32272</v>
      </c>
      <c r="G31081" t="s">
        <v>32691</v>
      </c>
      <c r="H31081" t="s">
        <v>35251</v>
      </c>
      <c r="I31081">
        <v>1113</v>
      </c>
      <c r="J31081">
        <v>425</v>
      </c>
      <c r="K31081">
        <v>0</v>
      </c>
      <c r="L31081">
        <v>425</v>
      </c>
      <c r="M31081">
        <v>198</v>
      </c>
      <c r="N31081">
        <v>227</v>
      </c>
    </row>
    <row r="31082" spans="1:14" x14ac:dyDescent="0.25">
      <c r="A31082" t="s">
        <v>27658</v>
      </c>
      <c r="B31082" t="s">
        <v>53418</v>
      </c>
      <c r="C31082" t="s">
        <v>32169</v>
      </c>
      <c r="D31082" t="s">
        <v>32171</v>
      </c>
      <c r="E31082" t="s">
        <v>32193</v>
      </c>
      <c r="F31082" t="s">
        <v>32272</v>
      </c>
      <c r="G31082" t="s">
        <v>32691</v>
      </c>
      <c r="H31082" t="s">
        <v>35251</v>
      </c>
      <c r="I31082">
        <v>262</v>
      </c>
      <c r="J31082">
        <v>74</v>
      </c>
      <c r="K31082">
        <v>-1</v>
      </c>
      <c r="L31082">
        <v>75</v>
      </c>
      <c r="M31082">
        <v>33</v>
      </c>
      <c r="N31082">
        <v>42</v>
      </c>
    </row>
    <row r="31083" spans="1:14" x14ac:dyDescent="0.25">
      <c r="A31083" t="s">
        <v>27659</v>
      </c>
      <c r="B31083" t="s">
        <v>53419</v>
      </c>
      <c r="C31083" t="s">
        <v>32169</v>
      </c>
      <c r="D31083" t="s">
        <v>32171</v>
      </c>
      <c r="E31083" t="s">
        <v>32193</v>
      </c>
      <c r="F31083" t="s">
        <v>32272</v>
      </c>
      <c r="G31083" t="s">
        <v>32691</v>
      </c>
      <c r="H31083" t="s">
        <v>35251</v>
      </c>
      <c r="I31083">
        <v>1099</v>
      </c>
      <c r="J31083">
        <v>388</v>
      </c>
      <c r="K31083">
        <v>1</v>
      </c>
      <c r="L31083">
        <v>387</v>
      </c>
      <c r="M31083">
        <v>141</v>
      </c>
      <c r="N31083">
        <v>246</v>
      </c>
    </row>
    <row r="31084" spans="1:14" x14ac:dyDescent="0.25">
      <c r="A31084" t="s">
        <v>27660</v>
      </c>
      <c r="B31084" t="s">
        <v>53420</v>
      </c>
      <c r="C31084" t="s">
        <v>32169</v>
      </c>
      <c r="D31084" t="s">
        <v>32171</v>
      </c>
      <c r="E31084" t="s">
        <v>32193</v>
      </c>
      <c r="F31084" t="s">
        <v>32272</v>
      </c>
      <c r="G31084" t="s">
        <v>32691</v>
      </c>
      <c r="H31084" t="s">
        <v>35251</v>
      </c>
      <c r="I31084">
        <v>615</v>
      </c>
      <c r="J31084">
        <v>234</v>
      </c>
      <c r="K31084">
        <v>0</v>
      </c>
      <c r="L31084">
        <v>234</v>
      </c>
      <c r="M31084">
        <v>124</v>
      </c>
      <c r="N31084">
        <v>110</v>
      </c>
    </row>
    <row r="31085" spans="1:14" x14ac:dyDescent="0.25">
      <c r="A31085" t="s">
        <v>27661</v>
      </c>
      <c r="B31085" t="s">
        <v>53421</v>
      </c>
      <c r="C31085" t="s">
        <v>32169</v>
      </c>
      <c r="D31085" t="s">
        <v>32171</v>
      </c>
      <c r="E31085" t="s">
        <v>32193</v>
      </c>
      <c r="F31085" t="s">
        <v>32272</v>
      </c>
      <c r="G31085" t="s">
        <v>32691</v>
      </c>
      <c r="H31085" t="s">
        <v>35251</v>
      </c>
      <c r="I31085">
        <v>548</v>
      </c>
      <c r="J31085">
        <v>155</v>
      </c>
      <c r="K31085">
        <v>0</v>
      </c>
      <c r="L31085">
        <v>155</v>
      </c>
      <c r="M31085">
        <v>81</v>
      </c>
      <c r="N31085">
        <v>74</v>
      </c>
    </row>
    <row r="31086" spans="1:14" x14ac:dyDescent="0.25">
      <c r="A31086" t="s">
        <v>27662</v>
      </c>
      <c r="B31086" t="s">
        <v>53422</v>
      </c>
      <c r="C31086" t="s">
        <v>32169</v>
      </c>
      <c r="D31086" t="s">
        <v>32171</v>
      </c>
      <c r="E31086" t="s">
        <v>32193</v>
      </c>
      <c r="F31086" t="s">
        <v>32272</v>
      </c>
      <c r="G31086" t="s">
        <v>32691</v>
      </c>
      <c r="H31086" t="s">
        <v>35251</v>
      </c>
      <c r="I31086">
        <v>401</v>
      </c>
      <c r="J31086">
        <v>159</v>
      </c>
      <c r="K31086">
        <v>1</v>
      </c>
      <c r="L31086">
        <v>158</v>
      </c>
      <c r="M31086">
        <v>49</v>
      </c>
      <c r="N31086">
        <v>109</v>
      </c>
    </row>
    <row r="31087" spans="1:14" x14ac:dyDescent="0.25">
      <c r="A31087" t="s">
        <v>27663</v>
      </c>
      <c r="B31087" t="s">
        <v>53423</v>
      </c>
      <c r="C31087" t="s">
        <v>32169</v>
      </c>
      <c r="D31087" t="s">
        <v>32171</v>
      </c>
      <c r="E31087" t="s">
        <v>32193</v>
      </c>
      <c r="F31087" t="s">
        <v>32272</v>
      </c>
      <c r="G31087" t="s">
        <v>32691</v>
      </c>
      <c r="H31087" t="s">
        <v>35251</v>
      </c>
      <c r="I31087">
        <v>321</v>
      </c>
      <c r="J31087">
        <v>131</v>
      </c>
      <c r="K31087">
        <v>1</v>
      </c>
      <c r="L31087">
        <v>130</v>
      </c>
      <c r="M31087">
        <v>65</v>
      </c>
      <c r="N31087">
        <v>65</v>
      </c>
    </row>
    <row r="31088" spans="1:14" x14ac:dyDescent="0.25">
      <c r="A31088" t="s">
        <v>27664</v>
      </c>
      <c r="B31088" t="s">
        <v>53424</v>
      </c>
      <c r="C31088" t="s">
        <v>32169</v>
      </c>
      <c r="D31088" t="s">
        <v>32171</v>
      </c>
      <c r="E31088" t="s">
        <v>32193</v>
      </c>
      <c r="F31088" t="s">
        <v>32272</v>
      </c>
      <c r="G31088" t="s">
        <v>32691</v>
      </c>
      <c r="H31088" t="s">
        <v>35251</v>
      </c>
      <c r="I31088">
        <v>176</v>
      </c>
      <c r="J31088">
        <v>55</v>
      </c>
      <c r="K31088">
        <v>-1</v>
      </c>
      <c r="L31088">
        <v>56</v>
      </c>
      <c r="M31088">
        <v>31</v>
      </c>
      <c r="N31088">
        <v>25</v>
      </c>
    </row>
    <row r="31089" spans="1:14" x14ac:dyDescent="0.25">
      <c r="A31089" t="s">
        <v>27665</v>
      </c>
      <c r="B31089" t="s">
        <v>53425</v>
      </c>
      <c r="C31089" t="s">
        <v>32169</v>
      </c>
      <c r="D31089" t="s">
        <v>32171</v>
      </c>
      <c r="E31089" t="s">
        <v>32193</v>
      </c>
      <c r="F31089" t="s">
        <v>32272</v>
      </c>
      <c r="G31089" t="s">
        <v>32691</v>
      </c>
      <c r="H31089" t="s">
        <v>35251</v>
      </c>
      <c r="I31089">
        <v>15</v>
      </c>
      <c r="J31089">
        <v>9</v>
      </c>
      <c r="K31089">
        <v>0</v>
      </c>
      <c r="L31089">
        <v>9</v>
      </c>
      <c r="M31089">
        <v>4</v>
      </c>
      <c r="N31089">
        <v>5</v>
      </c>
    </row>
    <row r="31090" spans="1:14" x14ac:dyDescent="0.25">
      <c r="A31090" t="s">
        <v>27666</v>
      </c>
      <c r="B31090" t="s">
        <v>53426</v>
      </c>
      <c r="C31090" t="s">
        <v>32169</v>
      </c>
      <c r="D31090" t="s">
        <v>32171</v>
      </c>
      <c r="E31090" t="s">
        <v>32193</v>
      </c>
      <c r="F31090" t="s">
        <v>32272</v>
      </c>
      <c r="G31090" t="s">
        <v>32691</v>
      </c>
      <c r="H31090" t="s">
        <v>35252</v>
      </c>
      <c r="I31090">
        <v>871</v>
      </c>
      <c r="J31090">
        <v>302</v>
      </c>
      <c r="K31090">
        <v>2</v>
      </c>
      <c r="L31090">
        <v>300</v>
      </c>
      <c r="M31090">
        <v>127</v>
      </c>
      <c r="N31090">
        <v>173</v>
      </c>
    </row>
    <row r="31091" spans="1:14" x14ac:dyDescent="0.25">
      <c r="A31091" t="s">
        <v>27667</v>
      </c>
      <c r="B31091" t="s">
        <v>53427</v>
      </c>
      <c r="C31091" t="s">
        <v>32169</v>
      </c>
      <c r="D31091" t="s">
        <v>32171</v>
      </c>
      <c r="E31091" t="s">
        <v>32193</v>
      </c>
      <c r="F31091" t="s">
        <v>32272</v>
      </c>
      <c r="G31091" t="s">
        <v>32691</v>
      </c>
      <c r="H31091" t="s">
        <v>35252</v>
      </c>
      <c r="I31091">
        <v>704</v>
      </c>
      <c r="J31091">
        <v>257</v>
      </c>
      <c r="K31091">
        <v>0</v>
      </c>
      <c r="L31091">
        <v>257</v>
      </c>
      <c r="M31091">
        <v>125</v>
      </c>
      <c r="N31091">
        <v>132</v>
      </c>
    </row>
    <row r="31092" spans="1:14" x14ac:dyDescent="0.25">
      <c r="A31092" t="s">
        <v>27668</v>
      </c>
      <c r="B31092" t="s">
        <v>53428</v>
      </c>
      <c r="C31092" t="s">
        <v>32169</v>
      </c>
      <c r="D31092" t="s">
        <v>32171</v>
      </c>
      <c r="E31092" t="s">
        <v>32193</v>
      </c>
      <c r="F31092" t="s">
        <v>32272</v>
      </c>
      <c r="G31092" t="s">
        <v>32691</v>
      </c>
      <c r="H31092" t="s">
        <v>35252</v>
      </c>
      <c r="I31092">
        <v>873</v>
      </c>
      <c r="J31092">
        <v>247</v>
      </c>
      <c r="K31092">
        <v>4</v>
      </c>
      <c r="L31092">
        <v>243</v>
      </c>
      <c r="M31092">
        <v>138</v>
      </c>
      <c r="N31092">
        <v>105</v>
      </c>
    </row>
    <row r="31093" spans="1:14" x14ac:dyDescent="0.25">
      <c r="A31093" t="s">
        <v>27669</v>
      </c>
      <c r="B31093" t="s">
        <v>53429</v>
      </c>
      <c r="C31093" t="s">
        <v>32169</v>
      </c>
      <c r="D31093" t="s">
        <v>32171</v>
      </c>
      <c r="E31093" t="s">
        <v>32193</v>
      </c>
      <c r="F31093" t="s">
        <v>32272</v>
      </c>
      <c r="G31093" t="s">
        <v>32691</v>
      </c>
      <c r="H31093" t="s">
        <v>35252</v>
      </c>
      <c r="I31093">
        <v>933</v>
      </c>
      <c r="J31093">
        <v>252</v>
      </c>
      <c r="K31093">
        <v>0</v>
      </c>
      <c r="L31093">
        <v>252</v>
      </c>
      <c r="M31093">
        <v>116</v>
      </c>
      <c r="N31093">
        <v>136</v>
      </c>
    </row>
    <row r="31094" spans="1:14" x14ac:dyDescent="0.25">
      <c r="A31094" t="s">
        <v>27670</v>
      </c>
      <c r="B31094" t="s">
        <v>53430</v>
      </c>
      <c r="C31094" t="s">
        <v>32169</v>
      </c>
      <c r="D31094" t="s">
        <v>32171</v>
      </c>
      <c r="E31094" t="s">
        <v>32193</v>
      </c>
      <c r="F31094" t="s">
        <v>32272</v>
      </c>
      <c r="G31094" t="s">
        <v>32691</v>
      </c>
      <c r="H31094" t="s">
        <v>35252</v>
      </c>
      <c r="I31094">
        <v>401</v>
      </c>
      <c r="J31094">
        <v>122</v>
      </c>
      <c r="K31094">
        <v>0</v>
      </c>
      <c r="L31094">
        <v>122</v>
      </c>
      <c r="M31094">
        <v>70</v>
      </c>
      <c r="N31094">
        <v>52</v>
      </c>
    </row>
    <row r="31095" spans="1:14" x14ac:dyDescent="0.25">
      <c r="A31095" t="s">
        <v>27671</v>
      </c>
      <c r="B31095" t="s">
        <v>53431</v>
      </c>
      <c r="C31095" t="s">
        <v>32169</v>
      </c>
      <c r="D31095" t="s">
        <v>32171</v>
      </c>
      <c r="E31095" t="s">
        <v>32193</v>
      </c>
      <c r="F31095" t="s">
        <v>32272</v>
      </c>
      <c r="G31095" t="s">
        <v>32691</v>
      </c>
      <c r="H31095" t="s">
        <v>35252</v>
      </c>
      <c r="I31095">
        <v>908</v>
      </c>
      <c r="J31095">
        <v>251</v>
      </c>
      <c r="K31095">
        <v>3</v>
      </c>
      <c r="L31095">
        <v>248</v>
      </c>
      <c r="M31095">
        <v>145</v>
      </c>
      <c r="N31095">
        <v>103</v>
      </c>
    </row>
    <row r="31096" spans="1:14" x14ac:dyDescent="0.25">
      <c r="A31096" t="s">
        <v>27672</v>
      </c>
      <c r="B31096" t="s">
        <v>53432</v>
      </c>
      <c r="C31096" t="s">
        <v>32169</v>
      </c>
      <c r="D31096" t="s">
        <v>32171</v>
      </c>
      <c r="E31096" t="s">
        <v>32193</v>
      </c>
      <c r="F31096" t="s">
        <v>32271</v>
      </c>
      <c r="G31096" t="s">
        <v>32692</v>
      </c>
      <c r="H31096" t="s">
        <v>35253</v>
      </c>
      <c r="I31096">
        <v>929</v>
      </c>
      <c r="J31096">
        <v>260</v>
      </c>
      <c r="K31096">
        <v>1</v>
      </c>
      <c r="L31096">
        <v>259</v>
      </c>
      <c r="M31096">
        <v>95</v>
      </c>
      <c r="N31096">
        <v>164</v>
      </c>
    </row>
    <row r="31097" spans="1:14" x14ac:dyDescent="0.25">
      <c r="A31097" t="s">
        <v>27673</v>
      </c>
      <c r="B31097" t="s">
        <v>53433</v>
      </c>
      <c r="C31097" t="s">
        <v>32169</v>
      </c>
      <c r="D31097" t="s">
        <v>32171</v>
      </c>
      <c r="E31097" t="s">
        <v>32193</v>
      </c>
      <c r="F31097" t="s">
        <v>32271</v>
      </c>
      <c r="G31097" t="s">
        <v>32692</v>
      </c>
      <c r="H31097" t="s">
        <v>35253</v>
      </c>
      <c r="I31097">
        <v>586</v>
      </c>
      <c r="J31097">
        <v>132</v>
      </c>
      <c r="K31097">
        <v>1</v>
      </c>
      <c r="L31097">
        <v>131</v>
      </c>
      <c r="M31097">
        <v>58</v>
      </c>
      <c r="N31097">
        <v>73</v>
      </c>
    </row>
    <row r="31098" spans="1:14" x14ac:dyDescent="0.25">
      <c r="A31098" t="s">
        <v>27674</v>
      </c>
      <c r="B31098" t="s">
        <v>53434</v>
      </c>
      <c r="C31098" t="s">
        <v>32169</v>
      </c>
      <c r="D31098" t="s">
        <v>32171</v>
      </c>
      <c r="E31098" t="s">
        <v>32193</v>
      </c>
      <c r="F31098" t="s">
        <v>32271</v>
      </c>
      <c r="G31098" t="s">
        <v>32692</v>
      </c>
      <c r="H31098" t="s">
        <v>35253</v>
      </c>
      <c r="I31098">
        <v>481</v>
      </c>
      <c r="J31098">
        <v>131</v>
      </c>
      <c r="K31098">
        <v>0</v>
      </c>
      <c r="L31098">
        <v>131</v>
      </c>
      <c r="M31098">
        <v>58</v>
      </c>
      <c r="N31098">
        <v>73</v>
      </c>
    </row>
    <row r="31099" spans="1:14" x14ac:dyDescent="0.25">
      <c r="A31099" t="s">
        <v>27675</v>
      </c>
      <c r="B31099" t="s">
        <v>53435</v>
      </c>
      <c r="C31099" t="s">
        <v>32169</v>
      </c>
      <c r="D31099" t="s">
        <v>32171</v>
      </c>
      <c r="E31099" t="s">
        <v>32193</v>
      </c>
      <c r="F31099" t="s">
        <v>32271</v>
      </c>
      <c r="G31099" t="s">
        <v>32692</v>
      </c>
      <c r="H31099" t="s">
        <v>35253</v>
      </c>
      <c r="I31099">
        <v>674</v>
      </c>
      <c r="J31099">
        <v>157</v>
      </c>
      <c r="K31099">
        <v>0</v>
      </c>
      <c r="L31099">
        <v>157</v>
      </c>
      <c r="M31099">
        <v>71</v>
      </c>
      <c r="N31099">
        <v>86</v>
      </c>
    </row>
    <row r="31100" spans="1:14" x14ac:dyDescent="0.25">
      <c r="A31100" t="s">
        <v>27676</v>
      </c>
      <c r="B31100" t="s">
        <v>53436</v>
      </c>
      <c r="C31100" t="s">
        <v>32169</v>
      </c>
      <c r="D31100" t="s">
        <v>32171</v>
      </c>
      <c r="E31100" t="s">
        <v>32193</v>
      </c>
      <c r="F31100" t="s">
        <v>32271</v>
      </c>
      <c r="G31100" t="s">
        <v>32692</v>
      </c>
      <c r="H31100" t="s">
        <v>35254</v>
      </c>
      <c r="I31100">
        <v>863</v>
      </c>
      <c r="J31100">
        <v>224</v>
      </c>
      <c r="K31100">
        <v>-1</v>
      </c>
      <c r="L31100">
        <v>225</v>
      </c>
      <c r="M31100">
        <v>96</v>
      </c>
      <c r="N31100">
        <v>129</v>
      </c>
    </row>
    <row r="31101" spans="1:14" x14ac:dyDescent="0.25">
      <c r="A31101" t="s">
        <v>27677</v>
      </c>
      <c r="B31101" t="s">
        <v>53437</v>
      </c>
      <c r="C31101" t="s">
        <v>32169</v>
      </c>
      <c r="D31101" t="s">
        <v>32171</v>
      </c>
      <c r="E31101" t="s">
        <v>32193</v>
      </c>
      <c r="F31101" t="s">
        <v>32271</v>
      </c>
      <c r="G31101" t="s">
        <v>32692</v>
      </c>
      <c r="H31101" t="s">
        <v>35254</v>
      </c>
      <c r="I31101">
        <v>404</v>
      </c>
      <c r="J31101">
        <v>134</v>
      </c>
      <c r="K31101">
        <v>0</v>
      </c>
      <c r="L31101">
        <v>134</v>
      </c>
      <c r="M31101">
        <v>72</v>
      </c>
      <c r="N31101">
        <v>62</v>
      </c>
    </row>
    <row r="31102" spans="1:14" x14ac:dyDescent="0.25">
      <c r="A31102" t="s">
        <v>27678</v>
      </c>
      <c r="B31102" t="s">
        <v>53438</v>
      </c>
      <c r="C31102" t="s">
        <v>32169</v>
      </c>
      <c r="D31102" t="s">
        <v>32171</v>
      </c>
      <c r="E31102" t="s">
        <v>32193</v>
      </c>
      <c r="F31102" t="s">
        <v>32271</v>
      </c>
      <c r="G31102" t="s">
        <v>32692</v>
      </c>
      <c r="H31102" t="s">
        <v>35254</v>
      </c>
      <c r="I31102">
        <v>773</v>
      </c>
      <c r="J31102">
        <v>199</v>
      </c>
      <c r="K31102">
        <v>1</v>
      </c>
      <c r="L31102">
        <v>198</v>
      </c>
      <c r="M31102">
        <v>105</v>
      </c>
      <c r="N31102">
        <v>93</v>
      </c>
    </row>
    <row r="31103" spans="1:14" x14ac:dyDescent="0.25">
      <c r="A31103" t="s">
        <v>27679</v>
      </c>
      <c r="B31103" t="s">
        <v>53439</v>
      </c>
      <c r="C31103" t="s">
        <v>32169</v>
      </c>
      <c r="D31103" t="s">
        <v>32171</v>
      </c>
      <c r="E31103" t="s">
        <v>32193</v>
      </c>
      <c r="F31103" t="s">
        <v>32271</v>
      </c>
      <c r="G31103" t="s">
        <v>32692</v>
      </c>
      <c r="H31103" t="s">
        <v>35255</v>
      </c>
      <c r="I31103">
        <v>653</v>
      </c>
      <c r="J31103">
        <v>142</v>
      </c>
      <c r="K31103">
        <v>1</v>
      </c>
      <c r="L31103">
        <v>141</v>
      </c>
      <c r="M31103">
        <v>64</v>
      </c>
      <c r="N31103">
        <v>77</v>
      </c>
    </row>
    <row r="31104" spans="1:14" x14ac:dyDescent="0.25">
      <c r="A31104" t="s">
        <v>27680</v>
      </c>
      <c r="B31104" t="s">
        <v>53440</v>
      </c>
      <c r="C31104" t="s">
        <v>32169</v>
      </c>
      <c r="D31104" t="s">
        <v>32171</v>
      </c>
      <c r="E31104" t="s">
        <v>32193</v>
      </c>
      <c r="F31104" t="s">
        <v>32271</v>
      </c>
      <c r="G31104" t="s">
        <v>32692</v>
      </c>
      <c r="H31104" t="s">
        <v>35255</v>
      </c>
      <c r="I31104">
        <v>362</v>
      </c>
      <c r="J31104">
        <v>91</v>
      </c>
      <c r="K31104">
        <v>1</v>
      </c>
      <c r="L31104">
        <v>90</v>
      </c>
      <c r="M31104">
        <v>42</v>
      </c>
      <c r="N31104">
        <v>48</v>
      </c>
    </row>
    <row r="31105" spans="1:14" x14ac:dyDescent="0.25">
      <c r="A31105" t="s">
        <v>27681</v>
      </c>
      <c r="B31105" t="s">
        <v>53441</v>
      </c>
      <c r="C31105" t="s">
        <v>32169</v>
      </c>
      <c r="D31105" t="s">
        <v>32171</v>
      </c>
      <c r="E31105" t="s">
        <v>32193</v>
      </c>
      <c r="F31105" t="s">
        <v>32271</v>
      </c>
      <c r="G31105" t="s">
        <v>32692</v>
      </c>
      <c r="H31105" t="s">
        <v>35255</v>
      </c>
      <c r="I31105">
        <v>316</v>
      </c>
      <c r="J31105">
        <v>78</v>
      </c>
      <c r="K31105">
        <v>0</v>
      </c>
      <c r="L31105">
        <v>78</v>
      </c>
      <c r="M31105">
        <v>35</v>
      </c>
      <c r="N31105">
        <v>43</v>
      </c>
    </row>
    <row r="31106" spans="1:14" x14ac:dyDescent="0.25">
      <c r="A31106" t="s">
        <v>27682</v>
      </c>
      <c r="B31106" t="s">
        <v>53442</v>
      </c>
      <c r="C31106" t="s">
        <v>32169</v>
      </c>
      <c r="D31106" t="s">
        <v>32171</v>
      </c>
      <c r="E31106" t="s">
        <v>32193</v>
      </c>
      <c r="F31106" t="s">
        <v>32271</v>
      </c>
      <c r="G31106" t="s">
        <v>32692</v>
      </c>
      <c r="H31106" t="s">
        <v>35255</v>
      </c>
      <c r="I31106">
        <v>498</v>
      </c>
      <c r="J31106">
        <v>160</v>
      </c>
      <c r="K31106">
        <v>0</v>
      </c>
      <c r="L31106">
        <v>160</v>
      </c>
      <c r="M31106">
        <v>80</v>
      </c>
      <c r="N31106">
        <v>80</v>
      </c>
    </row>
    <row r="31107" spans="1:14" x14ac:dyDescent="0.25">
      <c r="A31107" t="s">
        <v>27683</v>
      </c>
      <c r="B31107" t="s">
        <v>53443</v>
      </c>
      <c r="C31107" t="s">
        <v>32169</v>
      </c>
      <c r="D31107" t="s">
        <v>32171</v>
      </c>
      <c r="E31107" t="s">
        <v>32193</v>
      </c>
      <c r="F31107" t="s">
        <v>32271</v>
      </c>
      <c r="G31107" t="s">
        <v>32692</v>
      </c>
      <c r="H31107" t="s">
        <v>35255</v>
      </c>
      <c r="I31107">
        <v>522</v>
      </c>
      <c r="J31107">
        <v>157</v>
      </c>
      <c r="K31107">
        <v>0</v>
      </c>
      <c r="L31107">
        <v>157</v>
      </c>
      <c r="M31107">
        <v>55</v>
      </c>
      <c r="N31107">
        <v>102</v>
      </c>
    </row>
    <row r="31108" spans="1:14" x14ac:dyDescent="0.25">
      <c r="A31108" t="s">
        <v>27684</v>
      </c>
      <c r="B31108" t="s">
        <v>53444</v>
      </c>
      <c r="C31108" t="s">
        <v>32169</v>
      </c>
      <c r="D31108" t="s">
        <v>32171</v>
      </c>
      <c r="E31108" t="s">
        <v>32193</v>
      </c>
      <c r="F31108" t="s">
        <v>32271</v>
      </c>
      <c r="G31108" t="s">
        <v>32692</v>
      </c>
      <c r="H31108" t="s">
        <v>35255</v>
      </c>
      <c r="I31108">
        <v>479</v>
      </c>
      <c r="J31108">
        <v>79</v>
      </c>
      <c r="K31108">
        <v>1</v>
      </c>
      <c r="L31108">
        <v>78</v>
      </c>
      <c r="M31108">
        <v>37</v>
      </c>
      <c r="N31108">
        <v>41</v>
      </c>
    </row>
    <row r="31109" spans="1:14" x14ac:dyDescent="0.25">
      <c r="A31109" t="s">
        <v>27685</v>
      </c>
      <c r="B31109" t="s">
        <v>53445</v>
      </c>
      <c r="C31109" t="s">
        <v>32169</v>
      </c>
      <c r="D31109" t="s">
        <v>32171</v>
      </c>
      <c r="E31109" t="s">
        <v>32193</v>
      </c>
      <c r="F31109" t="s">
        <v>32271</v>
      </c>
      <c r="G31109" t="s">
        <v>32692</v>
      </c>
      <c r="H31109" t="s">
        <v>35255</v>
      </c>
      <c r="I31109">
        <v>672</v>
      </c>
      <c r="J31109">
        <v>156</v>
      </c>
      <c r="K31109">
        <v>0</v>
      </c>
      <c r="L31109">
        <v>156</v>
      </c>
      <c r="M31109">
        <v>74</v>
      </c>
      <c r="N31109">
        <v>82</v>
      </c>
    </row>
    <row r="31110" spans="1:14" x14ac:dyDescent="0.25">
      <c r="A31110" t="s">
        <v>27686</v>
      </c>
      <c r="B31110" t="s">
        <v>53446</v>
      </c>
      <c r="C31110" t="s">
        <v>32169</v>
      </c>
      <c r="D31110" t="s">
        <v>32171</v>
      </c>
      <c r="E31110" t="s">
        <v>32193</v>
      </c>
      <c r="F31110" t="s">
        <v>32271</v>
      </c>
      <c r="G31110" t="s">
        <v>32692</v>
      </c>
      <c r="H31110" t="s">
        <v>35255</v>
      </c>
      <c r="I31110">
        <v>653</v>
      </c>
      <c r="J31110">
        <v>158</v>
      </c>
      <c r="K31110">
        <v>1</v>
      </c>
      <c r="L31110">
        <v>157</v>
      </c>
      <c r="M31110">
        <v>78</v>
      </c>
      <c r="N31110">
        <v>79</v>
      </c>
    </row>
    <row r="31111" spans="1:14" x14ac:dyDescent="0.25">
      <c r="A31111" t="s">
        <v>27687</v>
      </c>
      <c r="B31111" t="s">
        <v>53447</v>
      </c>
      <c r="C31111" t="s">
        <v>32169</v>
      </c>
      <c r="D31111" t="s">
        <v>32171</v>
      </c>
      <c r="E31111" t="s">
        <v>32193</v>
      </c>
      <c r="F31111" t="s">
        <v>32271</v>
      </c>
      <c r="G31111" t="s">
        <v>32692</v>
      </c>
      <c r="H31111" t="s">
        <v>35255</v>
      </c>
      <c r="I31111">
        <v>1599</v>
      </c>
      <c r="J31111">
        <v>560</v>
      </c>
      <c r="K31111">
        <v>1</v>
      </c>
      <c r="L31111">
        <v>559</v>
      </c>
      <c r="M31111">
        <v>182</v>
      </c>
      <c r="N31111">
        <v>377</v>
      </c>
    </row>
    <row r="31112" spans="1:14" x14ac:dyDescent="0.25">
      <c r="A31112" t="s">
        <v>27688</v>
      </c>
      <c r="B31112" t="s">
        <v>53448</v>
      </c>
      <c r="C31112" t="s">
        <v>32169</v>
      </c>
      <c r="D31112" t="s">
        <v>32171</v>
      </c>
      <c r="E31112" t="s">
        <v>32193</v>
      </c>
      <c r="F31112" t="s">
        <v>32271</v>
      </c>
      <c r="G31112" t="s">
        <v>32692</v>
      </c>
      <c r="H31112" t="s">
        <v>35255</v>
      </c>
      <c r="I31112">
        <v>1327</v>
      </c>
      <c r="J31112">
        <v>493</v>
      </c>
      <c r="K31112">
        <v>2</v>
      </c>
      <c r="L31112">
        <v>491</v>
      </c>
      <c r="M31112">
        <v>170</v>
      </c>
      <c r="N31112">
        <v>321</v>
      </c>
    </row>
    <row r="31113" spans="1:14" x14ac:dyDescent="0.25">
      <c r="A31113" t="s">
        <v>27689</v>
      </c>
      <c r="B31113" t="s">
        <v>53449</v>
      </c>
      <c r="C31113" t="s">
        <v>32169</v>
      </c>
      <c r="D31113" t="s">
        <v>32171</v>
      </c>
      <c r="E31113" t="s">
        <v>32193</v>
      </c>
      <c r="F31113" t="s">
        <v>32271</v>
      </c>
      <c r="G31113" t="s">
        <v>32692</v>
      </c>
      <c r="H31113" t="s">
        <v>35255</v>
      </c>
      <c r="I31113">
        <v>1031</v>
      </c>
      <c r="J31113">
        <v>399</v>
      </c>
      <c r="K31113">
        <v>1</v>
      </c>
      <c r="L31113">
        <v>398</v>
      </c>
      <c r="M31113">
        <v>132</v>
      </c>
      <c r="N31113">
        <v>266</v>
      </c>
    </row>
    <row r="31114" spans="1:14" x14ac:dyDescent="0.25">
      <c r="A31114" t="s">
        <v>27690</v>
      </c>
      <c r="B31114" t="s">
        <v>53450</v>
      </c>
      <c r="C31114" t="s">
        <v>32169</v>
      </c>
      <c r="D31114" t="s">
        <v>32171</v>
      </c>
      <c r="E31114" t="s">
        <v>32193</v>
      </c>
      <c r="F31114" t="s">
        <v>32271</v>
      </c>
      <c r="G31114" t="s">
        <v>32692</v>
      </c>
      <c r="H31114" t="s">
        <v>35255</v>
      </c>
      <c r="I31114">
        <v>1183</v>
      </c>
      <c r="J31114">
        <v>435</v>
      </c>
      <c r="K31114">
        <v>2</v>
      </c>
      <c r="L31114">
        <v>433</v>
      </c>
      <c r="M31114">
        <v>153</v>
      </c>
      <c r="N31114">
        <v>280</v>
      </c>
    </row>
    <row r="31115" spans="1:14" x14ac:dyDescent="0.25">
      <c r="A31115" t="s">
        <v>27691</v>
      </c>
      <c r="B31115" t="s">
        <v>53451</v>
      </c>
      <c r="C31115" t="s">
        <v>32169</v>
      </c>
      <c r="D31115" t="s">
        <v>32171</v>
      </c>
      <c r="E31115" t="s">
        <v>32193</v>
      </c>
      <c r="F31115" t="s">
        <v>32271</v>
      </c>
      <c r="G31115" t="s">
        <v>32692</v>
      </c>
      <c r="H31115" t="s">
        <v>35255</v>
      </c>
      <c r="I31115">
        <v>1162</v>
      </c>
      <c r="J31115">
        <v>442</v>
      </c>
      <c r="K31115">
        <v>0</v>
      </c>
      <c r="L31115">
        <v>442</v>
      </c>
      <c r="M31115">
        <v>170</v>
      </c>
      <c r="N31115">
        <v>272</v>
      </c>
    </row>
    <row r="31116" spans="1:14" x14ac:dyDescent="0.25">
      <c r="A31116" t="s">
        <v>27692</v>
      </c>
      <c r="B31116" t="s">
        <v>53452</v>
      </c>
      <c r="C31116" t="s">
        <v>32169</v>
      </c>
      <c r="D31116" t="s">
        <v>32171</v>
      </c>
      <c r="E31116" t="s">
        <v>32193</v>
      </c>
      <c r="F31116" t="s">
        <v>32271</v>
      </c>
      <c r="G31116" t="s">
        <v>32692</v>
      </c>
      <c r="H31116" t="s">
        <v>35255</v>
      </c>
      <c r="I31116">
        <v>1152</v>
      </c>
      <c r="J31116">
        <v>339</v>
      </c>
      <c r="K31116">
        <v>1</v>
      </c>
      <c r="L31116">
        <v>338</v>
      </c>
      <c r="M31116">
        <v>128</v>
      </c>
      <c r="N31116">
        <v>210</v>
      </c>
    </row>
    <row r="31117" spans="1:14" x14ac:dyDescent="0.25">
      <c r="A31117" t="s">
        <v>27693</v>
      </c>
      <c r="B31117" t="s">
        <v>53453</v>
      </c>
      <c r="C31117" t="s">
        <v>32169</v>
      </c>
      <c r="D31117" t="s">
        <v>32171</v>
      </c>
      <c r="E31117" t="s">
        <v>32193</v>
      </c>
      <c r="F31117" t="s">
        <v>32271</v>
      </c>
      <c r="G31117" t="s">
        <v>32692</v>
      </c>
      <c r="H31117" t="s">
        <v>35255</v>
      </c>
      <c r="I31117">
        <v>1905</v>
      </c>
      <c r="J31117">
        <v>662</v>
      </c>
      <c r="K31117">
        <v>4</v>
      </c>
      <c r="L31117">
        <v>658</v>
      </c>
      <c r="M31117">
        <v>224</v>
      </c>
      <c r="N31117">
        <v>434</v>
      </c>
    </row>
    <row r="31118" spans="1:14" x14ac:dyDescent="0.25">
      <c r="A31118" t="s">
        <v>27694</v>
      </c>
      <c r="B31118" t="s">
        <v>53454</v>
      </c>
      <c r="C31118" t="s">
        <v>32169</v>
      </c>
      <c r="D31118" t="s">
        <v>32171</v>
      </c>
      <c r="E31118" t="s">
        <v>32193</v>
      </c>
      <c r="F31118" t="s">
        <v>32271</v>
      </c>
      <c r="G31118" t="s">
        <v>32692</v>
      </c>
      <c r="H31118" t="s">
        <v>35255</v>
      </c>
      <c r="I31118">
        <v>305</v>
      </c>
      <c r="J31118">
        <v>105</v>
      </c>
      <c r="K31118">
        <v>0</v>
      </c>
      <c r="L31118">
        <v>105</v>
      </c>
      <c r="M31118">
        <v>45</v>
      </c>
      <c r="N31118">
        <v>60</v>
      </c>
    </row>
    <row r="31119" spans="1:14" x14ac:dyDescent="0.25">
      <c r="A31119" t="s">
        <v>27695</v>
      </c>
      <c r="B31119" t="s">
        <v>53455</v>
      </c>
      <c r="C31119" t="s">
        <v>32169</v>
      </c>
      <c r="D31119" t="s">
        <v>32171</v>
      </c>
      <c r="E31119" t="s">
        <v>32193</v>
      </c>
      <c r="F31119" t="s">
        <v>32271</v>
      </c>
      <c r="G31119" t="s">
        <v>32692</v>
      </c>
      <c r="H31119" t="s">
        <v>35255</v>
      </c>
      <c r="I31119">
        <v>59</v>
      </c>
      <c r="J31119">
        <v>-1</v>
      </c>
      <c r="K31119">
        <v>-1</v>
      </c>
      <c r="L31119">
        <v>0</v>
      </c>
      <c r="M31119">
        <v>0</v>
      </c>
      <c r="N31119">
        <v>0</v>
      </c>
    </row>
    <row r="31120" spans="1:14" x14ac:dyDescent="0.25">
      <c r="A31120" t="s">
        <v>27696</v>
      </c>
      <c r="B31120" t="s">
        <v>53456</v>
      </c>
      <c r="C31120" t="s">
        <v>32169</v>
      </c>
      <c r="D31120" t="s">
        <v>32171</v>
      </c>
      <c r="E31120" t="s">
        <v>32193</v>
      </c>
      <c r="F31120" t="s">
        <v>32271</v>
      </c>
      <c r="G31120" t="s">
        <v>32692</v>
      </c>
      <c r="H31120" t="s">
        <v>35255</v>
      </c>
      <c r="I31120">
        <v>234</v>
      </c>
      <c r="J31120">
        <v>166</v>
      </c>
      <c r="K31120">
        <v>0</v>
      </c>
      <c r="L31120">
        <v>166</v>
      </c>
      <c r="M31120">
        <v>64</v>
      </c>
      <c r="N31120">
        <v>102</v>
      </c>
    </row>
    <row r="31121" spans="1:14" x14ac:dyDescent="0.25">
      <c r="A31121" t="s">
        <v>27697</v>
      </c>
      <c r="B31121" t="s">
        <v>53457</v>
      </c>
      <c r="C31121" t="s">
        <v>32169</v>
      </c>
      <c r="D31121" t="s">
        <v>32171</v>
      </c>
      <c r="E31121" t="s">
        <v>32193</v>
      </c>
      <c r="F31121" t="s">
        <v>32271</v>
      </c>
      <c r="G31121" t="s">
        <v>32693</v>
      </c>
      <c r="H31121" t="s">
        <v>35256</v>
      </c>
      <c r="I31121">
        <v>683</v>
      </c>
      <c r="J31121">
        <v>195</v>
      </c>
      <c r="K31121">
        <v>1</v>
      </c>
      <c r="L31121">
        <v>194</v>
      </c>
      <c r="M31121">
        <v>86</v>
      </c>
      <c r="N31121">
        <v>108</v>
      </c>
    </row>
    <row r="31122" spans="1:14" x14ac:dyDescent="0.25">
      <c r="A31122" t="s">
        <v>27698</v>
      </c>
      <c r="B31122" t="s">
        <v>53458</v>
      </c>
      <c r="C31122" t="s">
        <v>32169</v>
      </c>
      <c r="D31122" t="s">
        <v>32171</v>
      </c>
      <c r="E31122" t="s">
        <v>32193</v>
      </c>
      <c r="F31122" t="s">
        <v>32271</v>
      </c>
      <c r="G31122" t="s">
        <v>32693</v>
      </c>
      <c r="H31122" t="s">
        <v>35256</v>
      </c>
      <c r="I31122">
        <v>648</v>
      </c>
      <c r="J31122">
        <v>126</v>
      </c>
      <c r="K31122">
        <v>0</v>
      </c>
      <c r="L31122">
        <v>126</v>
      </c>
      <c r="M31122">
        <v>63</v>
      </c>
      <c r="N31122">
        <v>63</v>
      </c>
    </row>
    <row r="31123" spans="1:14" x14ac:dyDescent="0.25">
      <c r="A31123" t="s">
        <v>27699</v>
      </c>
      <c r="B31123" t="s">
        <v>53459</v>
      </c>
      <c r="C31123" t="s">
        <v>32169</v>
      </c>
      <c r="D31123" t="s">
        <v>32171</v>
      </c>
      <c r="E31123" t="s">
        <v>32193</v>
      </c>
      <c r="F31123" t="s">
        <v>32271</v>
      </c>
      <c r="G31123" t="s">
        <v>32693</v>
      </c>
      <c r="H31123" t="s">
        <v>35256</v>
      </c>
      <c r="I31123">
        <v>260</v>
      </c>
      <c r="J31123">
        <v>94</v>
      </c>
      <c r="K31123">
        <v>0</v>
      </c>
      <c r="L31123">
        <v>94</v>
      </c>
      <c r="M31123">
        <v>45</v>
      </c>
      <c r="N31123">
        <v>49</v>
      </c>
    </row>
    <row r="31124" spans="1:14" x14ac:dyDescent="0.25">
      <c r="A31124" t="s">
        <v>27700</v>
      </c>
      <c r="B31124" t="s">
        <v>53460</v>
      </c>
      <c r="C31124" t="s">
        <v>32169</v>
      </c>
      <c r="D31124" t="s">
        <v>32171</v>
      </c>
      <c r="E31124" t="s">
        <v>32193</v>
      </c>
      <c r="F31124" t="s">
        <v>32271</v>
      </c>
      <c r="G31124" t="s">
        <v>32693</v>
      </c>
      <c r="H31124" t="s">
        <v>35256</v>
      </c>
      <c r="I31124">
        <v>345</v>
      </c>
      <c r="J31124">
        <v>86</v>
      </c>
      <c r="K31124">
        <v>0</v>
      </c>
      <c r="L31124">
        <v>86</v>
      </c>
      <c r="M31124">
        <v>46</v>
      </c>
      <c r="N31124">
        <v>40</v>
      </c>
    </row>
    <row r="31125" spans="1:14" x14ac:dyDescent="0.25">
      <c r="A31125" t="s">
        <v>27701</v>
      </c>
      <c r="B31125" t="s">
        <v>53461</v>
      </c>
      <c r="C31125" t="s">
        <v>32169</v>
      </c>
      <c r="D31125" t="s">
        <v>32171</v>
      </c>
      <c r="E31125" t="s">
        <v>32193</v>
      </c>
      <c r="F31125" t="s">
        <v>32271</v>
      </c>
      <c r="G31125" t="s">
        <v>32693</v>
      </c>
      <c r="H31125" t="s">
        <v>35256</v>
      </c>
      <c r="I31125">
        <v>175</v>
      </c>
      <c r="J31125">
        <v>74</v>
      </c>
      <c r="K31125">
        <v>1</v>
      </c>
      <c r="L31125">
        <v>73</v>
      </c>
      <c r="M31125">
        <v>36</v>
      </c>
      <c r="N31125">
        <v>37</v>
      </c>
    </row>
    <row r="31126" spans="1:14" x14ac:dyDescent="0.25">
      <c r="A31126" t="s">
        <v>27702</v>
      </c>
      <c r="B31126" t="s">
        <v>53462</v>
      </c>
      <c r="C31126" t="s">
        <v>32169</v>
      </c>
      <c r="D31126" t="s">
        <v>32171</v>
      </c>
      <c r="E31126" t="s">
        <v>32193</v>
      </c>
      <c r="F31126" t="s">
        <v>32271</v>
      </c>
      <c r="G31126" t="s">
        <v>32693</v>
      </c>
      <c r="H31126" t="s">
        <v>35257</v>
      </c>
      <c r="I31126">
        <v>842</v>
      </c>
      <c r="J31126">
        <v>243</v>
      </c>
      <c r="K31126">
        <v>2</v>
      </c>
      <c r="L31126">
        <v>241</v>
      </c>
      <c r="M31126">
        <v>103</v>
      </c>
      <c r="N31126">
        <v>138</v>
      </c>
    </row>
    <row r="31127" spans="1:14" x14ac:dyDescent="0.25">
      <c r="A31127" t="s">
        <v>27703</v>
      </c>
      <c r="B31127" t="s">
        <v>53463</v>
      </c>
      <c r="C31127" t="s">
        <v>32169</v>
      </c>
      <c r="D31127" t="s">
        <v>32171</v>
      </c>
      <c r="E31127" t="s">
        <v>32193</v>
      </c>
      <c r="F31127" t="s">
        <v>32271</v>
      </c>
      <c r="G31127" t="s">
        <v>32693</v>
      </c>
      <c r="H31127" t="s">
        <v>35257</v>
      </c>
      <c r="I31127">
        <v>850</v>
      </c>
      <c r="J31127">
        <v>349</v>
      </c>
      <c r="K31127">
        <v>0</v>
      </c>
      <c r="L31127">
        <v>349</v>
      </c>
      <c r="M31127">
        <v>125</v>
      </c>
      <c r="N31127">
        <v>224</v>
      </c>
    </row>
    <row r="31128" spans="1:14" x14ac:dyDescent="0.25">
      <c r="A31128" t="s">
        <v>27704</v>
      </c>
      <c r="B31128" t="s">
        <v>53464</v>
      </c>
      <c r="C31128" t="s">
        <v>32169</v>
      </c>
      <c r="D31128" t="s">
        <v>32171</v>
      </c>
      <c r="E31128" t="s">
        <v>32193</v>
      </c>
      <c r="F31128" t="s">
        <v>32271</v>
      </c>
      <c r="G31128" t="s">
        <v>32693</v>
      </c>
      <c r="H31128" t="s">
        <v>35257</v>
      </c>
      <c r="I31128">
        <v>830</v>
      </c>
      <c r="J31128">
        <v>312</v>
      </c>
      <c r="K31128">
        <v>3</v>
      </c>
      <c r="L31128">
        <v>309</v>
      </c>
      <c r="M31128">
        <v>119</v>
      </c>
      <c r="N31128">
        <v>190</v>
      </c>
    </row>
    <row r="31129" spans="1:14" x14ac:dyDescent="0.25">
      <c r="A31129" t="s">
        <v>27705</v>
      </c>
      <c r="B31129" t="s">
        <v>53465</v>
      </c>
      <c r="C31129" t="s">
        <v>32169</v>
      </c>
      <c r="D31129" t="s">
        <v>32171</v>
      </c>
      <c r="E31129" t="s">
        <v>32193</v>
      </c>
      <c r="F31129" t="s">
        <v>32271</v>
      </c>
      <c r="G31129" t="s">
        <v>32693</v>
      </c>
      <c r="H31129" t="s">
        <v>35258</v>
      </c>
      <c r="I31129">
        <v>798</v>
      </c>
      <c r="J31129">
        <v>343</v>
      </c>
      <c r="K31129">
        <v>3</v>
      </c>
      <c r="L31129">
        <v>340</v>
      </c>
      <c r="M31129">
        <v>107</v>
      </c>
      <c r="N31129">
        <v>233</v>
      </c>
    </row>
    <row r="31130" spans="1:14" x14ac:dyDescent="0.25">
      <c r="A31130" t="s">
        <v>27706</v>
      </c>
      <c r="B31130" t="s">
        <v>53466</v>
      </c>
      <c r="C31130" t="s">
        <v>32169</v>
      </c>
      <c r="D31130" t="s">
        <v>32171</v>
      </c>
      <c r="E31130" t="s">
        <v>32193</v>
      </c>
      <c r="F31130" t="s">
        <v>32271</v>
      </c>
      <c r="G31130" t="s">
        <v>32693</v>
      </c>
      <c r="H31130" t="s">
        <v>35258</v>
      </c>
      <c r="I31130">
        <v>725</v>
      </c>
      <c r="J31130">
        <v>278</v>
      </c>
      <c r="K31130">
        <v>1</v>
      </c>
      <c r="L31130">
        <v>277</v>
      </c>
      <c r="M31130">
        <v>88</v>
      </c>
      <c r="N31130">
        <v>189</v>
      </c>
    </row>
    <row r="31131" spans="1:14" x14ac:dyDescent="0.25">
      <c r="A31131" t="s">
        <v>27707</v>
      </c>
      <c r="B31131" t="s">
        <v>53467</v>
      </c>
      <c r="C31131" t="s">
        <v>32169</v>
      </c>
      <c r="D31131" t="s">
        <v>32171</v>
      </c>
      <c r="E31131" t="s">
        <v>32193</v>
      </c>
      <c r="F31131" t="s">
        <v>32271</v>
      </c>
      <c r="G31131" t="s">
        <v>32693</v>
      </c>
      <c r="H31131" t="s">
        <v>35258</v>
      </c>
      <c r="I31131">
        <v>805</v>
      </c>
      <c r="J31131">
        <v>340</v>
      </c>
      <c r="K31131">
        <v>1</v>
      </c>
      <c r="L31131">
        <v>339</v>
      </c>
      <c r="M31131">
        <v>114</v>
      </c>
      <c r="N31131">
        <v>225</v>
      </c>
    </row>
    <row r="31132" spans="1:14" x14ac:dyDescent="0.25">
      <c r="A31132" t="s">
        <v>27708</v>
      </c>
      <c r="B31132" t="s">
        <v>53468</v>
      </c>
      <c r="C31132" t="s">
        <v>32169</v>
      </c>
      <c r="D31132" t="s">
        <v>32171</v>
      </c>
      <c r="E31132" t="s">
        <v>32193</v>
      </c>
      <c r="F31132" t="s">
        <v>32271</v>
      </c>
      <c r="G31132" t="s">
        <v>32693</v>
      </c>
      <c r="H31132" t="s">
        <v>35258</v>
      </c>
      <c r="I31132">
        <v>938</v>
      </c>
      <c r="J31132">
        <v>457</v>
      </c>
      <c r="K31132">
        <v>1</v>
      </c>
      <c r="L31132">
        <v>456</v>
      </c>
      <c r="M31132">
        <v>142</v>
      </c>
      <c r="N31132">
        <v>314</v>
      </c>
    </row>
    <row r="31133" spans="1:14" x14ac:dyDescent="0.25">
      <c r="A31133" t="s">
        <v>27709</v>
      </c>
      <c r="B31133" t="s">
        <v>53469</v>
      </c>
      <c r="C31133" t="s">
        <v>32169</v>
      </c>
      <c r="D31133" t="s">
        <v>32171</v>
      </c>
      <c r="E31133" t="s">
        <v>32193</v>
      </c>
      <c r="F31133" t="s">
        <v>32271</v>
      </c>
      <c r="G31133" t="s">
        <v>32693</v>
      </c>
      <c r="H31133" t="s">
        <v>35258</v>
      </c>
      <c r="I31133">
        <v>684</v>
      </c>
      <c r="J31133">
        <v>282</v>
      </c>
      <c r="K31133">
        <v>2</v>
      </c>
      <c r="L31133">
        <v>280</v>
      </c>
      <c r="M31133">
        <v>102</v>
      </c>
      <c r="N31133">
        <v>178</v>
      </c>
    </row>
    <row r="31134" spans="1:14" x14ac:dyDescent="0.25">
      <c r="A31134" t="s">
        <v>27710</v>
      </c>
      <c r="B31134" t="s">
        <v>53470</v>
      </c>
      <c r="C31134" t="s">
        <v>32169</v>
      </c>
      <c r="D31134" t="s">
        <v>32171</v>
      </c>
      <c r="E31134" t="s">
        <v>32193</v>
      </c>
      <c r="F31134" t="s">
        <v>32271</v>
      </c>
      <c r="G31134" t="s">
        <v>32693</v>
      </c>
      <c r="H31134" t="s">
        <v>35258</v>
      </c>
      <c r="I31134">
        <v>769</v>
      </c>
      <c r="J31134">
        <v>271</v>
      </c>
      <c r="K31134">
        <v>1</v>
      </c>
      <c r="L31134">
        <v>270</v>
      </c>
      <c r="M31134">
        <v>89</v>
      </c>
      <c r="N31134">
        <v>181</v>
      </c>
    </row>
    <row r="31135" spans="1:14" x14ac:dyDescent="0.25">
      <c r="A31135" t="s">
        <v>27711</v>
      </c>
      <c r="B31135" t="s">
        <v>53471</v>
      </c>
      <c r="C31135" t="s">
        <v>32169</v>
      </c>
      <c r="D31135" t="s">
        <v>32171</v>
      </c>
      <c r="E31135" t="s">
        <v>32193</v>
      </c>
      <c r="F31135" t="s">
        <v>32271</v>
      </c>
      <c r="G31135" t="s">
        <v>32693</v>
      </c>
      <c r="H31135" t="s">
        <v>35258</v>
      </c>
      <c r="I31135">
        <v>796</v>
      </c>
      <c r="J31135">
        <v>275</v>
      </c>
      <c r="K31135">
        <v>3</v>
      </c>
      <c r="L31135">
        <v>272</v>
      </c>
      <c r="M31135">
        <v>104</v>
      </c>
      <c r="N31135">
        <v>168</v>
      </c>
    </row>
    <row r="31136" spans="1:14" x14ac:dyDescent="0.25">
      <c r="A31136" t="s">
        <v>27712</v>
      </c>
      <c r="B31136" t="s">
        <v>53472</v>
      </c>
      <c r="C31136" t="s">
        <v>32169</v>
      </c>
      <c r="D31136" t="s">
        <v>32171</v>
      </c>
      <c r="E31136" t="s">
        <v>32193</v>
      </c>
      <c r="F31136" t="s">
        <v>32271</v>
      </c>
      <c r="G31136" t="s">
        <v>32693</v>
      </c>
      <c r="H31136" t="s">
        <v>35258</v>
      </c>
      <c r="I31136">
        <v>681</v>
      </c>
      <c r="J31136">
        <v>228</v>
      </c>
      <c r="K31136">
        <v>2</v>
      </c>
      <c r="L31136">
        <v>226</v>
      </c>
      <c r="M31136">
        <v>84</v>
      </c>
      <c r="N31136">
        <v>142</v>
      </c>
    </row>
    <row r="31137" spans="1:14" x14ac:dyDescent="0.25">
      <c r="A31137" t="s">
        <v>27713</v>
      </c>
      <c r="B31137" t="s">
        <v>53473</v>
      </c>
      <c r="C31137" t="s">
        <v>32169</v>
      </c>
      <c r="D31137" t="s">
        <v>32171</v>
      </c>
      <c r="E31137" t="s">
        <v>32193</v>
      </c>
      <c r="F31137" t="s">
        <v>32271</v>
      </c>
      <c r="G31137" t="s">
        <v>32693</v>
      </c>
      <c r="H31137" t="s">
        <v>35258</v>
      </c>
      <c r="I31137">
        <v>755</v>
      </c>
      <c r="J31137">
        <v>289</v>
      </c>
      <c r="K31137">
        <v>0</v>
      </c>
      <c r="L31137">
        <v>289</v>
      </c>
      <c r="M31137">
        <v>94</v>
      </c>
      <c r="N31137">
        <v>195</v>
      </c>
    </row>
    <row r="31138" spans="1:14" x14ac:dyDescent="0.25">
      <c r="A31138" t="s">
        <v>27714</v>
      </c>
      <c r="B31138" t="s">
        <v>53474</v>
      </c>
      <c r="C31138" t="s">
        <v>32169</v>
      </c>
      <c r="D31138" t="s">
        <v>32171</v>
      </c>
      <c r="E31138" t="s">
        <v>32193</v>
      </c>
      <c r="F31138" t="s">
        <v>32271</v>
      </c>
      <c r="G31138" t="s">
        <v>32693</v>
      </c>
      <c r="H31138" t="s">
        <v>35258</v>
      </c>
      <c r="I31138">
        <v>806</v>
      </c>
      <c r="J31138">
        <v>306</v>
      </c>
      <c r="K31138">
        <v>1</v>
      </c>
      <c r="L31138">
        <v>305</v>
      </c>
      <c r="M31138">
        <v>102</v>
      </c>
      <c r="N31138">
        <v>203</v>
      </c>
    </row>
    <row r="31139" spans="1:14" x14ac:dyDescent="0.25">
      <c r="A31139" t="s">
        <v>27715</v>
      </c>
      <c r="B31139" t="s">
        <v>53475</v>
      </c>
      <c r="C31139" t="s">
        <v>32169</v>
      </c>
      <c r="D31139" t="s">
        <v>32171</v>
      </c>
      <c r="E31139" t="s">
        <v>32193</v>
      </c>
      <c r="F31139" t="s">
        <v>32271</v>
      </c>
      <c r="G31139" t="s">
        <v>32693</v>
      </c>
      <c r="H31139" t="s">
        <v>35258</v>
      </c>
      <c r="I31139">
        <v>654</v>
      </c>
      <c r="J31139">
        <v>165</v>
      </c>
      <c r="K31139">
        <v>1</v>
      </c>
      <c r="L31139">
        <v>164</v>
      </c>
      <c r="M31139">
        <v>63</v>
      </c>
      <c r="N31139">
        <v>101</v>
      </c>
    </row>
    <row r="31140" spans="1:14" x14ac:dyDescent="0.25">
      <c r="A31140" t="s">
        <v>27716</v>
      </c>
      <c r="B31140" t="s">
        <v>53476</v>
      </c>
      <c r="C31140" t="s">
        <v>32169</v>
      </c>
      <c r="D31140" t="s">
        <v>32171</v>
      </c>
      <c r="E31140" t="s">
        <v>32193</v>
      </c>
      <c r="F31140" t="s">
        <v>32271</v>
      </c>
      <c r="G31140" t="s">
        <v>32693</v>
      </c>
      <c r="H31140" t="s">
        <v>35258</v>
      </c>
      <c r="I31140">
        <v>591</v>
      </c>
      <c r="J31140">
        <v>136</v>
      </c>
      <c r="K31140">
        <v>0</v>
      </c>
      <c r="L31140">
        <v>136</v>
      </c>
      <c r="M31140">
        <v>60</v>
      </c>
      <c r="N31140">
        <v>76</v>
      </c>
    </row>
    <row r="31141" spans="1:14" x14ac:dyDescent="0.25">
      <c r="A31141" t="s">
        <v>27717</v>
      </c>
      <c r="B31141" t="s">
        <v>53477</v>
      </c>
      <c r="C31141" t="s">
        <v>32169</v>
      </c>
      <c r="D31141" t="s">
        <v>32171</v>
      </c>
      <c r="E31141" t="s">
        <v>32193</v>
      </c>
      <c r="F31141" t="s">
        <v>32271</v>
      </c>
      <c r="G31141" t="s">
        <v>32693</v>
      </c>
      <c r="H31141" t="s">
        <v>35258</v>
      </c>
      <c r="I31141">
        <v>698</v>
      </c>
      <c r="J31141">
        <v>245</v>
      </c>
      <c r="K31141">
        <v>1</v>
      </c>
      <c r="L31141">
        <v>244</v>
      </c>
      <c r="M31141">
        <v>85</v>
      </c>
      <c r="N31141">
        <v>159</v>
      </c>
    </row>
    <row r="31142" spans="1:14" x14ac:dyDescent="0.25">
      <c r="A31142" t="s">
        <v>27718</v>
      </c>
      <c r="B31142" t="s">
        <v>53478</v>
      </c>
      <c r="C31142" t="s">
        <v>32169</v>
      </c>
      <c r="D31142" t="s">
        <v>32171</v>
      </c>
      <c r="E31142" t="s">
        <v>32193</v>
      </c>
      <c r="F31142" t="s">
        <v>32271</v>
      </c>
      <c r="G31142" t="s">
        <v>32693</v>
      </c>
      <c r="H31142" t="s">
        <v>35258</v>
      </c>
      <c r="I31142">
        <v>629</v>
      </c>
      <c r="J31142">
        <v>159</v>
      </c>
      <c r="K31142">
        <v>2</v>
      </c>
      <c r="L31142">
        <v>157</v>
      </c>
      <c r="M31142">
        <v>67</v>
      </c>
      <c r="N31142">
        <v>90</v>
      </c>
    </row>
    <row r="31143" spans="1:14" x14ac:dyDescent="0.25">
      <c r="A31143" t="s">
        <v>27719</v>
      </c>
      <c r="B31143" t="s">
        <v>53479</v>
      </c>
      <c r="C31143" t="s">
        <v>32169</v>
      </c>
      <c r="D31143" t="s">
        <v>32171</v>
      </c>
      <c r="E31143" t="s">
        <v>32193</v>
      </c>
      <c r="F31143" t="s">
        <v>32271</v>
      </c>
      <c r="G31143" t="s">
        <v>32693</v>
      </c>
      <c r="H31143" t="s">
        <v>35258</v>
      </c>
      <c r="I31143">
        <v>842</v>
      </c>
      <c r="J31143">
        <v>237</v>
      </c>
      <c r="K31143">
        <v>1</v>
      </c>
      <c r="L31143">
        <v>236</v>
      </c>
      <c r="M31143">
        <v>89</v>
      </c>
      <c r="N31143">
        <v>147</v>
      </c>
    </row>
    <row r="31144" spans="1:14" x14ac:dyDescent="0.25">
      <c r="A31144" t="s">
        <v>27720</v>
      </c>
      <c r="B31144" t="s">
        <v>53480</v>
      </c>
      <c r="C31144" t="s">
        <v>32169</v>
      </c>
      <c r="D31144" t="s">
        <v>32171</v>
      </c>
      <c r="E31144" t="s">
        <v>32193</v>
      </c>
      <c r="F31144" t="s">
        <v>32271</v>
      </c>
      <c r="G31144" t="s">
        <v>32693</v>
      </c>
      <c r="H31144" t="s">
        <v>35258</v>
      </c>
      <c r="I31144">
        <v>259</v>
      </c>
      <c r="J31144">
        <v>92</v>
      </c>
      <c r="K31144">
        <v>0</v>
      </c>
      <c r="L31144">
        <v>92</v>
      </c>
      <c r="M31144">
        <v>27</v>
      </c>
      <c r="N31144">
        <v>65</v>
      </c>
    </row>
    <row r="31145" spans="1:14" x14ac:dyDescent="0.25">
      <c r="A31145" t="s">
        <v>27721</v>
      </c>
      <c r="B31145" t="s">
        <v>53481</v>
      </c>
      <c r="C31145" t="s">
        <v>32169</v>
      </c>
      <c r="D31145" t="s">
        <v>32171</v>
      </c>
      <c r="E31145" t="s">
        <v>32193</v>
      </c>
      <c r="F31145" t="s">
        <v>32271</v>
      </c>
      <c r="G31145" t="s">
        <v>32693</v>
      </c>
      <c r="H31145" t="s">
        <v>35258</v>
      </c>
      <c r="I31145">
        <v>260</v>
      </c>
      <c r="J31145">
        <v>86</v>
      </c>
      <c r="K31145">
        <v>0</v>
      </c>
      <c r="L31145">
        <v>86</v>
      </c>
      <c r="M31145">
        <v>39</v>
      </c>
      <c r="N31145">
        <v>47</v>
      </c>
    </row>
    <row r="31146" spans="1:14" x14ac:dyDescent="0.25">
      <c r="A31146" t="s">
        <v>27722</v>
      </c>
      <c r="B31146" t="s">
        <v>53482</v>
      </c>
      <c r="C31146" t="s">
        <v>32169</v>
      </c>
      <c r="D31146" t="s">
        <v>32171</v>
      </c>
      <c r="E31146" t="s">
        <v>32193</v>
      </c>
      <c r="F31146" t="s">
        <v>32271</v>
      </c>
      <c r="G31146" t="s">
        <v>32693</v>
      </c>
      <c r="H31146" t="s">
        <v>35258</v>
      </c>
      <c r="I31146">
        <v>77</v>
      </c>
      <c r="J31146">
        <v>9</v>
      </c>
      <c r="K31146">
        <v>1</v>
      </c>
      <c r="L31146">
        <v>8</v>
      </c>
      <c r="M31146">
        <v>3</v>
      </c>
      <c r="N31146">
        <v>5</v>
      </c>
    </row>
    <row r="31147" spans="1:14" x14ac:dyDescent="0.25">
      <c r="A31147" t="s">
        <v>27723</v>
      </c>
      <c r="B31147" t="s">
        <v>53483</v>
      </c>
      <c r="C31147" t="s">
        <v>32169</v>
      </c>
      <c r="D31147" t="s">
        <v>32171</v>
      </c>
      <c r="E31147" t="s">
        <v>32193</v>
      </c>
      <c r="F31147" t="s">
        <v>32271</v>
      </c>
      <c r="G31147" t="s">
        <v>32693</v>
      </c>
      <c r="H31147" t="s">
        <v>35258</v>
      </c>
      <c r="I31147">
        <v>74</v>
      </c>
      <c r="J31147">
        <v>22</v>
      </c>
      <c r="K31147">
        <v>0</v>
      </c>
      <c r="L31147">
        <v>22</v>
      </c>
      <c r="M31147">
        <v>8</v>
      </c>
      <c r="N31147">
        <v>14</v>
      </c>
    </row>
    <row r="31148" spans="1:14" x14ac:dyDescent="0.25">
      <c r="A31148" t="s">
        <v>27724</v>
      </c>
      <c r="B31148" t="s">
        <v>53484</v>
      </c>
      <c r="C31148" t="s">
        <v>32169</v>
      </c>
      <c r="D31148" t="s">
        <v>32171</v>
      </c>
      <c r="E31148" t="s">
        <v>32193</v>
      </c>
      <c r="F31148" t="s">
        <v>32271</v>
      </c>
      <c r="G31148" t="s">
        <v>32693</v>
      </c>
      <c r="H31148" t="s">
        <v>35258</v>
      </c>
      <c r="I31148">
        <v>87</v>
      </c>
      <c r="J31148">
        <v>3</v>
      </c>
      <c r="K31148">
        <v>0</v>
      </c>
      <c r="L31148">
        <v>3</v>
      </c>
      <c r="M31148">
        <v>2</v>
      </c>
      <c r="N31148">
        <v>1</v>
      </c>
    </row>
    <row r="31149" spans="1:14" x14ac:dyDescent="0.25">
      <c r="A31149" t="s">
        <v>27725</v>
      </c>
      <c r="B31149" t="s">
        <v>53485</v>
      </c>
      <c r="C31149" t="s">
        <v>32169</v>
      </c>
      <c r="D31149" t="s">
        <v>32171</v>
      </c>
      <c r="E31149" t="s">
        <v>32193</v>
      </c>
      <c r="F31149" t="s">
        <v>32271</v>
      </c>
      <c r="G31149" t="s">
        <v>32693</v>
      </c>
      <c r="H31149" t="s">
        <v>35258</v>
      </c>
      <c r="I31149">
        <v>59</v>
      </c>
      <c r="J31149">
        <v>-1</v>
      </c>
      <c r="K31149">
        <v>-1</v>
      </c>
      <c r="L31149">
        <v>0</v>
      </c>
      <c r="M31149">
        <v>0</v>
      </c>
      <c r="N31149">
        <v>0</v>
      </c>
    </row>
    <row r="31150" spans="1:14" x14ac:dyDescent="0.25">
      <c r="A31150" t="s">
        <v>27726</v>
      </c>
      <c r="B31150" t="s">
        <v>53486</v>
      </c>
      <c r="C31150" t="s">
        <v>32169</v>
      </c>
      <c r="D31150" t="s">
        <v>32171</v>
      </c>
      <c r="E31150" t="s">
        <v>32193</v>
      </c>
      <c r="F31150" t="s">
        <v>32269</v>
      </c>
      <c r="G31150" t="s">
        <v>32694</v>
      </c>
      <c r="H31150" t="s">
        <v>35259</v>
      </c>
      <c r="I31150">
        <v>1681</v>
      </c>
      <c r="J31150">
        <v>721</v>
      </c>
      <c r="K31150">
        <v>3</v>
      </c>
      <c r="L31150">
        <v>718</v>
      </c>
      <c r="M31150">
        <v>230</v>
      </c>
      <c r="N31150">
        <v>488</v>
      </c>
    </row>
    <row r="31151" spans="1:14" x14ac:dyDescent="0.25">
      <c r="A31151" t="s">
        <v>27727</v>
      </c>
      <c r="B31151" t="s">
        <v>36854</v>
      </c>
      <c r="C31151" t="s">
        <v>32169</v>
      </c>
      <c r="D31151" t="s">
        <v>32171</v>
      </c>
      <c r="E31151" t="s">
        <v>32193</v>
      </c>
      <c r="F31151" t="s">
        <v>32269</v>
      </c>
      <c r="G31151" t="s">
        <v>32694</v>
      </c>
      <c r="H31151" t="s">
        <v>35259</v>
      </c>
      <c r="I31151">
        <v>1550</v>
      </c>
      <c r="J31151">
        <v>722</v>
      </c>
      <c r="K31151">
        <v>6</v>
      </c>
      <c r="L31151">
        <v>716</v>
      </c>
      <c r="M31151">
        <v>260</v>
      </c>
      <c r="N31151">
        <v>456</v>
      </c>
    </row>
    <row r="31152" spans="1:14" x14ac:dyDescent="0.25">
      <c r="A31152" t="s">
        <v>27728</v>
      </c>
      <c r="B31152" t="s">
        <v>37900</v>
      </c>
      <c r="C31152" t="s">
        <v>32169</v>
      </c>
      <c r="D31152" t="s">
        <v>32171</v>
      </c>
      <c r="E31152" t="s">
        <v>32193</v>
      </c>
      <c r="F31152" t="s">
        <v>32269</v>
      </c>
      <c r="G31152" t="s">
        <v>32694</v>
      </c>
      <c r="H31152" t="s">
        <v>35259</v>
      </c>
      <c r="I31152">
        <v>1646</v>
      </c>
      <c r="J31152">
        <v>672</v>
      </c>
      <c r="K31152">
        <v>1</v>
      </c>
      <c r="L31152">
        <v>671</v>
      </c>
      <c r="M31152">
        <v>214</v>
      </c>
      <c r="N31152">
        <v>457</v>
      </c>
    </row>
    <row r="31153" spans="1:14" x14ac:dyDescent="0.25">
      <c r="A31153" t="s">
        <v>27729</v>
      </c>
      <c r="B31153" t="s">
        <v>53487</v>
      </c>
      <c r="C31153" t="s">
        <v>32169</v>
      </c>
      <c r="D31153" t="s">
        <v>32171</v>
      </c>
      <c r="E31153" t="s">
        <v>32193</v>
      </c>
      <c r="F31153" t="s">
        <v>32269</v>
      </c>
      <c r="G31153" t="s">
        <v>32694</v>
      </c>
      <c r="H31153" t="s">
        <v>35259</v>
      </c>
      <c r="I31153">
        <v>1705</v>
      </c>
      <c r="J31153">
        <v>667</v>
      </c>
      <c r="K31153">
        <v>1</v>
      </c>
      <c r="L31153">
        <v>666</v>
      </c>
      <c r="M31153">
        <v>239</v>
      </c>
      <c r="N31153">
        <v>427</v>
      </c>
    </row>
    <row r="31154" spans="1:14" x14ac:dyDescent="0.25">
      <c r="A31154" t="s">
        <v>27730</v>
      </c>
      <c r="B31154" t="s">
        <v>53488</v>
      </c>
      <c r="C31154" t="s">
        <v>32169</v>
      </c>
      <c r="D31154" t="s">
        <v>32171</v>
      </c>
      <c r="E31154" t="s">
        <v>32193</v>
      </c>
      <c r="F31154" t="s">
        <v>32269</v>
      </c>
      <c r="G31154" t="s">
        <v>32694</v>
      </c>
      <c r="H31154" t="s">
        <v>35259</v>
      </c>
      <c r="I31154">
        <v>1480</v>
      </c>
      <c r="J31154">
        <v>668</v>
      </c>
      <c r="K31154">
        <v>1</v>
      </c>
      <c r="L31154">
        <v>667</v>
      </c>
      <c r="M31154">
        <v>207</v>
      </c>
      <c r="N31154">
        <v>460</v>
      </c>
    </row>
    <row r="31155" spans="1:14" x14ac:dyDescent="0.25">
      <c r="A31155" t="s">
        <v>27731</v>
      </c>
      <c r="B31155" t="s">
        <v>37900</v>
      </c>
      <c r="C31155" t="s">
        <v>32169</v>
      </c>
      <c r="D31155" t="s">
        <v>32171</v>
      </c>
      <c r="E31155" t="s">
        <v>32193</v>
      </c>
      <c r="F31155" t="s">
        <v>32269</v>
      </c>
      <c r="G31155" t="s">
        <v>32694</v>
      </c>
      <c r="H31155" t="s">
        <v>35259</v>
      </c>
      <c r="I31155">
        <v>973</v>
      </c>
      <c r="J31155">
        <v>433</v>
      </c>
      <c r="K31155">
        <v>2</v>
      </c>
      <c r="L31155">
        <v>431</v>
      </c>
      <c r="M31155">
        <v>128</v>
      </c>
      <c r="N31155">
        <v>303</v>
      </c>
    </row>
    <row r="31156" spans="1:14" x14ac:dyDescent="0.25">
      <c r="A31156" t="s">
        <v>27732</v>
      </c>
      <c r="B31156" t="s">
        <v>53489</v>
      </c>
      <c r="C31156" t="s">
        <v>32169</v>
      </c>
      <c r="D31156" t="s">
        <v>32171</v>
      </c>
      <c r="E31156" t="s">
        <v>32193</v>
      </c>
      <c r="F31156" t="s">
        <v>32269</v>
      </c>
      <c r="G31156" t="s">
        <v>32694</v>
      </c>
      <c r="H31156" t="s">
        <v>35259</v>
      </c>
      <c r="I31156">
        <v>703</v>
      </c>
      <c r="J31156">
        <v>222</v>
      </c>
      <c r="K31156">
        <v>2</v>
      </c>
      <c r="L31156">
        <v>220</v>
      </c>
      <c r="M31156">
        <v>85</v>
      </c>
      <c r="N31156">
        <v>135</v>
      </c>
    </row>
    <row r="31157" spans="1:14" x14ac:dyDescent="0.25">
      <c r="A31157" t="s">
        <v>27733</v>
      </c>
      <c r="B31157" t="s">
        <v>37900</v>
      </c>
      <c r="C31157" t="s">
        <v>32169</v>
      </c>
      <c r="D31157" t="s">
        <v>32171</v>
      </c>
      <c r="E31157" t="s">
        <v>32193</v>
      </c>
      <c r="F31157" t="s">
        <v>32269</v>
      </c>
      <c r="G31157" t="s">
        <v>32694</v>
      </c>
      <c r="H31157" t="s">
        <v>35259</v>
      </c>
      <c r="I31157">
        <v>1368</v>
      </c>
      <c r="J31157">
        <v>552</v>
      </c>
      <c r="K31157">
        <v>2</v>
      </c>
      <c r="L31157">
        <v>550</v>
      </c>
      <c r="M31157">
        <v>163</v>
      </c>
      <c r="N31157">
        <v>387</v>
      </c>
    </row>
    <row r="31158" spans="1:14" x14ac:dyDescent="0.25">
      <c r="A31158" t="s">
        <v>27734</v>
      </c>
      <c r="B31158" t="s">
        <v>53490</v>
      </c>
      <c r="C31158" t="s">
        <v>32169</v>
      </c>
      <c r="D31158" t="s">
        <v>32171</v>
      </c>
      <c r="E31158" t="s">
        <v>32193</v>
      </c>
      <c r="F31158" t="s">
        <v>32269</v>
      </c>
      <c r="G31158" t="s">
        <v>32694</v>
      </c>
      <c r="H31158" t="s">
        <v>35259</v>
      </c>
      <c r="I31158">
        <v>683</v>
      </c>
      <c r="J31158">
        <v>315</v>
      </c>
      <c r="K31158">
        <v>2</v>
      </c>
      <c r="L31158">
        <v>313</v>
      </c>
      <c r="M31158">
        <v>82</v>
      </c>
      <c r="N31158">
        <v>231</v>
      </c>
    </row>
    <row r="31159" spans="1:14" x14ac:dyDescent="0.25">
      <c r="A31159" t="s">
        <v>27735</v>
      </c>
      <c r="B31159" t="s">
        <v>36785</v>
      </c>
      <c r="C31159" t="s">
        <v>32169</v>
      </c>
      <c r="D31159" t="s">
        <v>32171</v>
      </c>
      <c r="E31159" t="s">
        <v>32193</v>
      </c>
      <c r="F31159" t="s">
        <v>32269</v>
      </c>
      <c r="G31159" t="s">
        <v>32694</v>
      </c>
      <c r="H31159" t="s">
        <v>35259</v>
      </c>
      <c r="I31159">
        <v>1183</v>
      </c>
      <c r="J31159">
        <v>522</v>
      </c>
      <c r="K31159">
        <v>1</v>
      </c>
      <c r="L31159">
        <v>521</v>
      </c>
      <c r="M31159">
        <v>159</v>
      </c>
      <c r="N31159">
        <v>362</v>
      </c>
    </row>
    <row r="31160" spans="1:14" x14ac:dyDescent="0.25">
      <c r="A31160" t="s">
        <v>27736</v>
      </c>
      <c r="B31160" t="s">
        <v>36785</v>
      </c>
      <c r="C31160" t="s">
        <v>32169</v>
      </c>
      <c r="D31160" t="s">
        <v>32171</v>
      </c>
      <c r="E31160" t="s">
        <v>32193</v>
      </c>
      <c r="F31160" t="s">
        <v>32269</v>
      </c>
      <c r="G31160" t="s">
        <v>32694</v>
      </c>
      <c r="H31160" t="s">
        <v>35259</v>
      </c>
      <c r="I31160">
        <v>1507</v>
      </c>
      <c r="J31160">
        <v>700</v>
      </c>
      <c r="K31160">
        <v>3</v>
      </c>
      <c r="L31160">
        <v>697</v>
      </c>
      <c r="M31160">
        <v>236</v>
      </c>
      <c r="N31160">
        <v>461</v>
      </c>
    </row>
    <row r="31161" spans="1:14" x14ac:dyDescent="0.25">
      <c r="A31161" t="s">
        <v>27737</v>
      </c>
      <c r="B31161" t="s">
        <v>49930</v>
      </c>
      <c r="C31161" t="s">
        <v>32169</v>
      </c>
      <c r="D31161" t="s">
        <v>32171</v>
      </c>
      <c r="E31161" t="s">
        <v>32193</v>
      </c>
      <c r="F31161" t="s">
        <v>32269</v>
      </c>
      <c r="G31161" t="s">
        <v>32694</v>
      </c>
      <c r="H31161" t="s">
        <v>35259</v>
      </c>
      <c r="I31161">
        <v>1952</v>
      </c>
      <c r="J31161">
        <v>896</v>
      </c>
      <c r="K31161">
        <v>3</v>
      </c>
      <c r="L31161">
        <v>893</v>
      </c>
      <c r="M31161">
        <v>293</v>
      </c>
      <c r="N31161">
        <v>600</v>
      </c>
    </row>
    <row r="31162" spans="1:14" x14ac:dyDescent="0.25">
      <c r="A31162" t="s">
        <v>27738</v>
      </c>
      <c r="B31162" t="s">
        <v>49930</v>
      </c>
      <c r="C31162" t="s">
        <v>32169</v>
      </c>
      <c r="D31162" t="s">
        <v>32171</v>
      </c>
      <c r="E31162" t="s">
        <v>32193</v>
      </c>
      <c r="F31162" t="s">
        <v>32269</v>
      </c>
      <c r="G31162" t="s">
        <v>32694</v>
      </c>
      <c r="H31162" t="s">
        <v>35259</v>
      </c>
      <c r="I31162">
        <v>2121</v>
      </c>
      <c r="J31162">
        <v>996</v>
      </c>
      <c r="K31162">
        <v>3</v>
      </c>
      <c r="L31162">
        <v>993</v>
      </c>
      <c r="M31162">
        <v>272</v>
      </c>
      <c r="N31162">
        <v>721</v>
      </c>
    </row>
    <row r="31163" spans="1:14" x14ac:dyDescent="0.25">
      <c r="A31163" t="s">
        <v>27739</v>
      </c>
      <c r="B31163" t="s">
        <v>36805</v>
      </c>
      <c r="C31163" t="s">
        <v>32169</v>
      </c>
      <c r="D31163" t="s">
        <v>32171</v>
      </c>
      <c r="E31163" t="s">
        <v>32193</v>
      </c>
      <c r="F31163" t="s">
        <v>32269</v>
      </c>
      <c r="G31163" t="s">
        <v>32694</v>
      </c>
      <c r="H31163" t="s">
        <v>35259</v>
      </c>
      <c r="I31163">
        <v>1933</v>
      </c>
      <c r="J31163">
        <v>896</v>
      </c>
      <c r="K31163">
        <v>1</v>
      </c>
      <c r="L31163">
        <v>895</v>
      </c>
      <c r="M31163">
        <v>281</v>
      </c>
      <c r="N31163">
        <v>614</v>
      </c>
    </row>
    <row r="31164" spans="1:14" x14ac:dyDescent="0.25">
      <c r="A31164" t="s">
        <v>27740</v>
      </c>
      <c r="B31164" t="s">
        <v>36805</v>
      </c>
      <c r="C31164" t="s">
        <v>32169</v>
      </c>
      <c r="D31164" t="s">
        <v>32171</v>
      </c>
      <c r="E31164" t="s">
        <v>32193</v>
      </c>
      <c r="F31164" t="s">
        <v>32269</v>
      </c>
      <c r="G31164" t="s">
        <v>32694</v>
      </c>
      <c r="H31164" t="s">
        <v>35259</v>
      </c>
      <c r="I31164">
        <v>1741</v>
      </c>
      <c r="J31164">
        <v>691</v>
      </c>
      <c r="K31164">
        <v>3</v>
      </c>
      <c r="L31164">
        <v>688</v>
      </c>
      <c r="M31164">
        <v>209</v>
      </c>
      <c r="N31164">
        <v>479</v>
      </c>
    </row>
    <row r="31165" spans="1:14" x14ac:dyDescent="0.25">
      <c r="A31165" t="s">
        <v>27741</v>
      </c>
      <c r="B31165" t="s">
        <v>53491</v>
      </c>
      <c r="C31165" t="s">
        <v>32169</v>
      </c>
      <c r="D31165" t="s">
        <v>32171</v>
      </c>
      <c r="E31165" t="s">
        <v>32193</v>
      </c>
      <c r="F31165" t="s">
        <v>32269</v>
      </c>
      <c r="G31165" t="s">
        <v>32694</v>
      </c>
      <c r="H31165" t="s">
        <v>35259</v>
      </c>
      <c r="I31165">
        <v>1715</v>
      </c>
      <c r="J31165">
        <v>781</v>
      </c>
      <c r="K31165">
        <v>4</v>
      </c>
      <c r="L31165">
        <v>777</v>
      </c>
      <c r="M31165">
        <v>255</v>
      </c>
      <c r="N31165">
        <v>522</v>
      </c>
    </row>
    <row r="31166" spans="1:14" x14ac:dyDescent="0.25">
      <c r="A31166" t="s">
        <v>27742</v>
      </c>
      <c r="B31166" t="s">
        <v>53492</v>
      </c>
      <c r="C31166" t="s">
        <v>32169</v>
      </c>
      <c r="D31166" t="s">
        <v>32171</v>
      </c>
      <c r="E31166" t="s">
        <v>32193</v>
      </c>
      <c r="F31166" t="s">
        <v>32269</v>
      </c>
      <c r="G31166" t="s">
        <v>32694</v>
      </c>
      <c r="H31166" t="s">
        <v>35259</v>
      </c>
      <c r="I31166">
        <v>1421</v>
      </c>
      <c r="J31166">
        <v>638</v>
      </c>
      <c r="K31166">
        <v>3</v>
      </c>
      <c r="L31166">
        <v>635</v>
      </c>
      <c r="M31166">
        <v>186</v>
      </c>
      <c r="N31166">
        <v>449</v>
      </c>
    </row>
    <row r="31167" spans="1:14" x14ac:dyDescent="0.25">
      <c r="A31167" t="s">
        <v>27743</v>
      </c>
      <c r="B31167" t="s">
        <v>53493</v>
      </c>
      <c r="C31167" t="s">
        <v>32169</v>
      </c>
      <c r="D31167" t="s">
        <v>32171</v>
      </c>
      <c r="E31167" t="s">
        <v>32193</v>
      </c>
      <c r="F31167" t="s">
        <v>32269</v>
      </c>
      <c r="G31167" t="s">
        <v>32694</v>
      </c>
      <c r="H31167" t="s">
        <v>35259</v>
      </c>
      <c r="I31167">
        <v>1512</v>
      </c>
      <c r="J31167">
        <v>598</v>
      </c>
      <c r="K31167">
        <v>2</v>
      </c>
      <c r="L31167">
        <v>596</v>
      </c>
      <c r="M31167">
        <v>228</v>
      </c>
      <c r="N31167">
        <v>368</v>
      </c>
    </row>
    <row r="31168" spans="1:14" x14ac:dyDescent="0.25">
      <c r="A31168" t="s">
        <v>27744</v>
      </c>
      <c r="B31168" t="s">
        <v>41374</v>
      </c>
      <c r="C31168" t="s">
        <v>32169</v>
      </c>
      <c r="D31168" t="s">
        <v>32171</v>
      </c>
      <c r="E31168" t="s">
        <v>32193</v>
      </c>
      <c r="F31168" t="s">
        <v>32269</v>
      </c>
      <c r="G31168" t="s">
        <v>32694</v>
      </c>
      <c r="H31168" t="s">
        <v>35259</v>
      </c>
      <c r="I31168">
        <v>1463</v>
      </c>
      <c r="J31168">
        <v>658</v>
      </c>
      <c r="K31168">
        <v>7</v>
      </c>
      <c r="L31168">
        <v>651</v>
      </c>
      <c r="M31168">
        <v>171</v>
      </c>
      <c r="N31168">
        <v>480</v>
      </c>
    </row>
    <row r="31169" spans="1:14" x14ac:dyDescent="0.25">
      <c r="A31169" t="s">
        <v>27745</v>
      </c>
      <c r="B31169" t="s">
        <v>41374</v>
      </c>
      <c r="C31169" t="s">
        <v>32169</v>
      </c>
      <c r="D31169" t="s">
        <v>32171</v>
      </c>
      <c r="E31169" t="s">
        <v>32193</v>
      </c>
      <c r="F31169" t="s">
        <v>32269</v>
      </c>
      <c r="G31169" t="s">
        <v>32694</v>
      </c>
      <c r="H31169" t="s">
        <v>35259</v>
      </c>
      <c r="I31169">
        <v>1524</v>
      </c>
      <c r="J31169">
        <v>625</v>
      </c>
      <c r="K31169">
        <v>3</v>
      </c>
      <c r="L31169">
        <v>622</v>
      </c>
      <c r="M31169">
        <v>200</v>
      </c>
      <c r="N31169">
        <v>422</v>
      </c>
    </row>
    <row r="31170" spans="1:14" x14ac:dyDescent="0.25">
      <c r="A31170" t="s">
        <v>27746</v>
      </c>
      <c r="B31170" t="s">
        <v>35603</v>
      </c>
      <c r="C31170" t="s">
        <v>32169</v>
      </c>
      <c r="D31170" t="s">
        <v>32171</v>
      </c>
      <c r="E31170" t="s">
        <v>32193</v>
      </c>
      <c r="F31170" t="s">
        <v>32269</v>
      </c>
      <c r="G31170" t="s">
        <v>32694</v>
      </c>
      <c r="H31170" t="s">
        <v>35259</v>
      </c>
      <c r="I31170">
        <v>1625</v>
      </c>
      <c r="J31170">
        <v>642</v>
      </c>
      <c r="K31170">
        <v>3</v>
      </c>
      <c r="L31170">
        <v>639</v>
      </c>
      <c r="M31170">
        <v>198</v>
      </c>
      <c r="N31170">
        <v>441</v>
      </c>
    </row>
    <row r="31171" spans="1:14" x14ac:dyDescent="0.25">
      <c r="A31171" t="s">
        <v>27747</v>
      </c>
      <c r="B31171" t="s">
        <v>35603</v>
      </c>
      <c r="C31171" t="s">
        <v>32169</v>
      </c>
      <c r="D31171" t="s">
        <v>32171</v>
      </c>
      <c r="E31171" t="s">
        <v>32193</v>
      </c>
      <c r="F31171" t="s">
        <v>32269</v>
      </c>
      <c r="G31171" t="s">
        <v>32694</v>
      </c>
      <c r="H31171" t="s">
        <v>35259</v>
      </c>
      <c r="I31171">
        <v>1791</v>
      </c>
      <c r="J31171">
        <v>680</v>
      </c>
      <c r="K31171">
        <v>5</v>
      </c>
      <c r="L31171">
        <v>675</v>
      </c>
      <c r="M31171">
        <v>221</v>
      </c>
      <c r="N31171">
        <v>454</v>
      </c>
    </row>
    <row r="31172" spans="1:14" x14ac:dyDescent="0.25">
      <c r="A31172" t="s">
        <v>27748</v>
      </c>
      <c r="B31172" t="s">
        <v>53494</v>
      </c>
      <c r="C31172" t="s">
        <v>32169</v>
      </c>
      <c r="D31172" t="s">
        <v>32171</v>
      </c>
      <c r="E31172" t="s">
        <v>32193</v>
      </c>
      <c r="F31172" t="s">
        <v>32269</v>
      </c>
      <c r="G31172" t="s">
        <v>32694</v>
      </c>
      <c r="H31172" t="s">
        <v>35259</v>
      </c>
      <c r="I31172">
        <v>1294</v>
      </c>
      <c r="J31172">
        <v>505</v>
      </c>
      <c r="K31172">
        <v>3</v>
      </c>
      <c r="L31172">
        <v>502</v>
      </c>
      <c r="M31172">
        <v>156</v>
      </c>
      <c r="N31172">
        <v>346</v>
      </c>
    </row>
    <row r="31173" spans="1:14" x14ac:dyDescent="0.25">
      <c r="A31173" t="s">
        <v>27749</v>
      </c>
      <c r="B31173" t="s">
        <v>53495</v>
      </c>
      <c r="C31173" t="s">
        <v>32169</v>
      </c>
      <c r="D31173" t="s">
        <v>32171</v>
      </c>
      <c r="E31173" t="s">
        <v>32193</v>
      </c>
      <c r="F31173" t="s">
        <v>32269</v>
      </c>
      <c r="G31173" t="s">
        <v>32694</v>
      </c>
      <c r="H31173" t="s">
        <v>35259</v>
      </c>
      <c r="I31173">
        <v>1612</v>
      </c>
      <c r="J31173">
        <v>661</v>
      </c>
      <c r="K31173">
        <v>3</v>
      </c>
      <c r="L31173">
        <v>658</v>
      </c>
      <c r="M31173">
        <v>225</v>
      </c>
      <c r="N31173">
        <v>433</v>
      </c>
    </row>
    <row r="31174" spans="1:14" x14ac:dyDescent="0.25">
      <c r="A31174" t="s">
        <v>27750</v>
      </c>
      <c r="B31174" t="s">
        <v>37057</v>
      </c>
      <c r="C31174" t="s">
        <v>32169</v>
      </c>
      <c r="D31174" t="s">
        <v>32171</v>
      </c>
      <c r="E31174" t="s">
        <v>32193</v>
      </c>
      <c r="F31174" t="s">
        <v>32269</v>
      </c>
      <c r="G31174" t="s">
        <v>32694</v>
      </c>
      <c r="H31174" t="s">
        <v>35259</v>
      </c>
      <c r="I31174">
        <v>1495</v>
      </c>
      <c r="J31174">
        <v>480</v>
      </c>
      <c r="K31174">
        <v>2</v>
      </c>
      <c r="L31174">
        <v>478</v>
      </c>
      <c r="M31174">
        <v>183</v>
      </c>
      <c r="N31174">
        <v>295</v>
      </c>
    </row>
    <row r="31175" spans="1:14" x14ac:dyDescent="0.25">
      <c r="A31175" t="s">
        <v>27751</v>
      </c>
      <c r="B31175" t="s">
        <v>36194</v>
      </c>
      <c r="C31175" t="s">
        <v>32169</v>
      </c>
      <c r="D31175" t="s">
        <v>32171</v>
      </c>
      <c r="E31175" t="s">
        <v>32193</v>
      </c>
      <c r="F31175" t="s">
        <v>32269</v>
      </c>
      <c r="G31175" t="s">
        <v>32694</v>
      </c>
      <c r="H31175" t="s">
        <v>35259</v>
      </c>
      <c r="I31175">
        <v>1416</v>
      </c>
      <c r="J31175">
        <v>612</v>
      </c>
      <c r="K31175">
        <v>3</v>
      </c>
      <c r="L31175">
        <v>609</v>
      </c>
      <c r="M31175">
        <v>184</v>
      </c>
      <c r="N31175">
        <v>425</v>
      </c>
    </row>
    <row r="31176" spans="1:14" x14ac:dyDescent="0.25">
      <c r="A31176" t="s">
        <v>27752</v>
      </c>
      <c r="B31176" t="s">
        <v>53496</v>
      </c>
      <c r="C31176" t="s">
        <v>32169</v>
      </c>
      <c r="D31176" t="s">
        <v>32171</v>
      </c>
      <c r="E31176" t="s">
        <v>32193</v>
      </c>
      <c r="F31176" t="s">
        <v>32269</v>
      </c>
      <c r="G31176" t="s">
        <v>32694</v>
      </c>
      <c r="H31176" t="s">
        <v>35259</v>
      </c>
      <c r="I31176">
        <v>1444</v>
      </c>
      <c r="J31176">
        <v>613</v>
      </c>
      <c r="K31176">
        <v>3</v>
      </c>
      <c r="L31176">
        <v>610</v>
      </c>
      <c r="M31176">
        <v>163</v>
      </c>
      <c r="N31176">
        <v>447</v>
      </c>
    </row>
    <row r="31177" spans="1:14" x14ac:dyDescent="0.25">
      <c r="A31177" t="s">
        <v>27753</v>
      </c>
      <c r="B31177" t="s">
        <v>53497</v>
      </c>
      <c r="C31177" t="s">
        <v>32169</v>
      </c>
      <c r="D31177" t="s">
        <v>32171</v>
      </c>
      <c r="E31177" t="s">
        <v>32193</v>
      </c>
      <c r="F31177" t="s">
        <v>32269</v>
      </c>
      <c r="G31177" t="s">
        <v>32694</v>
      </c>
      <c r="H31177" t="s">
        <v>35259</v>
      </c>
      <c r="I31177">
        <v>1229</v>
      </c>
      <c r="J31177">
        <v>524</v>
      </c>
      <c r="K31177">
        <v>1</v>
      </c>
      <c r="L31177">
        <v>523</v>
      </c>
      <c r="M31177">
        <v>169</v>
      </c>
      <c r="N31177">
        <v>354</v>
      </c>
    </row>
    <row r="31178" spans="1:14" x14ac:dyDescent="0.25">
      <c r="A31178" t="s">
        <v>27754</v>
      </c>
      <c r="B31178" t="s">
        <v>53498</v>
      </c>
      <c r="C31178" t="s">
        <v>32169</v>
      </c>
      <c r="D31178" t="s">
        <v>32171</v>
      </c>
      <c r="E31178" t="s">
        <v>32193</v>
      </c>
      <c r="F31178" t="s">
        <v>32269</v>
      </c>
      <c r="G31178" t="s">
        <v>32694</v>
      </c>
      <c r="H31178" t="s">
        <v>35259</v>
      </c>
      <c r="I31178">
        <v>1208</v>
      </c>
      <c r="J31178">
        <v>458</v>
      </c>
      <c r="K31178">
        <v>3</v>
      </c>
      <c r="L31178">
        <v>455</v>
      </c>
      <c r="M31178">
        <v>159</v>
      </c>
      <c r="N31178">
        <v>296</v>
      </c>
    </row>
    <row r="31179" spans="1:14" x14ac:dyDescent="0.25">
      <c r="A31179" t="s">
        <v>27755</v>
      </c>
      <c r="B31179" t="s">
        <v>53499</v>
      </c>
      <c r="C31179" t="s">
        <v>32169</v>
      </c>
      <c r="D31179" t="s">
        <v>32171</v>
      </c>
      <c r="E31179" t="s">
        <v>32193</v>
      </c>
      <c r="F31179" t="s">
        <v>32269</v>
      </c>
      <c r="G31179" t="s">
        <v>32694</v>
      </c>
      <c r="H31179" t="s">
        <v>35259</v>
      </c>
      <c r="I31179">
        <v>116</v>
      </c>
      <c r="J31179">
        <v>7</v>
      </c>
      <c r="K31179">
        <v>0</v>
      </c>
      <c r="L31179">
        <v>7</v>
      </c>
      <c r="M31179">
        <v>3</v>
      </c>
      <c r="N31179">
        <v>4</v>
      </c>
    </row>
    <row r="31180" spans="1:14" x14ac:dyDescent="0.25">
      <c r="A31180" t="s">
        <v>27756</v>
      </c>
      <c r="B31180" t="s">
        <v>35724</v>
      </c>
      <c r="C31180" t="s">
        <v>32169</v>
      </c>
      <c r="D31180" t="s">
        <v>32171</v>
      </c>
      <c r="E31180" t="s">
        <v>32193</v>
      </c>
      <c r="F31180" t="s">
        <v>32269</v>
      </c>
      <c r="G31180" t="s">
        <v>32694</v>
      </c>
      <c r="H31180" t="s">
        <v>35259</v>
      </c>
      <c r="I31180">
        <v>1212</v>
      </c>
      <c r="J31180">
        <v>478</v>
      </c>
      <c r="K31180">
        <v>2</v>
      </c>
      <c r="L31180">
        <v>476</v>
      </c>
      <c r="M31180">
        <v>156</v>
      </c>
      <c r="N31180">
        <v>320</v>
      </c>
    </row>
    <row r="31181" spans="1:14" x14ac:dyDescent="0.25">
      <c r="A31181" t="s">
        <v>27757</v>
      </c>
      <c r="B31181" t="s">
        <v>53500</v>
      </c>
      <c r="C31181" t="s">
        <v>32169</v>
      </c>
      <c r="D31181" t="s">
        <v>32171</v>
      </c>
      <c r="E31181" t="s">
        <v>32193</v>
      </c>
      <c r="F31181" t="s">
        <v>32269</v>
      </c>
      <c r="G31181" t="s">
        <v>32694</v>
      </c>
      <c r="H31181" t="s">
        <v>35259</v>
      </c>
      <c r="I31181">
        <v>1334</v>
      </c>
      <c r="J31181">
        <v>575</v>
      </c>
      <c r="K31181">
        <v>2</v>
      </c>
      <c r="L31181">
        <v>573</v>
      </c>
      <c r="M31181">
        <v>187</v>
      </c>
      <c r="N31181">
        <v>386</v>
      </c>
    </row>
    <row r="31182" spans="1:14" x14ac:dyDescent="0.25">
      <c r="A31182" t="s">
        <v>27758</v>
      </c>
      <c r="B31182" t="s">
        <v>53500</v>
      </c>
      <c r="C31182" t="s">
        <v>32169</v>
      </c>
      <c r="D31182" t="s">
        <v>32171</v>
      </c>
      <c r="E31182" t="s">
        <v>32193</v>
      </c>
      <c r="F31182" t="s">
        <v>32269</v>
      </c>
      <c r="G31182" t="s">
        <v>32694</v>
      </c>
      <c r="H31182" t="s">
        <v>35259</v>
      </c>
      <c r="I31182">
        <v>1384</v>
      </c>
      <c r="J31182">
        <v>568</v>
      </c>
      <c r="K31182">
        <v>5</v>
      </c>
      <c r="L31182">
        <v>563</v>
      </c>
      <c r="M31182">
        <v>183</v>
      </c>
      <c r="N31182">
        <v>380</v>
      </c>
    </row>
    <row r="31183" spans="1:14" x14ac:dyDescent="0.25">
      <c r="A31183" t="s">
        <v>27759</v>
      </c>
      <c r="B31183" t="s">
        <v>39793</v>
      </c>
      <c r="C31183" t="s">
        <v>32169</v>
      </c>
      <c r="D31183" t="s">
        <v>32171</v>
      </c>
      <c r="E31183" t="s">
        <v>32193</v>
      </c>
      <c r="F31183" t="s">
        <v>32269</v>
      </c>
      <c r="G31183" t="s">
        <v>32694</v>
      </c>
      <c r="H31183" t="s">
        <v>35259</v>
      </c>
      <c r="I31183">
        <v>1582</v>
      </c>
      <c r="J31183">
        <v>691</v>
      </c>
      <c r="K31183">
        <v>0</v>
      </c>
      <c r="L31183">
        <v>691</v>
      </c>
      <c r="M31183">
        <v>252</v>
      </c>
      <c r="N31183">
        <v>439</v>
      </c>
    </row>
    <row r="31184" spans="1:14" x14ac:dyDescent="0.25">
      <c r="A31184" t="s">
        <v>27760</v>
      </c>
      <c r="B31184" t="s">
        <v>42882</v>
      </c>
      <c r="C31184" t="s">
        <v>32169</v>
      </c>
      <c r="D31184" t="s">
        <v>32171</v>
      </c>
      <c r="E31184" t="s">
        <v>32193</v>
      </c>
      <c r="F31184" t="s">
        <v>32269</v>
      </c>
      <c r="G31184" t="s">
        <v>32694</v>
      </c>
      <c r="H31184" t="s">
        <v>35259</v>
      </c>
      <c r="I31184">
        <v>2411</v>
      </c>
      <c r="J31184">
        <v>1080</v>
      </c>
      <c r="K31184">
        <v>2</v>
      </c>
      <c r="L31184">
        <v>1078</v>
      </c>
      <c r="M31184">
        <v>346</v>
      </c>
      <c r="N31184">
        <v>732</v>
      </c>
    </row>
    <row r="31185" spans="1:14" x14ac:dyDescent="0.25">
      <c r="A31185" t="s">
        <v>27761</v>
      </c>
      <c r="B31185" t="s">
        <v>53501</v>
      </c>
      <c r="C31185" t="s">
        <v>32169</v>
      </c>
      <c r="D31185" t="s">
        <v>32171</v>
      </c>
      <c r="E31185" t="s">
        <v>32193</v>
      </c>
      <c r="F31185" t="s">
        <v>32269</v>
      </c>
      <c r="G31185" t="s">
        <v>32694</v>
      </c>
      <c r="H31185" t="s">
        <v>35259</v>
      </c>
      <c r="I31185">
        <v>1118</v>
      </c>
      <c r="J31185">
        <v>445</v>
      </c>
      <c r="K31185">
        <v>1</v>
      </c>
      <c r="L31185">
        <v>444</v>
      </c>
      <c r="M31185">
        <v>153</v>
      </c>
      <c r="N31185">
        <v>291</v>
      </c>
    </row>
    <row r="31186" spans="1:14" x14ac:dyDescent="0.25">
      <c r="A31186" t="s">
        <v>27762</v>
      </c>
      <c r="B31186" t="s">
        <v>50018</v>
      </c>
      <c r="C31186" t="s">
        <v>32169</v>
      </c>
      <c r="D31186" t="s">
        <v>32171</v>
      </c>
      <c r="E31186" t="s">
        <v>32193</v>
      </c>
      <c r="F31186" t="s">
        <v>32269</v>
      </c>
      <c r="G31186" t="s">
        <v>32694</v>
      </c>
      <c r="H31186" t="s">
        <v>35259</v>
      </c>
      <c r="I31186">
        <v>1469</v>
      </c>
      <c r="J31186">
        <v>566</v>
      </c>
      <c r="K31186">
        <v>2</v>
      </c>
      <c r="L31186">
        <v>564</v>
      </c>
      <c r="M31186">
        <v>188</v>
      </c>
      <c r="N31186">
        <v>376</v>
      </c>
    </row>
    <row r="31187" spans="1:14" x14ac:dyDescent="0.25">
      <c r="A31187" t="s">
        <v>27763</v>
      </c>
      <c r="B31187" t="s">
        <v>37908</v>
      </c>
      <c r="C31187" t="s">
        <v>32169</v>
      </c>
      <c r="D31187" t="s">
        <v>32171</v>
      </c>
      <c r="E31187" t="s">
        <v>32193</v>
      </c>
      <c r="F31187" t="s">
        <v>32269</v>
      </c>
      <c r="G31187" t="s">
        <v>32694</v>
      </c>
      <c r="H31187" t="s">
        <v>35259</v>
      </c>
      <c r="I31187">
        <v>1575</v>
      </c>
      <c r="J31187">
        <v>593</v>
      </c>
      <c r="K31187">
        <v>5</v>
      </c>
      <c r="L31187">
        <v>588</v>
      </c>
      <c r="M31187">
        <v>197</v>
      </c>
      <c r="N31187">
        <v>391</v>
      </c>
    </row>
    <row r="31188" spans="1:14" x14ac:dyDescent="0.25">
      <c r="A31188" t="s">
        <v>27764</v>
      </c>
      <c r="B31188" t="s">
        <v>37971</v>
      </c>
      <c r="C31188" t="s">
        <v>32169</v>
      </c>
      <c r="D31188" t="s">
        <v>32171</v>
      </c>
      <c r="E31188" t="s">
        <v>32193</v>
      </c>
      <c r="F31188" t="s">
        <v>32269</v>
      </c>
      <c r="G31188" t="s">
        <v>32694</v>
      </c>
      <c r="H31188" t="s">
        <v>35259</v>
      </c>
      <c r="I31188">
        <v>1645</v>
      </c>
      <c r="J31188">
        <v>701</v>
      </c>
      <c r="K31188">
        <v>1</v>
      </c>
      <c r="L31188">
        <v>700</v>
      </c>
      <c r="M31188">
        <v>218</v>
      </c>
      <c r="N31188">
        <v>482</v>
      </c>
    </row>
    <row r="31189" spans="1:14" x14ac:dyDescent="0.25">
      <c r="A31189" t="s">
        <v>27765</v>
      </c>
      <c r="B31189" t="s">
        <v>53502</v>
      </c>
      <c r="C31189" t="s">
        <v>32169</v>
      </c>
      <c r="D31189" t="s">
        <v>32171</v>
      </c>
      <c r="E31189" t="s">
        <v>32193</v>
      </c>
      <c r="F31189" t="s">
        <v>32269</v>
      </c>
      <c r="G31189" t="s">
        <v>32694</v>
      </c>
      <c r="H31189" t="s">
        <v>35259</v>
      </c>
      <c r="I31189">
        <v>1166</v>
      </c>
      <c r="J31189">
        <v>472</v>
      </c>
      <c r="K31189">
        <v>4</v>
      </c>
      <c r="L31189">
        <v>468</v>
      </c>
      <c r="M31189">
        <v>154</v>
      </c>
      <c r="N31189">
        <v>314</v>
      </c>
    </row>
    <row r="31190" spans="1:14" x14ac:dyDescent="0.25">
      <c r="A31190" t="s">
        <v>27766</v>
      </c>
      <c r="B31190" t="s">
        <v>36043</v>
      </c>
      <c r="C31190" t="s">
        <v>32169</v>
      </c>
      <c r="D31190" t="s">
        <v>32171</v>
      </c>
      <c r="E31190" t="s">
        <v>32193</v>
      </c>
      <c r="F31190" t="s">
        <v>32269</v>
      </c>
      <c r="G31190" t="s">
        <v>32694</v>
      </c>
      <c r="H31190" t="s">
        <v>35259</v>
      </c>
      <c r="I31190">
        <v>1362</v>
      </c>
      <c r="J31190">
        <v>638</v>
      </c>
      <c r="K31190">
        <v>4</v>
      </c>
      <c r="L31190">
        <v>634</v>
      </c>
      <c r="M31190">
        <v>187</v>
      </c>
      <c r="N31190">
        <v>447</v>
      </c>
    </row>
    <row r="31191" spans="1:14" x14ac:dyDescent="0.25">
      <c r="A31191" t="s">
        <v>27767</v>
      </c>
      <c r="B31191" t="s">
        <v>37917</v>
      </c>
      <c r="C31191" t="s">
        <v>32169</v>
      </c>
      <c r="D31191" t="s">
        <v>32171</v>
      </c>
      <c r="E31191" t="s">
        <v>32193</v>
      </c>
      <c r="F31191" t="s">
        <v>32269</v>
      </c>
      <c r="G31191" t="s">
        <v>32694</v>
      </c>
      <c r="H31191" t="s">
        <v>35259</v>
      </c>
      <c r="I31191">
        <v>1644</v>
      </c>
      <c r="J31191">
        <v>782</v>
      </c>
      <c r="K31191">
        <v>2</v>
      </c>
      <c r="L31191">
        <v>780</v>
      </c>
      <c r="M31191">
        <v>230</v>
      </c>
      <c r="N31191">
        <v>550</v>
      </c>
    </row>
    <row r="31192" spans="1:14" x14ac:dyDescent="0.25">
      <c r="A31192" t="s">
        <v>27768</v>
      </c>
      <c r="B31192" t="s">
        <v>36787</v>
      </c>
      <c r="C31192" t="s">
        <v>32169</v>
      </c>
      <c r="D31192" t="s">
        <v>32171</v>
      </c>
      <c r="E31192" t="s">
        <v>32193</v>
      </c>
      <c r="F31192" t="s">
        <v>32269</v>
      </c>
      <c r="G31192" t="s">
        <v>32694</v>
      </c>
      <c r="H31192" t="s">
        <v>35259</v>
      </c>
      <c r="I31192">
        <v>1478</v>
      </c>
      <c r="J31192">
        <v>541</v>
      </c>
      <c r="K31192">
        <v>2</v>
      </c>
      <c r="L31192">
        <v>539</v>
      </c>
      <c r="M31192">
        <v>195</v>
      </c>
      <c r="N31192">
        <v>344</v>
      </c>
    </row>
    <row r="31193" spans="1:14" x14ac:dyDescent="0.25">
      <c r="A31193" t="s">
        <v>27769</v>
      </c>
      <c r="B31193" t="s">
        <v>51086</v>
      </c>
      <c r="C31193" t="s">
        <v>32169</v>
      </c>
      <c r="D31193" t="s">
        <v>32171</v>
      </c>
      <c r="E31193" t="s">
        <v>32193</v>
      </c>
      <c r="F31193" t="s">
        <v>32269</v>
      </c>
      <c r="G31193" t="s">
        <v>32694</v>
      </c>
      <c r="H31193" t="s">
        <v>35259</v>
      </c>
      <c r="I31193">
        <v>956</v>
      </c>
      <c r="J31193">
        <v>431</v>
      </c>
      <c r="K31193">
        <v>3</v>
      </c>
      <c r="L31193">
        <v>428</v>
      </c>
      <c r="M31193">
        <v>137</v>
      </c>
      <c r="N31193">
        <v>291</v>
      </c>
    </row>
    <row r="31194" spans="1:14" x14ac:dyDescent="0.25">
      <c r="A31194" t="s">
        <v>27770</v>
      </c>
      <c r="B31194" t="s">
        <v>50625</v>
      </c>
      <c r="C31194" t="s">
        <v>32169</v>
      </c>
      <c r="D31194" t="s">
        <v>32171</v>
      </c>
      <c r="E31194" t="s">
        <v>32193</v>
      </c>
      <c r="F31194" t="s">
        <v>32269</v>
      </c>
      <c r="G31194" t="s">
        <v>32694</v>
      </c>
      <c r="H31194" t="s">
        <v>35259</v>
      </c>
      <c r="I31194">
        <v>1539</v>
      </c>
      <c r="J31194">
        <v>643</v>
      </c>
      <c r="K31194">
        <v>3</v>
      </c>
      <c r="L31194">
        <v>640</v>
      </c>
      <c r="M31194">
        <v>200</v>
      </c>
      <c r="N31194">
        <v>440</v>
      </c>
    </row>
    <row r="31195" spans="1:14" x14ac:dyDescent="0.25">
      <c r="A31195" t="s">
        <v>27771</v>
      </c>
      <c r="B31195" t="s">
        <v>53503</v>
      </c>
      <c r="C31195" t="s">
        <v>32169</v>
      </c>
      <c r="D31195" t="s">
        <v>32171</v>
      </c>
      <c r="E31195" t="s">
        <v>32193</v>
      </c>
      <c r="F31195" t="s">
        <v>32269</v>
      </c>
      <c r="G31195" t="s">
        <v>32694</v>
      </c>
      <c r="H31195" t="s">
        <v>35259</v>
      </c>
      <c r="I31195">
        <v>1437</v>
      </c>
      <c r="J31195">
        <v>377</v>
      </c>
      <c r="K31195">
        <v>4</v>
      </c>
      <c r="L31195">
        <v>373</v>
      </c>
      <c r="M31195">
        <v>153</v>
      </c>
      <c r="N31195">
        <v>220</v>
      </c>
    </row>
    <row r="31196" spans="1:14" x14ac:dyDescent="0.25">
      <c r="A31196" t="s">
        <v>27772</v>
      </c>
      <c r="B31196" t="s">
        <v>43031</v>
      </c>
      <c r="C31196" t="s">
        <v>32169</v>
      </c>
      <c r="D31196" t="s">
        <v>32171</v>
      </c>
      <c r="E31196" t="s">
        <v>32193</v>
      </c>
      <c r="F31196" t="s">
        <v>32269</v>
      </c>
      <c r="G31196" t="s">
        <v>32694</v>
      </c>
      <c r="H31196" t="s">
        <v>35259</v>
      </c>
      <c r="I31196">
        <v>922</v>
      </c>
      <c r="J31196">
        <v>296</v>
      </c>
      <c r="K31196">
        <v>1</v>
      </c>
      <c r="L31196">
        <v>295</v>
      </c>
      <c r="M31196">
        <v>101</v>
      </c>
      <c r="N31196">
        <v>194</v>
      </c>
    </row>
    <row r="31197" spans="1:14" x14ac:dyDescent="0.25">
      <c r="A31197" t="s">
        <v>27773</v>
      </c>
      <c r="B31197" t="s">
        <v>37939</v>
      </c>
      <c r="C31197" t="s">
        <v>32169</v>
      </c>
      <c r="D31197" t="s">
        <v>32171</v>
      </c>
      <c r="E31197" t="s">
        <v>32193</v>
      </c>
      <c r="F31197" t="s">
        <v>32269</v>
      </c>
      <c r="G31197" t="s">
        <v>32694</v>
      </c>
      <c r="H31197" t="s">
        <v>35259</v>
      </c>
      <c r="I31197">
        <v>1699</v>
      </c>
      <c r="J31197">
        <v>590</v>
      </c>
      <c r="K31197">
        <v>2</v>
      </c>
      <c r="L31197">
        <v>588</v>
      </c>
      <c r="M31197">
        <v>224</v>
      </c>
      <c r="N31197">
        <v>364</v>
      </c>
    </row>
    <row r="31198" spans="1:14" x14ac:dyDescent="0.25">
      <c r="A31198" t="s">
        <v>27774</v>
      </c>
      <c r="B31198" t="s">
        <v>53504</v>
      </c>
      <c r="C31198" t="s">
        <v>32169</v>
      </c>
      <c r="D31198" t="s">
        <v>32171</v>
      </c>
      <c r="E31198" t="s">
        <v>32193</v>
      </c>
      <c r="F31198" t="s">
        <v>32269</v>
      </c>
      <c r="G31198" t="s">
        <v>32694</v>
      </c>
      <c r="H31198" t="s">
        <v>35259</v>
      </c>
      <c r="I31198">
        <v>1516</v>
      </c>
      <c r="J31198">
        <v>596</v>
      </c>
      <c r="K31198">
        <v>5</v>
      </c>
      <c r="L31198">
        <v>591</v>
      </c>
      <c r="M31198">
        <v>170</v>
      </c>
      <c r="N31198">
        <v>421</v>
      </c>
    </row>
    <row r="31199" spans="1:14" x14ac:dyDescent="0.25">
      <c r="A31199" t="s">
        <v>27775</v>
      </c>
      <c r="B31199" t="s">
        <v>37925</v>
      </c>
      <c r="C31199" t="s">
        <v>32169</v>
      </c>
      <c r="D31199" t="s">
        <v>32171</v>
      </c>
      <c r="E31199" t="s">
        <v>32193</v>
      </c>
      <c r="F31199" t="s">
        <v>32269</v>
      </c>
      <c r="G31199" t="s">
        <v>32694</v>
      </c>
      <c r="H31199" t="s">
        <v>35259</v>
      </c>
      <c r="I31199">
        <v>1142</v>
      </c>
      <c r="J31199">
        <v>363</v>
      </c>
      <c r="K31199">
        <v>3</v>
      </c>
      <c r="L31199">
        <v>360</v>
      </c>
      <c r="M31199">
        <v>134</v>
      </c>
      <c r="N31199">
        <v>226</v>
      </c>
    </row>
    <row r="31200" spans="1:14" x14ac:dyDescent="0.25">
      <c r="A31200" t="s">
        <v>27776</v>
      </c>
      <c r="B31200" t="s">
        <v>35605</v>
      </c>
      <c r="C31200" t="s">
        <v>32169</v>
      </c>
      <c r="D31200" t="s">
        <v>32171</v>
      </c>
      <c r="E31200" t="s">
        <v>32193</v>
      </c>
      <c r="F31200" t="s">
        <v>32269</v>
      </c>
      <c r="G31200" t="s">
        <v>32694</v>
      </c>
      <c r="H31200" t="s">
        <v>35259</v>
      </c>
      <c r="I31200">
        <v>1476</v>
      </c>
      <c r="J31200">
        <v>563</v>
      </c>
      <c r="K31200">
        <v>2</v>
      </c>
      <c r="L31200">
        <v>561</v>
      </c>
      <c r="M31200">
        <v>204</v>
      </c>
      <c r="N31200">
        <v>357</v>
      </c>
    </row>
    <row r="31201" spans="1:14" x14ac:dyDescent="0.25">
      <c r="A31201" t="s">
        <v>27777</v>
      </c>
      <c r="B31201" t="s">
        <v>47019</v>
      </c>
      <c r="C31201" t="s">
        <v>32169</v>
      </c>
      <c r="D31201" t="s">
        <v>32171</v>
      </c>
      <c r="E31201" t="s">
        <v>32193</v>
      </c>
      <c r="F31201" t="s">
        <v>32269</v>
      </c>
      <c r="G31201" t="s">
        <v>32694</v>
      </c>
      <c r="H31201" t="s">
        <v>35259</v>
      </c>
      <c r="I31201">
        <v>1257</v>
      </c>
      <c r="J31201">
        <v>502</v>
      </c>
      <c r="K31201">
        <v>2</v>
      </c>
      <c r="L31201">
        <v>500</v>
      </c>
      <c r="M31201">
        <v>176</v>
      </c>
      <c r="N31201">
        <v>324</v>
      </c>
    </row>
    <row r="31202" spans="1:14" x14ac:dyDescent="0.25">
      <c r="A31202" t="s">
        <v>27778</v>
      </c>
      <c r="B31202" t="s">
        <v>37906</v>
      </c>
      <c r="C31202" t="s">
        <v>32169</v>
      </c>
      <c r="D31202" t="s">
        <v>32171</v>
      </c>
      <c r="E31202" t="s">
        <v>32193</v>
      </c>
      <c r="F31202" t="s">
        <v>32269</v>
      </c>
      <c r="G31202" t="s">
        <v>32694</v>
      </c>
      <c r="H31202" t="s">
        <v>35259</v>
      </c>
      <c r="I31202">
        <v>1513</v>
      </c>
      <c r="J31202">
        <v>691</v>
      </c>
      <c r="K31202">
        <v>4</v>
      </c>
      <c r="L31202">
        <v>687</v>
      </c>
      <c r="M31202">
        <v>233</v>
      </c>
      <c r="N31202">
        <v>454</v>
      </c>
    </row>
    <row r="31203" spans="1:14" x14ac:dyDescent="0.25">
      <c r="A31203" t="s">
        <v>27779</v>
      </c>
      <c r="B31203" t="s">
        <v>53503</v>
      </c>
      <c r="C31203" t="s">
        <v>32169</v>
      </c>
      <c r="D31203" t="s">
        <v>32171</v>
      </c>
      <c r="E31203" t="s">
        <v>32193</v>
      </c>
      <c r="F31203" t="s">
        <v>32269</v>
      </c>
      <c r="G31203" t="s">
        <v>32694</v>
      </c>
      <c r="H31203" t="s">
        <v>35259</v>
      </c>
      <c r="I31203">
        <v>1850</v>
      </c>
      <c r="J31203">
        <v>837</v>
      </c>
      <c r="K31203">
        <v>1</v>
      </c>
      <c r="L31203">
        <v>836</v>
      </c>
      <c r="M31203">
        <v>277</v>
      </c>
      <c r="N31203">
        <v>559</v>
      </c>
    </row>
    <row r="31204" spans="1:14" x14ac:dyDescent="0.25">
      <c r="A31204" t="s">
        <v>27780</v>
      </c>
      <c r="B31204" t="s">
        <v>37801</v>
      </c>
      <c r="C31204" t="s">
        <v>32169</v>
      </c>
      <c r="D31204" t="s">
        <v>32171</v>
      </c>
      <c r="E31204" t="s">
        <v>32193</v>
      </c>
      <c r="F31204" t="s">
        <v>32269</v>
      </c>
      <c r="G31204" t="s">
        <v>32694</v>
      </c>
      <c r="H31204" t="s">
        <v>35259</v>
      </c>
      <c r="I31204">
        <v>1333</v>
      </c>
      <c r="J31204">
        <v>563</v>
      </c>
      <c r="K31204">
        <v>2</v>
      </c>
      <c r="L31204">
        <v>561</v>
      </c>
      <c r="M31204">
        <v>187</v>
      </c>
      <c r="N31204">
        <v>374</v>
      </c>
    </row>
    <row r="31205" spans="1:14" x14ac:dyDescent="0.25">
      <c r="A31205" t="s">
        <v>27781</v>
      </c>
      <c r="B31205" t="s">
        <v>36196</v>
      </c>
      <c r="C31205" t="s">
        <v>32169</v>
      </c>
      <c r="D31205" t="s">
        <v>32171</v>
      </c>
      <c r="E31205" t="s">
        <v>32193</v>
      </c>
      <c r="F31205" t="s">
        <v>32269</v>
      </c>
      <c r="G31205" t="s">
        <v>32694</v>
      </c>
      <c r="H31205" t="s">
        <v>35259</v>
      </c>
      <c r="I31205">
        <v>1723</v>
      </c>
      <c r="J31205">
        <v>732</v>
      </c>
      <c r="K31205">
        <v>3</v>
      </c>
      <c r="L31205">
        <v>729</v>
      </c>
      <c r="M31205">
        <v>258</v>
      </c>
      <c r="N31205">
        <v>471</v>
      </c>
    </row>
    <row r="31206" spans="1:14" x14ac:dyDescent="0.25">
      <c r="A31206" t="s">
        <v>27782</v>
      </c>
      <c r="B31206" t="s">
        <v>53505</v>
      </c>
      <c r="C31206" t="s">
        <v>32169</v>
      </c>
      <c r="D31206" t="s">
        <v>32171</v>
      </c>
      <c r="E31206" t="s">
        <v>32193</v>
      </c>
      <c r="F31206" t="s">
        <v>32269</v>
      </c>
      <c r="G31206" t="s">
        <v>32694</v>
      </c>
      <c r="H31206" t="s">
        <v>35259</v>
      </c>
      <c r="I31206">
        <v>1186</v>
      </c>
      <c r="J31206">
        <v>536</v>
      </c>
      <c r="K31206">
        <v>2</v>
      </c>
      <c r="L31206">
        <v>534</v>
      </c>
      <c r="M31206">
        <v>188</v>
      </c>
      <c r="N31206">
        <v>346</v>
      </c>
    </row>
    <row r="31207" spans="1:14" x14ac:dyDescent="0.25">
      <c r="A31207" t="s">
        <v>27783</v>
      </c>
      <c r="B31207" t="s">
        <v>41378</v>
      </c>
      <c r="C31207" t="s">
        <v>32169</v>
      </c>
      <c r="D31207" t="s">
        <v>32171</v>
      </c>
      <c r="E31207" t="s">
        <v>32193</v>
      </c>
      <c r="F31207" t="s">
        <v>32269</v>
      </c>
      <c r="G31207" t="s">
        <v>32694</v>
      </c>
      <c r="H31207" t="s">
        <v>35259</v>
      </c>
      <c r="I31207">
        <v>200</v>
      </c>
      <c r="J31207">
        <v>78</v>
      </c>
      <c r="K31207">
        <v>1</v>
      </c>
      <c r="L31207">
        <v>77</v>
      </c>
      <c r="M31207">
        <v>28</v>
      </c>
      <c r="N31207">
        <v>49</v>
      </c>
    </row>
    <row r="31208" spans="1:14" x14ac:dyDescent="0.25">
      <c r="A31208" t="s">
        <v>27784</v>
      </c>
      <c r="B31208" t="s">
        <v>53506</v>
      </c>
      <c r="C31208" t="s">
        <v>32169</v>
      </c>
      <c r="D31208" t="s">
        <v>32171</v>
      </c>
      <c r="E31208" t="s">
        <v>32193</v>
      </c>
      <c r="F31208" t="s">
        <v>32269</v>
      </c>
      <c r="G31208" t="s">
        <v>32694</v>
      </c>
      <c r="H31208" t="s">
        <v>35259</v>
      </c>
      <c r="I31208">
        <v>144</v>
      </c>
      <c r="J31208">
        <v>30</v>
      </c>
      <c r="K31208">
        <v>1</v>
      </c>
      <c r="L31208">
        <v>29</v>
      </c>
      <c r="M31208">
        <v>10</v>
      </c>
      <c r="N31208">
        <v>19</v>
      </c>
    </row>
    <row r="31209" spans="1:14" x14ac:dyDescent="0.25">
      <c r="A31209" t="s">
        <v>27785</v>
      </c>
      <c r="B31209" t="s">
        <v>53507</v>
      </c>
      <c r="C31209" t="s">
        <v>32169</v>
      </c>
      <c r="D31209" t="s">
        <v>32171</v>
      </c>
      <c r="E31209" t="s">
        <v>32193</v>
      </c>
      <c r="F31209" t="s">
        <v>32269</v>
      </c>
      <c r="G31209" t="s">
        <v>32694</v>
      </c>
      <c r="H31209" t="s">
        <v>35259</v>
      </c>
      <c r="I31209">
        <v>41</v>
      </c>
      <c r="J31209">
        <v>12</v>
      </c>
      <c r="K31209">
        <v>0</v>
      </c>
      <c r="L31209">
        <v>12</v>
      </c>
      <c r="M31209">
        <v>4</v>
      </c>
      <c r="N31209">
        <v>8</v>
      </c>
    </row>
    <row r="31210" spans="1:14" x14ac:dyDescent="0.25">
      <c r="A31210" t="s">
        <v>27786</v>
      </c>
      <c r="B31210" t="s">
        <v>53508</v>
      </c>
      <c r="C31210" t="s">
        <v>32169</v>
      </c>
      <c r="D31210" t="s">
        <v>32171</v>
      </c>
      <c r="E31210" t="s">
        <v>32193</v>
      </c>
      <c r="F31210" t="s">
        <v>32269</v>
      </c>
      <c r="G31210" t="s">
        <v>32694</v>
      </c>
      <c r="H31210" t="s">
        <v>35259</v>
      </c>
      <c r="I31210">
        <v>20</v>
      </c>
      <c r="J31210">
        <v>-4</v>
      </c>
      <c r="K31210">
        <v>0</v>
      </c>
      <c r="L31210">
        <v>-4</v>
      </c>
      <c r="M31210">
        <v>-3</v>
      </c>
      <c r="N31210">
        <v>-1</v>
      </c>
    </row>
    <row r="31211" spans="1:14" x14ac:dyDescent="0.25">
      <c r="A31211" t="s">
        <v>27787</v>
      </c>
      <c r="B31211" t="s">
        <v>36809</v>
      </c>
      <c r="C31211" t="s">
        <v>32169</v>
      </c>
      <c r="D31211" t="s">
        <v>32171</v>
      </c>
      <c r="E31211" t="s">
        <v>32193</v>
      </c>
      <c r="F31211" t="s">
        <v>32269</v>
      </c>
      <c r="G31211" t="s">
        <v>32694</v>
      </c>
      <c r="H31211" t="s">
        <v>35259</v>
      </c>
      <c r="I31211">
        <v>226</v>
      </c>
      <c r="J31211">
        <v>147</v>
      </c>
      <c r="K31211">
        <v>7</v>
      </c>
      <c r="L31211">
        <v>140</v>
      </c>
      <c r="M31211">
        <v>17</v>
      </c>
      <c r="N31211">
        <v>123</v>
      </c>
    </row>
    <row r="31212" spans="1:14" x14ac:dyDescent="0.25">
      <c r="A31212" t="s">
        <v>27788</v>
      </c>
      <c r="B31212" t="s">
        <v>53509</v>
      </c>
      <c r="C31212" t="s">
        <v>32169</v>
      </c>
      <c r="D31212" t="s">
        <v>32171</v>
      </c>
      <c r="E31212" t="s">
        <v>32193</v>
      </c>
      <c r="F31212" t="s">
        <v>32273</v>
      </c>
      <c r="G31212" t="s">
        <v>32695</v>
      </c>
      <c r="H31212" t="s">
        <v>35260</v>
      </c>
      <c r="I31212">
        <v>875</v>
      </c>
      <c r="J31212">
        <v>299</v>
      </c>
      <c r="K31212">
        <v>2</v>
      </c>
      <c r="L31212">
        <v>297</v>
      </c>
      <c r="M31212">
        <v>87</v>
      </c>
      <c r="N31212">
        <v>210</v>
      </c>
    </row>
    <row r="31213" spans="1:14" x14ac:dyDescent="0.25">
      <c r="A31213" t="s">
        <v>27789</v>
      </c>
      <c r="B31213" t="s">
        <v>53510</v>
      </c>
      <c r="C31213" t="s">
        <v>32169</v>
      </c>
      <c r="D31213" t="s">
        <v>32171</v>
      </c>
      <c r="E31213" t="s">
        <v>32193</v>
      </c>
      <c r="F31213" t="s">
        <v>32273</v>
      </c>
      <c r="G31213" t="s">
        <v>32695</v>
      </c>
      <c r="H31213" t="s">
        <v>35260</v>
      </c>
      <c r="I31213">
        <v>606</v>
      </c>
      <c r="J31213">
        <v>266</v>
      </c>
      <c r="K31213">
        <v>2</v>
      </c>
      <c r="L31213">
        <v>264</v>
      </c>
      <c r="M31213">
        <v>83</v>
      </c>
      <c r="N31213">
        <v>181</v>
      </c>
    </row>
    <row r="31214" spans="1:14" x14ac:dyDescent="0.25">
      <c r="A31214" t="s">
        <v>27790</v>
      </c>
      <c r="B31214" t="s">
        <v>53511</v>
      </c>
      <c r="C31214" t="s">
        <v>32169</v>
      </c>
      <c r="D31214" t="s">
        <v>32171</v>
      </c>
      <c r="E31214" t="s">
        <v>32193</v>
      </c>
      <c r="F31214" t="s">
        <v>32273</v>
      </c>
      <c r="G31214" t="s">
        <v>32695</v>
      </c>
      <c r="H31214" t="s">
        <v>35260</v>
      </c>
      <c r="I31214">
        <v>894</v>
      </c>
      <c r="J31214">
        <v>368</v>
      </c>
      <c r="K31214">
        <v>1</v>
      </c>
      <c r="L31214">
        <v>367</v>
      </c>
      <c r="M31214">
        <v>108</v>
      </c>
      <c r="N31214">
        <v>259</v>
      </c>
    </row>
    <row r="31215" spans="1:14" x14ac:dyDescent="0.25">
      <c r="A31215" t="s">
        <v>27791</v>
      </c>
      <c r="B31215" t="s">
        <v>53512</v>
      </c>
      <c r="C31215" t="s">
        <v>32169</v>
      </c>
      <c r="D31215" t="s">
        <v>32171</v>
      </c>
      <c r="E31215" t="s">
        <v>32193</v>
      </c>
      <c r="F31215" t="s">
        <v>32273</v>
      </c>
      <c r="G31215" t="s">
        <v>32695</v>
      </c>
      <c r="H31215" t="s">
        <v>35260</v>
      </c>
      <c r="I31215">
        <v>775</v>
      </c>
      <c r="J31215">
        <v>344</v>
      </c>
      <c r="K31215">
        <v>1</v>
      </c>
      <c r="L31215">
        <v>343</v>
      </c>
      <c r="M31215">
        <v>111</v>
      </c>
      <c r="N31215">
        <v>232</v>
      </c>
    </row>
    <row r="31216" spans="1:14" x14ac:dyDescent="0.25">
      <c r="A31216" t="s">
        <v>27792</v>
      </c>
      <c r="B31216" t="s">
        <v>53513</v>
      </c>
      <c r="C31216" t="s">
        <v>32169</v>
      </c>
      <c r="D31216" t="s">
        <v>32171</v>
      </c>
      <c r="E31216" t="s">
        <v>32193</v>
      </c>
      <c r="F31216" t="s">
        <v>32273</v>
      </c>
      <c r="G31216" t="s">
        <v>32695</v>
      </c>
      <c r="H31216" t="s">
        <v>35260</v>
      </c>
      <c r="I31216">
        <v>1133</v>
      </c>
      <c r="J31216">
        <v>520</v>
      </c>
      <c r="K31216">
        <v>1</v>
      </c>
      <c r="L31216">
        <v>519</v>
      </c>
      <c r="M31216">
        <v>151</v>
      </c>
      <c r="N31216">
        <v>368</v>
      </c>
    </row>
    <row r="31217" spans="1:14" x14ac:dyDescent="0.25">
      <c r="A31217" t="s">
        <v>27793</v>
      </c>
      <c r="B31217" t="s">
        <v>53514</v>
      </c>
      <c r="C31217" t="s">
        <v>32169</v>
      </c>
      <c r="D31217" t="s">
        <v>32171</v>
      </c>
      <c r="E31217" t="s">
        <v>32193</v>
      </c>
      <c r="F31217" t="s">
        <v>32273</v>
      </c>
      <c r="G31217" t="s">
        <v>32695</v>
      </c>
      <c r="H31217" t="s">
        <v>35260</v>
      </c>
      <c r="I31217">
        <v>677</v>
      </c>
      <c r="J31217">
        <v>326</v>
      </c>
      <c r="K31217">
        <v>1</v>
      </c>
      <c r="L31217">
        <v>325</v>
      </c>
      <c r="M31217">
        <v>103</v>
      </c>
      <c r="N31217">
        <v>222</v>
      </c>
    </row>
    <row r="31218" spans="1:14" x14ac:dyDescent="0.25">
      <c r="A31218" t="s">
        <v>27794</v>
      </c>
      <c r="B31218" t="s">
        <v>53515</v>
      </c>
      <c r="C31218" t="s">
        <v>32169</v>
      </c>
      <c r="D31218" t="s">
        <v>32171</v>
      </c>
      <c r="E31218" t="s">
        <v>32193</v>
      </c>
      <c r="F31218" t="s">
        <v>32273</v>
      </c>
      <c r="G31218" t="s">
        <v>32695</v>
      </c>
      <c r="H31218" t="s">
        <v>35260</v>
      </c>
      <c r="I31218">
        <v>1713</v>
      </c>
      <c r="J31218">
        <v>807</v>
      </c>
      <c r="K31218">
        <v>1</v>
      </c>
      <c r="L31218">
        <v>806</v>
      </c>
      <c r="M31218">
        <v>259</v>
      </c>
      <c r="N31218">
        <v>547</v>
      </c>
    </row>
    <row r="31219" spans="1:14" x14ac:dyDescent="0.25">
      <c r="A31219" t="s">
        <v>27795</v>
      </c>
      <c r="B31219" t="s">
        <v>53516</v>
      </c>
      <c r="C31219" t="s">
        <v>32169</v>
      </c>
      <c r="D31219" t="s">
        <v>32171</v>
      </c>
      <c r="E31219" t="s">
        <v>32193</v>
      </c>
      <c r="F31219" t="s">
        <v>32273</v>
      </c>
      <c r="G31219" t="s">
        <v>32695</v>
      </c>
      <c r="H31219" t="s">
        <v>35260</v>
      </c>
      <c r="I31219">
        <v>766</v>
      </c>
      <c r="J31219">
        <v>374</v>
      </c>
      <c r="K31219">
        <v>0</v>
      </c>
      <c r="L31219">
        <v>374</v>
      </c>
      <c r="M31219">
        <v>118</v>
      </c>
      <c r="N31219">
        <v>256</v>
      </c>
    </row>
    <row r="31220" spans="1:14" x14ac:dyDescent="0.25">
      <c r="A31220" t="s">
        <v>27796</v>
      </c>
      <c r="B31220" t="s">
        <v>53517</v>
      </c>
      <c r="C31220" t="s">
        <v>32169</v>
      </c>
      <c r="D31220" t="s">
        <v>32171</v>
      </c>
      <c r="E31220" t="s">
        <v>32193</v>
      </c>
      <c r="F31220" t="s">
        <v>32273</v>
      </c>
      <c r="G31220" t="s">
        <v>32695</v>
      </c>
      <c r="H31220" t="s">
        <v>35260</v>
      </c>
      <c r="I31220">
        <v>1341</v>
      </c>
      <c r="J31220">
        <v>641</v>
      </c>
      <c r="K31220">
        <v>0</v>
      </c>
      <c r="L31220">
        <v>641</v>
      </c>
      <c r="M31220">
        <v>207</v>
      </c>
      <c r="N31220">
        <v>434</v>
      </c>
    </row>
    <row r="31221" spans="1:14" x14ac:dyDescent="0.25">
      <c r="A31221" t="s">
        <v>27797</v>
      </c>
      <c r="B31221" t="s">
        <v>53518</v>
      </c>
      <c r="C31221" t="s">
        <v>32169</v>
      </c>
      <c r="D31221" t="s">
        <v>32171</v>
      </c>
      <c r="E31221" t="s">
        <v>32193</v>
      </c>
      <c r="F31221" t="s">
        <v>32273</v>
      </c>
      <c r="G31221" t="s">
        <v>32695</v>
      </c>
      <c r="H31221" t="s">
        <v>35260</v>
      </c>
      <c r="I31221">
        <v>1327</v>
      </c>
      <c r="J31221">
        <v>713</v>
      </c>
      <c r="K31221">
        <v>1</v>
      </c>
      <c r="L31221">
        <v>712</v>
      </c>
      <c r="M31221">
        <v>198</v>
      </c>
      <c r="N31221">
        <v>514</v>
      </c>
    </row>
    <row r="31222" spans="1:14" x14ac:dyDescent="0.25">
      <c r="A31222" t="s">
        <v>27798</v>
      </c>
      <c r="B31222" t="s">
        <v>53519</v>
      </c>
      <c r="C31222" t="s">
        <v>32169</v>
      </c>
      <c r="D31222" t="s">
        <v>32171</v>
      </c>
      <c r="E31222" t="s">
        <v>32193</v>
      </c>
      <c r="F31222" t="s">
        <v>32273</v>
      </c>
      <c r="G31222" t="s">
        <v>32695</v>
      </c>
      <c r="H31222" t="s">
        <v>35260</v>
      </c>
      <c r="I31222">
        <v>1863</v>
      </c>
      <c r="J31222">
        <v>950</v>
      </c>
      <c r="K31222">
        <v>3</v>
      </c>
      <c r="L31222">
        <v>947</v>
      </c>
      <c r="M31222">
        <v>305</v>
      </c>
      <c r="N31222">
        <v>642</v>
      </c>
    </row>
    <row r="31223" spans="1:14" x14ac:dyDescent="0.25">
      <c r="A31223" t="s">
        <v>27799</v>
      </c>
      <c r="B31223" t="s">
        <v>53520</v>
      </c>
      <c r="C31223" t="s">
        <v>32169</v>
      </c>
      <c r="D31223" t="s">
        <v>32171</v>
      </c>
      <c r="E31223" t="s">
        <v>32193</v>
      </c>
      <c r="F31223" t="s">
        <v>32273</v>
      </c>
      <c r="G31223" t="s">
        <v>32695</v>
      </c>
      <c r="H31223" t="s">
        <v>35260</v>
      </c>
      <c r="I31223">
        <v>1227</v>
      </c>
      <c r="J31223">
        <v>552</v>
      </c>
      <c r="K31223">
        <v>1</v>
      </c>
      <c r="L31223">
        <v>551</v>
      </c>
      <c r="M31223">
        <v>166</v>
      </c>
      <c r="N31223">
        <v>385</v>
      </c>
    </row>
    <row r="31224" spans="1:14" x14ac:dyDescent="0.25">
      <c r="A31224" t="s">
        <v>27800</v>
      </c>
      <c r="B31224" t="s">
        <v>53520</v>
      </c>
      <c r="C31224" t="s">
        <v>32169</v>
      </c>
      <c r="D31224" t="s">
        <v>32171</v>
      </c>
      <c r="E31224" t="s">
        <v>32193</v>
      </c>
      <c r="F31224" t="s">
        <v>32273</v>
      </c>
      <c r="G31224" t="s">
        <v>32695</v>
      </c>
      <c r="H31224" t="s">
        <v>35260</v>
      </c>
      <c r="I31224">
        <v>1636</v>
      </c>
      <c r="J31224">
        <v>727</v>
      </c>
      <c r="K31224">
        <v>2</v>
      </c>
      <c r="L31224">
        <v>725</v>
      </c>
      <c r="M31224">
        <v>228</v>
      </c>
      <c r="N31224">
        <v>497</v>
      </c>
    </row>
    <row r="31225" spans="1:14" x14ac:dyDescent="0.25">
      <c r="A31225" t="s">
        <v>27801</v>
      </c>
      <c r="B31225" t="s">
        <v>53521</v>
      </c>
      <c r="C31225" t="s">
        <v>32169</v>
      </c>
      <c r="D31225" t="s">
        <v>32171</v>
      </c>
      <c r="E31225" t="s">
        <v>32193</v>
      </c>
      <c r="F31225" t="s">
        <v>32273</v>
      </c>
      <c r="G31225" t="s">
        <v>32695</v>
      </c>
      <c r="H31225" t="s">
        <v>35260</v>
      </c>
      <c r="I31225">
        <v>1192</v>
      </c>
      <c r="J31225">
        <v>497</v>
      </c>
      <c r="K31225">
        <v>3</v>
      </c>
      <c r="L31225">
        <v>494</v>
      </c>
      <c r="M31225">
        <v>139</v>
      </c>
      <c r="N31225">
        <v>355</v>
      </c>
    </row>
    <row r="31226" spans="1:14" x14ac:dyDescent="0.25">
      <c r="A31226" t="s">
        <v>27802</v>
      </c>
      <c r="B31226" t="s">
        <v>53522</v>
      </c>
      <c r="C31226" t="s">
        <v>32169</v>
      </c>
      <c r="D31226" t="s">
        <v>32171</v>
      </c>
      <c r="E31226" t="s">
        <v>32193</v>
      </c>
      <c r="F31226" t="s">
        <v>32273</v>
      </c>
      <c r="G31226" t="s">
        <v>32695</v>
      </c>
      <c r="H31226" t="s">
        <v>35260</v>
      </c>
      <c r="I31226">
        <v>1259</v>
      </c>
      <c r="J31226">
        <v>563</v>
      </c>
      <c r="K31226">
        <v>4</v>
      </c>
      <c r="L31226">
        <v>559</v>
      </c>
      <c r="M31226">
        <v>167</v>
      </c>
      <c r="N31226">
        <v>392</v>
      </c>
    </row>
    <row r="31227" spans="1:14" x14ac:dyDescent="0.25">
      <c r="A31227" t="s">
        <v>27803</v>
      </c>
      <c r="B31227" t="s">
        <v>53523</v>
      </c>
      <c r="C31227" t="s">
        <v>32169</v>
      </c>
      <c r="D31227" t="s">
        <v>32171</v>
      </c>
      <c r="E31227" t="s">
        <v>32193</v>
      </c>
      <c r="F31227" t="s">
        <v>32273</v>
      </c>
      <c r="G31227" t="s">
        <v>32695</v>
      </c>
      <c r="H31227" t="s">
        <v>35260</v>
      </c>
      <c r="I31227">
        <v>1672</v>
      </c>
      <c r="J31227">
        <v>837</v>
      </c>
      <c r="K31227">
        <v>1</v>
      </c>
      <c r="L31227">
        <v>836</v>
      </c>
      <c r="M31227">
        <v>227</v>
      </c>
      <c r="N31227">
        <v>609</v>
      </c>
    </row>
    <row r="31228" spans="1:14" x14ac:dyDescent="0.25">
      <c r="A31228" t="s">
        <v>27804</v>
      </c>
      <c r="B31228" t="s">
        <v>53524</v>
      </c>
      <c r="C31228" t="s">
        <v>32169</v>
      </c>
      <c r="D31228" t="s">
        <v>32171</v>
      </c>
      <c r="E31228" t="s">
        <v>32193</v>
      </c>
      <c r="F31228" t="s">
        <v>32273</v>
      </c>
      <c r="G31228" t="s">
        <v>32695</v>
      </c>
      <c r="H31228" t="s">
        <v>35260</v>
      </c>
      <c r="I31228">
        <v>1392</v>
      </c>
      <c r="J31228">
        <v>749</v>
      </c>
      <c r="K31228">
        <v>2</v>
      </c>
      <c r="L31228">
        <v>747</v>
      </c>
      <c r="M31228">
        <v>185</v>
      </c>
      <c r="N31228">
        <v>562</v>
      </c>
    </row>
    <row r="31229" spans="1:14" x14ac:dyDescent="0.25">
      <c r="A31229" t="s">
        <v>27805</v>
      </c>
      <c r="B31229" t="s">
        <v>53525</v>
      </c>
      <c r="C31229" t="s">
        <v>32169</v>
      </c>
      <c r="D31229" t="s">
        <v>32171</v>
      </c>
      <c r="E31229" t="s">
        <v>32193</v>
      </c>
      <c r="F31229" t="s">
        <v>32273</v>
      </c>
      <c r="G31229" t="s">
        <v>32695</v>
      </c>
      <c r="H31229" t="s">
        <v>35260</v>
      </c>
      <c r="I31229">
        <v>1643</v>
      </c>
      <c r="J31229">
        <v>826</v>
      </c>
      <c r="K31229">
        <v>4</v>
      </c>
      <c r="L31229">
        <v>822</v>
      </c>
      <c r="M31229">
        <v>243</v>
      </c>
      <c r="N31229">
        <v>579</v>
      </c>
    </row>
    <row r="31230" spans="1:14" x14ac:dyDescent="0.25">
      <c r="A31230" t="s">
        <v>27806</v>
      </c>
      <c r="B31230" t="s">
        <v>53526</v>
      </c>
      <c r="C31230" t="s">
        <v>32169</v>
      </c>
      <c r="D31230" t="s">
        <v>32171</v>
      </c>
      <c r="E31230" t="s">
        <v>32193</v>
      </c>
      <c r="F31230" t="s">
        <v>32273</v>
      </c>
      <c r="G31230" t="s">
        <v>32695</v>
      </c>
      <c r="H31230" t="s">
        <v>35260</v>
      </c>
      <c r="I31230">
        <v>1702</v>
      </c>
      <c r="J31230">
        <v>811</v>
      </c>
      <c r="K31230">
        <v>5</v>
      </c>
      <c r="L31230">
        <v>806</v>
      </c>
      <c r="M31230">
        <v>246</v>
      </c>
      <c r="N31230">
        <v>560</v>
      </c>
    </row>
    <row r="31231" spans="1:14" x14ac:dyDescent="0.25">
      <c r="A31231" t="s">
        <v>27807</v>
      </c>
      <c r="B31231" t="s">
        <v>53527</v>
      </c>
      <c r="C31231" t="s">
        <v>32169</v>
      </c>
      <c r="D31231" t="s">
        <v>32171</v>
      </c>
      <c r="E31231" t="s">
        <v>32193</v>
      </c>
      <c r="F31231" t="s">
        <v>32273</v>
      </c>
      <c r="G31231" t="s">
        <v>32695</v>
      </c>
      <c r="H31231" t="s">
        <v>35260</v>
      </c>
      <c r="I31231">
        <v>1512</v>
      </c>
      <c r="J31231">
        <v>807</v>
      </c>
      <c r="K31231">
        <v>3</v>
      </c>
      <c r="L31231">
        <v>804</v>
      </c>
      <c r="M31231">
        <v>214</v>
      </c>
      <c r="N31231">
        <v>590</v>
      </c>
    </row>
    <row r="31232" spans="1:14" x14ac:dyDescent="0.25">
      <c r="A31232" t="s">
        <v>27808</v>
      </c>
      <c r="B31232" t="s">
        <v>53528</v>
      </c>
      <c r="C31232" t="s">
        <v>32169</v>
      </c>
      <c r="D31232" t="s">
        <v>32171</v>
      </c>
      <c r="E31232" t="s">
        <v>32193</v>
      </c>
      <c r="F31232" t="s">
        <v>32273</v>
      </c>
      <c r="G31232" t="s">
        <v>32695</v>
      </c>
      <c r="H31232" t="s">
        <v>35260</v>
      </c>
      <c r="I31232">
        <v>1665</v>
      </c>
      <c r="J31232">
        <v>983</v>
      </c>
      <c r="K31232">
        <v>3</v>
      </c>
      <c r="L31232">
        <v>980</v>
      </c>
      <c r="M31232">
        <v>230</v>
      </c>
      <c r="N31232">
        <v>750</v>
      </c>
    </row>
    <row r="31233" spans="1:14" x14ac:dyDescent="0.25">
      <c r="A31233" t="s">
        <v>27809</v>
      </c>
      <c r="B31233" t="s">
        <v>53529</v>
      </c>
      <c r="C31233" t="s">
        <v>32169</v>
      </c>
      <c r="D31233" t="s">
        <v>32171</v>
      </c>
      <c r="E31233" t="s">
        <v>32193</v>
      </c>
      <c r="F31233" t="s">
        <v>32273</v>
      </c>
      <c r="G31233" t="s">
        <v>32695</v>
      </c>
      <c r="H31233" t="s">
        <v>35260</v>
      </c>
      <c r="I31233">
        <v>1231</v>
      </c>
      <c r="J31233">
        <v>598</v>
      </c>
      <c r="K31233">
        <v>3</v>
      </c>
      <c r="L31233">
        <v>595</v>
      </c>
      <c r="M31233">
        <v>194</v>
      </c>
      <c r="N31233">
        <v>401</v>
      </c>
    </row>
    <row r="31234" spans="1:14" x14ac:dyDescent="0.25">
      <c r="A31234" t="s">
        <v>27810</v>
      </c>
      <c r="B31234" t="s">
        <v>53530</v>
      </c>
      <c r="C31234" t="s">
        <v>32169</v>
      </c>
      <c r="D31234" t="s">
        <v>32171</v>
      </c>
      <c r="E31234" t="s">
        <v>32193</v>
      </c>
      <c r="F31234" t="s">
        <v>32273</v>
      </c>
      <c r="G31234" t="s">
        <v>32695</v>
      </c>
      <c r="H31234" t="s">
        <v>35260</v>
      </c>
      <c r="I31234">
        <v>1409</v>
      </c>
      <c r="J31234">
        <v>717</v>
      </c>
      <c r="K31234">
        <v>6</v>
      </c>
      <c r="L31234">
        <v>711</v>
      </c>
      <c r="M31234">
        <v>228</v>
      </c>
      <c r="N31234">
        <v>483</v>
      </c>
    </row>
    <row r="31235" spans="1:14" x14ac:dyDescent="0.25">
      <c r="A31235" t="s">
        <v>27811</v>
      </c>
      <c r="B31235" t="s">
        <v>53531</v>
      </c>
      <c r="C31235" t="s">
        <v>32169</v>
      </c>
      <c r="D31235" t="s">
        <v>32171</v>
      </c>
      <c r="E31235" t="s">
        <v>32193</v>
      </c>
      <c r="F31235" t="s">
        <v>32273</v>
      </c>
      <c r="G31235" t="s">
        <v>32695</v>
      </c>
      <c r="H31235" t="s">
        <v>35260</v>
      </c>
      <c r="I31235">
        <v>1675</v>
      </c>
      <c r="J31235">
        <v>883</v>
      </c>
      <c r="K31235">
        <v>1</v>
      </c>
      <c r="L31235">
        <v>882</v>
      </c>
      <c r="M31235">
        <v>272</v>
      </c>
      <c r="N31235">
        <v>610</v>
      </c>
    </row>
    <row r="31236" spans="1:14" x14ac:dyDescent="0.25">
      <c r="A31236" t="s">
        <v>27812</v>
      </c>
      <c r="B31236" t="s">
        <v>53532</v>
      </c>
      <c r="C31236" t="s">
        <v>32169</v>
      </c>
      <c r="D31236" t="s">
        <v>32171</v>
      </c>
      <c r="E31236" t="s">
        <v>32193</v>
      </c>
      <c r="F31236" t="s">
        <v>32273</v>
      </c>
      <c r="G31236" t="s">
        <v>32695</v>
      </c>
      <c r="H31236" t="s">
        <v>35260</v>
      </c>
      <c r="I31236">
        <v>1135</v>
      </c>
      <c r="J31236">
        <v>679</v>
      </c>
      <c r="K31236">
        <v>1</v>
      </c>
      <c r="L31236">
        <v>678</v>
      </c>
      <c r="M31236">
        <v>169</v>
      </c>
      <c r="N31236">
        <v>509</v>
      </c>
    </row>
    <row r="31237" spans="1:14" x14ac:dyDescent="0.25">
      <c r="A31237" t="s">
        <v>27813</v>
      </c>
      <c r="B31237" t="s">
        <v>53533</v>
      </c>
      <c r="C31237" t="s">
        <v>32169</v>
      </c>
      <c r="D31237" t="s">
        <v>32171</v>
      </c>
      <c r="E31237" t="s">
        <v>32193</v>
      </c>
      <c r="F31237" t="s">
        <v>32273</v>
      </c>
      <c r="G31237" t="s">
        <v>32695</v>
      </c>
      <c r="H31237" t="s">
        <v>35260</v>
      </c>
      <c r="I31237">
        <v>1287</v>
      </c>
      <c r="J31237">
        <v>739</v>
      </c>
      <c r="K31237">
        <v>0</v>
      </c>
      <c r="L31237">
        <v>739</v>
      </c>
      <c r="M31237">
        <v>189</v>
      </c>
      <c r="N31237">
        <v>550</v>
      </c>
    </row>
    <row r="31238" spans="1:14" x14ac:dyDescent="0.25">
      <c r="A31238" t="s">
        <v>27814</v>
      </c>
      <c r="B31238" t="s">
        <v>53534</v>
      </c>
      <c r="C31238" t="s">
        <v>32169</v>
      </c>
      <c r="D31238" t="s">
        <v>32171</v>
      </c>
      <c r="E31238" t="s">
        <v>32193</v>
      </c>
      <c r="F31238" t="s">
        <v>32273</v>
      </c>
      <c r="G31238" t="s">
        <v>32695</v>
      </c>
      <c r="H31238" t="s">
        <v>35260</v>
      </c>
      <c r="I31238">
        <v>631</v>
      </c>
      <c r="J31238">
        <v>379</v>
      </c>
      <c r="K31238">
        <v>2</v>
      </c>
      <c r="L31238">
        <v>377</v>
      </c>
      <c r="M31238">
        <v>111</v>
      </c>
      <c r="N31238">
        <v>266</v>
      </c>
    </row>
    <row r="31239" spans="1:14" x14ac:dyDescent="0.25">
      <c r="A31239" t="s">
        <v>27815</v>
      </c>
      <c r="B31239" t="s">
        <v>53535</v>
      </c>
      <c r="C31239" t="s">
        <v>32169</v>
      </c>
      <c r="D31239" t="s">
        <v>32171</v>
      </c>
      <c r="E31239" t="s">
        <v>32193</v>
      </c>
      <c r="F31239" t="s">
        <v>32273</v>
      </c>
      <c r="G31239" t="s">
        <v>32695</v>
      </c>
      <c r="H31239" t="s">
        <v>35260</v>
      </c>
      <c r="I31239">
        <v>795</v>
      </c>
      <c r="J31239">
        <v>246</v>
      </c>
      <c r="K31239">
        <v>0</v>
      </c>
      <c r="L31239">
        <v>246</v>
      </c>
      <c r="M31239">
        <v>85</v>
      </c>
      <c r="N31239">
        <v>161</v>
      </c>
    </row>
    <row r="31240" spans="1:14" x14ac:dyDescent="0.25">
      <c r="A31240" t="s">
        <v>27816</v>
      </c>
      <c r="B31240" t="s">
        <v>53536</v>
      </c>
      <c r="C31240" t="s">
        <v>32169</v>
      </c>
      <c r="D31240" t="s">
        <v>32171</v>
      </c>
      <c r="E31240" t="s">
        <v>32193</v>
      </c>
      <c r="F31240" t="s">
        <v>32273</v>
      </c>
      <c r="G31240" t="s">
        <v>32695</v>
      </c>
      <c r="H31240" t="s">
        <v>35260</v>
      </c>
      <c r="I31240">
        <v>964</v>
      </c>
      <c r="J31240">
        <v>342</v>
      </c>
      <c r="K31240">
        <v>0</v>
      </c>
      <c r="L31240">
        <v>342</v>
      </c>
      <c r="M31240">
        <v>110</v>
      </c>
      <c r="N31240">
        <v>232</v>
      </c>
    </row>
    <row r="31241" spans="1:14" x14ac:dyDescent="0.25">
      <c r="A31241" t="s">
        <v>27817</v>
      </c>
      <c r="B31241" t="s">
        <v>53537</v>
      </c>
      <c r="C31241" t="s">
        <v>32169</v>
      </c>
      <c r="D31241" t="s">
        <v>32171</v>
      </c>
      <c r="E31241" t="s">
        <v>32193</v>
      </c>
      <c r="F31241" t="s">
        <v>32273</v>
      </c>
      <c r="G31241" t="s">
        <v>32695</v>
      </c>
      <c r="H31241" t="s">
        <v>35260</v>
      </c>
      <c r="I31241">
        <v>1037</v>
      </c>
      <c r="J31241">
        <v>436</v>
      </c>
      <c r="K31241">
        <v>3</v>
      </c>
      <c r="L31241">
        <v>433</v>
      </c>
      <c r="M31241">
        <v>149</v>
      </c>
      <c r="N31241">
        <v>284</v>
      </c>
    </row>
    <row r="31242" spans="1:14" x14ac:dyDescent="0.25">
      <c r="A31242" t="s">
        <v>27818</v>
      </c>
      <c r="B31242" t="s">
        <v>53538</v>
      </c>
      <c r="C31242" t="s">
        <v>32169</v>
      </c>
      <c r="D31242" t="s">
        <v>32171</v>
      </c>
      <c r="E31242" t="s">
        <v>32193</v>
      </c>
      <c r="F31242" t="s">
        <v>32273</v>
      </c>
      <c r="G31242" t="s">
        <v>32695</v>
      </c>
      <c r="H31242" t="s">
        <v>35260</v>
      </c>
      <c r="I31242">
        <v>1160</v>
      </c>
      <c r="J31242">
        <v>486</v>
      </c>
      <c r="K31242">
        <v>0</v>
      </c>
      <c r="L31242">
        <v>486</v>
      </c>
      <c r="M31242">
        <v>162</v>
      </c>
      <c r="N31242">
        <v>324</v>
      </c>
    </row>
    <row r="31243" spans="1:14" x14ac:dyDescent="0.25">
      <c r="A31243" t="s">
        <v>27819</v>
      </c>
      <c r="B31243" t="s">
        <v>53539</v>
      </c>
      <c r="C31243" t="s">
        <v>32169</v>
      </c>
      <c r="D31243" t="s">
        <v>32171</v>
      </c>
      <c r="E31243" t="s">
        <v>32193</v>
      </c>
      <c r="F31243" t="s">
        <v>32273</v>
      </c>
      <c r="G31243" t="s">
        <v>32695</v>
      </c>
      <c r="H31243" t="s">
        <v>35260</v>
      </c>
      <c r="I31243">
        <v>1153</v>
      </c>
      <c r="J31243">
        <v>470</v>
      </c>
      <c r="K31243">
        <v>1</v>
      </c>
      <c r="L31243">
        <v>469</v>
      </c>
      <c r="M31243">
        <v>147</v>
      </c>
      <c r="N31243">
        <v>322</v>
      </c>
    </row>
    <row r="31244" spans="1:14" x14ac:dyDescent="0.25">
      <c r="A31244" t="s">
        <v>27820</v>
      </c>
      <c r="B31244" t="s">
        <v>53540</v>
      </c>
      <c r="C31244" t="s">
        <v>32169</v>
      </c>
      <c r="D31244" t="s">
        <v>32171</v>
      </c>
      <c r="E31244" t="s">
        <v>32193</v>
      </c>
      <c r="F31244" t="s">
        <v>32273</v>
      </c>
      <c r="G31244" t="s">
        <v>32695</v>
      </c>
      <c r="H31244" t="s">
        <v>35260</v>
      </c>
      <c r="I31244">
        <v>1459</v>
      </c>
      <c r="J31244">
        <v>660</v>
      </c>
      <c r="K31244">
        <v>4</v>
      </c>
      <c r="L31244">
        <v>656</v>
      </c>
      <c r="M31244">
        <v>196</v>
      </c>
      <c r="N31244">
        <v>460</v>
      </c>
    </row>
    <row r="31245" spans="1:14" x14ac:dyDescent="0.25">
      <c r="A31245" t="s">
        <v>27821</v>
      </c>
      <c r="B31245" t="s">
        <v>53541</v>
      </c>
      <c r="C31245" t="s">
        <v>32169</v>
      </c>
      <c r="D31245" t="s">
        <v>32171</v>
      </c>
      <c r="E31245" t="s">
        <v>32193</v>
      </c>
      <c r="F31245" t="s">
        <v>32273</v>
      </c>
      <c r="G31245" t="s">
        <v>32695</v>
      </c>
      <c r="H31245" t="s">
        <v>35260</v>
      </c>
      <c r="I31245">
        <v>863</v>
      </c>
      <c r="J31245">
        <v>362</v>
      </c>
      <c r="K31245">
        <v>1</v>
      </c>
      <c r="L31245">
        <v>361</v>
      </c>
      <c r="M31245">
        <v>112</v>
      </c>
      <c r="N31245">
        <v>249</v>
      </c>
    </row>
    <row r="31246" spans="1:14" x14ac:dyDescent="0.25">
      <c r="A31246" t="s">
        <v>27822</v>
      </c>
      <c r="B31246" t="s">
        <v>53542</v>
      </c>
      <c r="C31246" t="s">
        <v>32169</v>
      </c>
      <c r="D31246" t="s">
        <v>32171</v>
      </c>
      <c r="E31246" t="s">
        <v>32193</v>
      </c>
      <c r="F31246" t="s">
        <v>32273</v>
      </c>
      <c r="G31246" t="s">
        <v>32695</v>
      </c>
      <c r="H31246" t="s">
        <v>35260</v>
      </c>
      <c r="I31246">
        <v>1111</v>
      </c>
      <c r="J31246">
        <v>461</v>
      </c>
      <c r="K31246">
        <v>2</v>
      </c>
      <c r="L31246">
        <v>459</v>
      </c>
      <c r="M31246">
        <v>177</v>
      </c>
      <c r="N31246">
        <v>282</v>
      </c>
    </row>
    <row r="31247" spans="1:14" x14ac:dyDescent="0.25">
      <c r="A31247" t="s">
        <v>27823</v>
      </c>
      <c r="B31247" t="s">
        <v>53543</v>
      </c>
      <c r="C31247" t="s">
        <v>32169</v>
      </c>
      <c r="D31247" t="s">
        <v>32171</v>
      </c>
      <c r="E31247" t="s">
        <v>32193</v>
      </c>
      <c r="F31247" t="s">
        <v>32273</v>
      </c>
      <c r="G31247" t="s">
        <v>32695</v>
      </c>
      <c r="H31247" t="s">
        <v>35260</v>
      </c>
      <c r="I31247">
        <v>975</v>
      </c>
      <c r="J31247">
        <v>441</v>
      </c>
      <c r="K31247">
        <v>3</v>
      </c>
      <c r="L31247">
        <v>438</v>
      </c>
      <c r="M31247">
        <v>148</v>
      </c>
      <c r="N31247">
        <v>290</v>
      </c>
    </row>
    <row r="31248" spans="1:14" x14ac:dyDescent="0.25">
      <c r="A31248" t="s">
        <v>27824</v>
      </c>
      <c r="B31248" t="s">
        <v>53544</v>
      </c>
      <c r="C31248" t="s">
        <v>32169</v>
      </c>
      <c r="D31248" t="s">
        <v>32171</v>
      </c>
      <c r="E31248" t="s">
        <v>32193</v>
      </c>
      <c r="F31248" t="s">
        <v>32273</v>
      </c>
      <c r="G31248" t="s">
        <v>32695</v>
      </c>
      <c r="H31248" t="s">
        <v>35260</v>
      </c>
      <c r="I31248">
        <v>1099</v>
      </c>
      <c r="J31248">
        <v>518</v>
      </c>
      <c r="K31248">
        <v>3</v>
      </c>
      <c r="L31248">
        <v>515</v>
      </c>
      <c r="M31248">
        <v>170</v>
      </c>
      <c r="N31248">
        <v>345</v>
      </c>
    </row>
    <row r="31249" spans="1:14" x14ac:dyDescent="0.25">
      <c r="A31249" t="s">
        <v>27825</v>
      </c>
      <c r="B31249" t="s">
        <v>53545</v>
      </c>
      <c r="C31249" t="s">
        <v>32169</v>
      </c>
      <c r="D31249" t="s">
        <v>32171</v>
      </c>
      <c r="E31249" t="s">
        <v>32193</v>
      </c>
      <c r="F31249" t="s">
        <v>32273</v>
      </c>
      <c r="G31249" t="s">
        <v>32695</v>
      </c>
      <c r="H31249" t="s">
        <v>35260</v>
      </c>
      <c r="I31249">
        <v>1197</v>
      </c>
      <c r="J31249">
        <v>566</v>
      </c>
      <c r="K31249">
        <v>2</v>
      </c>
      <c r="L31249">
        <v>564</v>
      </c>
      <c r="M31249">
        <v>166</v>
      </c>
      <c r="N31249">
        <v>398</v>
      </c>
    </row>
    <row r="31250" spans="1:14" x14ac:dyDescent="0.25">
      <c r="A31250" t="s">
        <v>27826</v>
      </c>
      <c r="B31250" t="s">
        <v>53546</v>
      </c>
      <c r="C31250" t="s">
        <v>32169</v>
      </c>
      <c r="D31250" t="s">
        <v>32171</v>
      </c>
      <c r="E31250" t="s">
        <v>32193</v>
      </c>
      <c r="F31250" t="s">
        <v>32273</v>
      </c>
      <c r="G31250" t="s">
        <v>32695</v>
      </c>
      <c r="H31250" t="s">
        <v>35260</v>
      </c>
      <c r="I31250">
        <v>933</v>
      </c>
      <c r="J31250">
        <v>471</v>
      </c>
      <c r="K31250">
        <v>1</v>
      </c>
      <c r="L31250">
        <v>470</v>
      </c>
      <c r="M31250">
        <v>133</v>
      </c>
      <c r="N31250">
        <v>337</v>
      </c>
    </row>
    <row r="31251" spans="1:14" x14ac:dyDescent="0.25">
      <c r="A31251" t="s">
        <v>27827</v>
      </c>
      <c r="B31251" t="s">
        <v>53547</v>
      </c>
      <c r="C31251" t="s">
        <v>32169</v>
      </c>
      <c r="D31251" t="s">
        <v>32171</v>
      </c>
      <c r="E31251" t="s">
        <v>32193</v>
      </c>
      <c r="F31251" t="s">
        <v>32273</v>
      </c>
      <c r="G31251" t="s">
        <v>32695</v>
      </c>
      <c r="H31251" t="s">
        <v>35260</v>
      </c>
      <c r="I31251">
        <v>1285</v>
      </c>
      <c r="J31251">
        <v>603</v>
      </c>
      <c r="K31251">
        <v>2</v>
      </c>
      <c r="L31251">
        <v>601</v>
      </c>
      <c r="M31251">
        <v>192</v>
      </c>
      <c r="N31251">
        <v>409</v>
      </c>
    </row>
    <row r="31252" spans="1:14" x14ac:dyDescent="0.25">
      <c r="A31252" t="s">
        <v>27828</v>
      </c>
      <c r="B31252" t="s">
        <v>53548</v>
      </c>
      <c r="C31252" t="s">
        <v>32169</v>
      </c>
      <c r="D31252" t="s">
        <v>32171</v>
      </c>
      <c r="E31252" t="s">
        <v>32193</v>
      </c>
      <c r="F31252" t="s">
        <v>32273</v>
      </c>
      <c r="G31252" t="s">
        <v>32695</v>
      </c>
      <c r="H31252" t="s">
        <v>35260</v>
      </c>
      <c r="I31252">
        <v>1284</v>
      </c>
      <c r="J31252">
        <v>553</v>
      </c>
      <c r="K31252">
        <v>1</v>
      </c>
      <c r="L31252">
        <v>552</v>
      </c>
      <c r="M31252">
        <v>157</v>
      </c>
      <c r="N31252">
        <v>395</v>
      </c>
    </row>
    <row r="31253" spans="1:14" x14ac:dyDescent="0.25">
      <c r="A31253" t="s">
        <v>27829</v>
      </c>
      <c r="B31253" t="s">
        <v>53549</v>
      </c>
      <c r="C31253" t="s">
        <v>32169</v>
      </c>
      <c r="D31253" t="s">
        <v>32171</v>
      </c>
      <c r="E31253" t="s">
        <v>32193</v>
      </c>
      <c r="F31253" t="s">
        <v>32273</v>
      </c>
      <c r="G31253" t="s">
        <v>32695</v>
      </c>
      <c r="H31253" t="s">
        <v>35260</v>
      </c>
      <c r="I31253">
        <v>1232</v>
      </c>
      <c r="J31253">
        <v>562</v>
      </c>
      <c r="K31253">
        <v>4</v>
      </c>
      <c r="L31253">
        <v>558</v>
      </c>
      <c r="M31253">
        <v>183</v>
      </c>
      <c r="N31253">
        <v>375</v>
      </c>
    </row>
    <row r="31254" spans="1:14" x14ac:dyDescent="0.25">
      <c r="A31254" t="s">
        <v>27830</v>
      </c>
      <c r="B31254" t="s">
        <v>51337</v>
      </c>
      <c r="C31254" t="s">
        <v>32169</v>
      </c>
      <c r="D31254" t="s">
        <v>32171</v>
      </c>
      <c r="E31254" t="s">
        <v>32193</v>
      </c>
      <c r="F31254" t="s">
        <v>32273</v>
      </c>
      <c r="G31254" t="s">
        <v>32695</v>
      </c>
      <c r="H31254" t="s">
        <v>35260</v>
      </c>
      <c r="I31254">
        <v>1232</v>
      </c>
      <c r="J31254">
        <v>560</v>
      </c>
      <c r="K31254">
        <v>0</v>
      </c>
      <c r="L31254">
        <v>560</v>
      </c>
      <c r="M31254">
        <v>177</v>
      </c>
      <c r="N31254">
        <v>383</v>
      </c>
    </row>
    <row r="31255" spans="1:14" x14ac:dyDescent="0.25">
      <c r="A31255" t="s">
        <v>27831</v>
      </c>
      <c r="B31255" t="s">
        <v>53550</v>
      </c>
      <c r="C31255" t="s">
        <v>32169</v>
      </c>
      <c r="D31255" t="s">
        <v>32171</v>
      </c>
      <c r="E31255" t="s">
        <v>32193</v>
      </c>
      <c r="F31255" t="s">
        <v>32273</v>
      </c>
      <c r="G31255" t="s">
        <v>32695</v>
      </c>
      <c r="H31255" t="s">
        <v>35260</v>
      </c>
      <c r="I31255">
        <v>1026</v>
      </c>
      <c r="J31255">
        <v>428</v>
      </c>
      <c r="K31255">
        <v>3</v>
      </c>
      <c r="L31255">
        <v>425</v>
      </c>
      <c r="M31255">
        <v>130</v>
      </c>
      <c r="N31255">
        <v>295</v>
      </c>
    </row>
    <row r="31256" spans="1:14" x14ac:dyDescent="0.25">
      <c r="A31256" t="s">
        <v>27832</v>
      </c>
      <c r="B31256" t="s">
        <v>53551</v>
      </c>
      <c r="C31256" t="s">
        <v>32169</v>
      </c>
      <c r="D31256" t="s">
        <v>32171</v>
      </c>
      <c r="E31256" t="s">
        <v>32193</v>
      </c>
      <c r="F31256" t="s">
        <v>32273</v>
      </c>
      <c r="G31256" t="s">
        <v>32695</v>
      </c>
      <c r="H31256" t="s">
        <v>35260</v>
      </c>
      <c r="I31256">
        <v>1131</v>
      </c>
      <c r="J31256">
        <v>533</v>
      </c>
      <c r="K31256">
        <v>2</v>
      </c>
      <c r="L31256">
        <v>531</v>
      </c>
      <c r="M31256">
        <v>159</v>
      </c>
      <c r="N31256">
        <v>372</v>
      </c>
    </row>
    <row r="31257" spans="1:14" x14ac:dyDescent="0.25">
      <c r="A31257" t="s">
        <v>27833</v>
      </c>
      <c r="B31257" t="s">
        <v>53552</v>
      </c>
      <c r="C31257" t="s">
        <v>32169</v>
      </c>
      <c r="D31257" t="s">
        <v>32171</v>
      </c>
      <c r="E31257" t="s">
        <v>32193</v>
      </c>
      <c r="F31257" t="s">
        <v>32273</v>
      </c>
      <c r="G31257" t="s">
        <v>32695</v>
      </c>
      <c r="H31257" t="s">
        <v>35260</v>
      </c>
      <c r="I31257">
        <v>1858</v>
      </c>
      <c r="J31257">
        <v>825</v>
      </c>
      <c r="K31257">
        <v>8</v>
      </c>
      <c r="L31257">
        <v>817</v>
      </c>
      <c r="M31257">
        <v>254</v>
      </c>
      <c r="N31257">
        <v>563</v>
      </c>
    </row>
    <row r="31258" spans="1:14" x14ac:dyDescent="0.25">
      <c r="A31258" t="s">
        <v>27834</v>
      </c>
      <c r="B31258" t="s">
        <v>53553</v>
      </c>
      <c r="C31258" t="s">
        <v>32169</v>
      </c>
      <c r="D31258" t="s">
        <v>32171</v>
      </c>
      <c r="E31258" t="s">
        <v>32193</v>
      </c>
      <c r="F31258" t="s">
        <v>32273</v>
      </c>
      <c r="G31258" t="s">
        <v>32695</v>
      </c>
      <c r="H31258" t="s">
        <v>35260</v>
      </c>
      <c r="I31258">
        <v>1630</v>
      </c>
      <c r="J31258">
        <v>795</v>
      </c>
      <c r="K31258">
        <v>3</v>
      </c>
      <c r="L31258">
        <v>792</v>
      </c>
      <c r="M31258">
        <v>251</v>
      </c>
      <c r="N31258">
        <v>541</v>
      </c>
    </row>
    <row r="31259" spans="1:14" x14ac:dyDescent="0.25">
      <c r="A31259" t="s">
        <v>27835</v>
      </c>
      <c r="B31259" t="s">
        <v>53554</v>
      </c>
      <c r="C31259" t="s">
        <v>32169</v>
      </c>
      <c r="D31259" t="s">
        <v>32171</v>
      </c>
      <c r="E31259" t="s">
        <v>32193</v>
      </c>
      <c r="F31259" t="s">
        <v>32273</v>
      </c>
      <c r="G31259" t="s">
        <v>32695</v>
      </c>
      <c r="H31259" t="s">
        <v>35260</v>
      </c>
      <c r="I31259">
        <v>2271</v>
      </c>
      <c r="J31259">
        <v>1132</v>
      </c>
      <c r="K31259">
        <v>6</v>
      </c>
      <c r="L31259">
        <v>1126</v>
      </c>
      <c r="M31259">
        <v>341</v>
      </c>
      <c r="N31259">
        <v>785</v>
      </c>
    </row>
    <row r="31260" spans="1:14" x14ac:dyDescent="0.25">
      <c r="A31260" t="s">
        <v>27836</v>
      </c>
      <c r="B31260" t="s">
        <v>37908</v>
      </c>
      <c r="C31260" t="s">
        <v>32169</v>
      </c>
      <c r="D31260" t="s">
        <v>32171</v>
      </c>
      <c r="E31260" t="s">
        <v>32193</v>
      </c>
      <c r="F31260" t="s">
        <v>32273</v>
      </c>
      <c r="G31260" t="s">
        <v>32695</v>
      </c>
      <c r="H31260" t="s">
        <v>35260</v>
      </c>
      <c r="I31260">
        <v>1470</v>
      </c>
      <c r="J31260">
        <v>689</v>
      </c>
      <c r="K31260">
        <v>4</v>
      </c>
      <c r="L31260">
        <v>685</v>
      </c>
      <c r="M31260">
        <v>210</v>
      </c>
      <c r="N31260">
        <v>475</v>
      </c>
    </row>
    <row r="31261" spans="1:14" x14ac:dyDescent="0.25">
      <c r="A31261" t="s">
        <v>27837</v>
      </c>
      <c r="B31261" t="s">
        <v>53555</v>
      </c>
      <c r="C31261" t="s">
        <v>32169</v>
      </c>
      <c r="D31261" t="s">
        <v>32171</v>
      </c>
      <c r="E31261" t="s">
        <v>32193</v>
      </c>
      <c r="F31261" t="s">
        <v>32273</v>
      </c>
      <c r="G31261" t="s">
        <v>32695</v>
      </c>
      <c r="H31261" t="s">
        <v>35260</v>
      </c>
      <c r="I31261">
        <v>2371</v>
      </c>
      <c r="J31261">
        <v>1126</v>
      </c>
      <c r="K31261">
        <v>2</v>
      </c>
      <c r="L31261">
        <v>1124</v>
      </c>
      <c r="M31261">
        <v>330</v>
      </c>
      <c r="N31261">
        <v>794</v>
      </c>
    </row>
    <row r="31262" spans="1:14" x14ac:dyDescent="0.25">
      <c r="A31262" t="s">
        <v>27838</v>
      </c>
      <c r="B31262" t="s">
        <v>53556</v>
      </c>
      <c r="C31262" t="s">
        <v>32169</v>
      </c>
      <c r="D31262" t="s">
        <v>32171</v>
      </c>
      <c r="E31262" t="s">
        <v>32193</v>
      </c>
      <c r="F31262" t="s">
        <v>32273</v>
      </c>
      <c r="G31262" t="s">
        <v>32695</v>
      </c>
      <c r="H31262" t="s">
        <v>35260</v>
      </c>
      <c r="I31262">
        <v>1538</v>
      </c>
      <c r="J31262">
        <v>706</v>
      </c>
      <c r="K31262">
        <v>2</v>
      </c>
      <c r="L31262">
        <v>704</v>
      </c>
      <c r="M31262">
        <v>212</v>
      </c>
      <c r="N31262">
        <v>492</v>
      </c>
    </row>
    <row r="31263" spans="1:14" x14ac:dyDescent="0.25">
      <c r="A31263" t="s">
        <v>27839</v>
      </c>
      <c r="B31263" t="s">
        <v>53557</v>
      </c>
      <c r="C31263" t="s">
        <v>32169</v>
      </c>
      <c r="D31263" t="s">
        <v>32171</v>
      </c>
      <c r="E31263" t="s">
        <v>32193</v>
      </c>
      <c r="F31263" t="s">
        <v>32273</v>
      </c>
      <c r="G31263" t="s">
        <v>32695</v>
      </c>
      <c r="H31263" t="s">
        <v>35260</v>
      </c>
      <c r="I31263">
        <v>1597</v>
      </c>
      <c r="J31263">
        <v>777</v>
      </c>
      <c r="K31263">
        <v>2</v>
      </c>
      <c r="L31263">
        <v>775</v>
      </c>
      <c r="M31263">
        <v>194</v>
      </c>
      <c r="N31263">
        <v>581</v>
      </c>
    </row>
    <row r="31264" spans="1:14" x14ac:dyDescent="0.25">
      <c r="A31264" t="s">
        <v>27840</v>
      </c>
      <c r="B31264" t="s">
        <v>53558</v>
      </c>
      <c r="C31264" t="s">
        <v>32169</v>
      </c>
      <c r="D31264" t="s">
        <v>32171</v>
      </c>
      <c r="E31264" t="s">
        <v>32193</v>
      </c>
      <c r="F31264" t="s">
        <v>32273</v>
      </c>
      <c r="G31264" t="s">
        <v>32695</v>
      </c>
      <c r="H31264" t="s">
        <v>35260</v>
      </c>
      <c r="I31264">
        <v>1124</v>
      </c>
      <c r="J31264">
        <v>537</v>
      </c>
      <c r="K31264">
        <v>2</v>
      </c>
      <c r="L31264">
        <v>535</v>
      </c>
      <c r="M31264">
        <v>170</v>
      </c>
      <c r="N31264">
        <v>365</v>
      </c>
    </row>
    <row r="31265" spans="1:14" x14ac:dyDescent="0.25">
      <c r="A31265" t="s">
        <v>27841</v>
      </c>
      <c r="B31265" t="s">
        <v>53559</v>
      </c>
      <c r="C31265" t="s">
        <v>32169</v>
      </c>
      <c r="D31265" t="s">
        <v>32171</v>
      </c>
      <c r="E31265" t="s">
        <v>32193</v>
      </c>
      <c r="F31265" t="s">
        <v>32273</v>
      </c>
      <c r="G31265" t="s">
        <v>32695</v>
      </c>
      <c r="H31265" t="s">
        <v>35260</v>
      </c>
      <c r="I31265">
        <v>2517</v>
      </c>
      <c r="J31265">
        <v>1289</v>
      </c>
      <c r="K31265">
        <v>3</v>
      </c>
      <c r="L31265">
        <v>1286</v>
      </c>
      <c r="M31265">
        <v>403</v>
      </c>
      <c r="N31265">
        <v>883</v>
      </c>
    </row>
    <row r="31266" spans="1:14" x14ac:dyDescent="0.25">
      <c r="A31266" t="s">
        <v>27842</v>
      </c>
      <c r="B31266" t="s">
        <v>53560</v>
      </c>
      <c r="C31266" t="s">
        <v>32169</v>
      </c>
      <c r="D31266" t="s">
        <v>32171</v>
      </c>
      <c r="E31266" t="s">
        <v>32193</v>
      </c>
      <c r="F31266" t="s">
        <v>32273</v>
      </c>
      <c r="G31266" t="s">
        <v>32695</v>
      </c>
      <c r="H31266" t="s">
        <v>35260</v>
      </c>
      <c r="I31266">
        <v>1745</v>
      </c>
      <c r="J31266">
        <v>898</v>
      </c>
      <c r="K31266">
        <v>5</v>
      </c>
      <c r="L31266">
        <v>893</v>
      </c>
      <c r="M31266">
        <v>239</v>
      </c>
      <c r="N31266">
        <v>654</v>
      </c>
    </row>
    <row r="31267" spans="1:14" x14ac:dyDescent="0.25">
      <c r="A31267" t="s">
        <v>27843</v>
      </c>
      <c r="B31267" t="s">
        <v>53561</v>
      </c>
      <c r="C31267" t="s">
        <v>32169</v>
      </c>
      <c r="D31267" t="s">
        <v>32171</v>
      </c>
      <c r="E31267" t="s">
        <v>32193</v>
      </c>
      <c r="F31267" t="s">
        <v>32273</v>
      </c>
      <c r="G31267" t="s">
        <v>32695</v>
      </c>
      <c r="H31267" t="s">
        <v>35260</v>
      </c>
      <c r="I31267">
        <v>1410</v>
      </c>
      <c r="J31267">
        <v>728</v>
      </c>
      <c r="K31267">
        <v>6</v>
      </c>
      <c r="L31267">
        <v>722</v>
      </c>
      <c r="M31267">
        <v>195</v>
      </c>
      <c r="N31267">
        <v>527</v>
      </c>
    </row>
    <row r="31268" spans="1:14" x14ac:dyDescent="0.25">
      <c r="A31268" t="s">
        <v>27844</v>
      </c>
      <c r="B31268" t="s">
        <v>53562</v>
      </c>
      <c r="C31268" t="s">
        <v>32169</v>
      </c>
      <c r="D31268" t="s">
        <v>32171</v>
      </c>
      <c r="E31268" t="s">
        <v>32193</v>
      </c>
      <c r="F31268" t="s">
        <v>32273</v>
      </c>
      <c r="G31268" t="s">
        <v>32695</v>
      </c>
      <c r="H31268" t="s">
        <v>35260</v>
      </c>
      <c r="I31268">
        <v>1497</v>
      </c>
      <c r="J31268">
        <v>820</v>
      </c>
      <c r="K31268">
        <v>6</v>
      </c>
      <c r="L31268">
        <v>814</v>
      </c>
      <c r="M31268">
        <v>201</v>
      </c>
      <c r="N31268">
        <v>613</v>
      </c>
    </row>
    <row r="31269" spans="1:14" x14ac:dyDescent="0.25">
      <c r="A31269" t="s">
        <v>27845</v>
      </c>
      <c r="B31269" t="s">
        <v>53563</v>
      </c>
      <c r="C31269" t="s">
        <v>32169</v>
      </c>
      <c r="D31269" t="s">
        <v>32171</v>
      </c>
      <c r="E31269" t="s">
        <v>32193</v>
      </c>
      <c r="F31269" t="s">
        <v>32273</v>
      </c>
      <c r="G31269" t="s">
        <v>32695</v>
      </c>
      <c r="H31269" t="s">
        <v>35260</v>
      </c>
      <c r="I31269">
        <v>1172</v>
      </c>
      <c r="J31269">
        <v>609</v>
      </c>
      <c r="K31269">
        <v>0</v>
      </c>
      <c r="L31269">
        <v>609</v>
      </c>
      <c r="M31269">
        <v>184</v>
      </c>
      <c r="N31269">
        <v>425</v>
      </c>
    </row>
    <row r="31270" spans="1:14" x14ac:dyDescent="0.25">
      <c r="A31270" t="s">
        <v>27846</v>
      </c>
      <c r="B31270" t="s">
        <v>53564</v>
      </c>
      <c r="C31270" t="s">
        <v>32169</v>
      </c>
      <c r="D31270" t="s">
        <v>32171</v>
      </c>
      <c r="E31270" t="s">
        <v>32193</v>
      </c>
      <c r="F31270" t="s">
        <v>32273</v>
      </c>
      <c r="G31270" t="s">
        <v>32695</v>
      </c>
      <c r="H31270" t="s">
        <v>35260</v>
      </c>
      <c r="I31270">
        <v>1777</v>
      </c>
      <c r="J31270">
        <v>1004</v>
      </c>
      <c r="K31270">
        <v>1</v>
      </c>
      <c r="L31270">
        <v>1003</v>
      </c>
      <c r="M31270">
        <v>266</v>
      </c>
      <c r="N31270">
        <v>737</v>
      </c>
    </row>
    <row r="31271" spans="1:14" x14ac:dyDescent="0.25">
      <c r="A31271" t="s">
        <v>27847</v>
      </c>
      <c r="B31271" t="s">
        <v>53565</v>
      </c>
      <c r="C31271" t="s">
        <v>32169</v>
      </c>
      <c r="D31271" t="s">
        <v>32171</v>
      </c>
      <c r="E31271" t="s">
        <v>32193</v>
      </c>
      <c r="F31271" t="s">
        <v>32273</v>
      </c>
      <c r="G31271" t="s">
        <v>32695</v>
      </c>
      <c r="H31271" t="s">
        <v>35260</v>
      </c>
      <c r="I31271">
        <v>2011</v>
      </c>
      <c r="J31271">
        <v>1130</v>
      </c>
      <c r="K31271">
        <v>3</v>
      </c>
      <c r="L31271">
        <v>1127</v>
      </c>
      <c r="M31271">
        <v>299</v>
      </c>
      <c r="N31271">
        <v>828</v>
      </c>
    </row>
    <row r="31272" spans="1:14" x14ac:dyDescent="0.25">
      <c r="A31272" t="s">
        <v>27848</v>
      </c>
      <c r="B31272" t="s">
        <v>53566</v>
      </c>
      <c r="C31272" t="s">
        <v>32169</v>
      </c>
      <c r="D31272" t="s">
        <v>32171</v>
      </c>
      <c r="E31272" t="s">
        <v>32193</v>
      </c>
      <c r="F31272" t="s">
        <v>32273</v>
      </c>
      <c r="G31272" t="s">
        <v>32695</v>
      </c>
      <c r="H31272" t="s">
        <v>35260</v>
      </c>
      <c r="I31272">
        <v>1578</v>
      </c>
      <c r="J31272">
        <v>799</v>
      </c>
      <c r="K31272">
        <v>7</v>
      </c>
      <c r="L31272">
        <v>792</v>
      </c>
      <c r="M31272">
        <v>257</v>
      </c>
      <c r="N31272">
        <v>535</v>
      </c>
    </row>
    <row r="31273" spans="1:14" x14ac:dyDescent="0.25">
      <c r="A31273" t="s">
        <v>27849</v>
      </c>
      <c r="B31273" t="s">
        <v>53567</v>
      </c>
      <c r="C31273" t="s">
        <v>32169</v>
      </c>
      <c r="D31273" t="s">
        <v>32171</v>
      </c>
      <c r="E31273" t="s">
        <v>32193</v>
      </c>
      <c r="F31273" t="s">
        <v>32273</v>
      </c>
      <c r="G31273" t="s">
        <v>32695</v>
      </c>
      <c r="H31273" t="s">
        <v>35260</v>
      </c>
      <c r="I31273">
        <v>792</v>
      </c>
      <c r="J31273">
        <v>386</v>
      </c>
      <c r="K31273">
        <v>0</v>
      </c>
      <c r="L31273">
        <v>386</v>
      </c>
      <c r="M31273">
        <v>97</v>
      </c>
      <c r="N31273">
        <v>289</v>
      </c>
    </row>
    <row r="31274" spans="1:14" x14ac:dyDescent="0.25">
      <c r="A31274" t="s">
        <v>27850</v>
      </c>
      <c r="B31274" t="s">
        <v>53568</v>
      </c>
      <c r="C31274" t="s">
        <v>32169</v>
      </c>
      <c r="D31274" t="s">
        <v>32171</v>
      </c>
      <c r="E31274" t="s">
        <v>32193</v>
      </c>
      <c r="F31274" t="s">
        <v>32273</v>
      </c>
      <c r="G31274" t="s">
        <v>32695</v>
      </c>
      <c r="H31274" t="s">
        <v>35260</v>
      </c>
      <c r="I31274">
        <v>1631</v>
      </c>
      <c r="J31274">
        <v>845</v>
      </c>
      <c r="K31274">
        <v>1</v>
      </c>
      <c r="L31274">
        <v>844</v>
      </c>
      <c r="M31274">
        <v>242</v>
      </c>
      <c r="N31274">
        <v>602</v>
      </c>
    </row>
    <row r="31275" spans="1:14" x14ac:dyDescent="0.25">
      <c r="A31275" t="s">
        <v>27851</v>
      </c>
      <c r="B31275" t="s">
        <v>53569</v>
      </c>
      <c r="C31275" t="s">
        <v>32169</v>
      </c>
      <c r="D31275" t="s">
        <v>32171</v>
      </c>
      <c r="E31275" t="s">
        <v>32193</v>
      </c>
      <c r="F31275" t="s">
        <v>32273</v>
      </c>
      <c r="G31275" t="s">
        <v>32695</v>
      </c>
      <c r="H31275" t="s">
        <v>35260</v>
      </c>
      <c r="I31275">
        <v>1708</v>
      </c>
      <c r="J31275">
        <v>833</v>
      </c>
      <c r="K31275">
        <v>2</v>
      </c>
      <c r="L31275">
        <v>831</v>
      </c>
      <c r="M31275">
        <v>235</v>
      </c>
      <c r="N31275">
        <v>596</v>
      </c>
    </row>
    <row r="31276" spans="1:14" x14ac:dyDescent="0.25">
      <c r="A31276" t="s">
        <v>27852</v>
      </c>
      <c r="B31276" t="s">
        <v>53570</v>
      </c>
      <c r="C31276" t="s">
        <v>32169</v>
      </c>
      <c r="D31276" t="s">
        <v>32171</v>
      </c>
      <c r="E31276" t="s">
        <v>32193</v>
      </c>
      <c r="F31276" t="s">
        <v>32273</v>
      </c>
      <c r="G31276" t="s">
        <v>32695</v>
      </c>
      <c r="H31276" t="s">
        <v>35260</v>
      </c>
      <c r="I31276">
        <v>1468</v>
      </c>
      <c r="J31276">
        <v>713</v>
      </c>
      <c r="K31276">
        <v>2</v>
      </c>
      <c r="L31276">
        <v>711</v>
      </c>
      <c r="M31276">
        <v>213</v>
      </c>
      <c r="N31276">
        <v>498</v>
      </c>
    </row>
    <row r="31277" spans="1:14" x14ac:dyDescent="0.25">
      <c r="A31277" t="s">
        <v>27853</v>
      </c>
      <c r="B31277" t="s">
        <v>53571</v>
      </c>
      <c r="C31277" t="s">
        <v>32169</v>
      </c>
      <c r="D31277" t="s">
        <v>32171</v>
      </c>
      <c r="E31277" t="s">
        <v>32193</v>
      </c>
      <c r="F31277" t="s">
        <v>32273</v>
      </c>
      <c r="G31277" t="s">
        <v>32695</v>
      </c>
      <c r="H31277" t="s">
        <v>35260</v>
      </c>
      <c r="I31277">
        <v>1491</v>
      </c>
      <c r="J31277">
        <v>704</v>
      </c>
      <c r="K31277">
        <v>2</v>
      </c>
      <c r="L31277">
        <v>702</v>
      </c>
      <c r="M31277">
        <v>229</v>
      </c>
      <c r="N31277">
        <v>473</v>
      </c>
    </row>
    <row r="31278" spans="1:14" x14ac:dyDescent="0.25">
      <c r="A31278" t="s">
        <v>27854</v>
      </c>
      <c r="B31278" t="s">
        <v>53572</v>
      </c>
      <c r="C31278" t="s">
        <v>32169</v>
      </c>
      <c r="D31278" t="s">
        <v>32171</v>
      </c>
      <c r="E31278" t="s">
        <v>32193</v>
      </c>
      <c r="F31278" t="s">
        <v>32273</v>
      </c>
      <c r="G31278" t="s">
        <v>32695</v>
      </c>
      <c r="H31278" t="s">
        <v>35260</v>
      </c>
      <c r="I31278">
        <v>1428</v>
      </c>
      <c r="J31278">
        <v>683</v>
      </c>
      <c r="K31278">
        <v>1</v>
      </c>
      <c r="L31278">
        <v>682</v>
      </c>
      <c r="M31278">
        <v>203</v>
      </c>
      <c r="N31278">
        <v>479</v>
      </c>
    </row>
    <row r="31279" spans="1:14" x14ac:dyDescent="0.25">
      <c r="A31279" t="s">
        <v>27855</v>
      </c>
      <c r="B31279" t="s">
        <v>53573</v>
      </c>
      <c r="C31279" t="s">
        <v>32169</v>
      </c>
      <c r="D31279" t="s">
        <v>32171</v>
      </c>
      <c r="E31279" t="s">
        <v>32193</v>
      </c>
      <c r="F31279" t="s">
        <v>32273</v>
      </c>
      <c r="G31279" t="s">
        <v>32695</v>
      </c>
      <c r="H31279" t="s">
        <v>35260</v>
      </c>
      <c r="I31279">
        <v>1602</v>
      </c>
      <c r="J31279">
        <v>828</v>
      </c>
      <c r="K31279">
        <v>5</v>
      </c>
      <c r="L31279">
        <v>823</v>
      </c>
      <c r="M31279">
        <v>265</v>
      </c>
      <c r="N31279">
        <v>558</v>
      </c>
    </row>
    <row r="31280" spans="1:14" x14ac:dyDescent="0.25">
      <c r="A31280" t="s">
        <v>27856</v>
      </c>
      <c r="B31280" t="s">
        <v>53574</v>
      </c>
      <c r="C31280" t="s">
        <v>32169</v>
      </c>
      <c r="D31280" t="s">
        <v>32171</v>
      </c>
      <c r="E31280" t="s">
        <v>32193</v>
      </c>
      <c r="F31280" t="s">
        <v>32273</v>
      </c>
      <c r="G31280" t="s">
        <v>32695</v>
      </c>
      <c r="H31280" t="s">
        <v>35260</v>
      </c>
      <c r="I31280">
        <v>1164</v>
      </c>
      <c r="J31280">
        <v>589</v>
      </c>
      <c r="K31280">
        <v>2</v>
      </c>
      <c r="L31280">
        <v>587</v>
      </c>
      <c r="M31280">
        <v>180</v>
      </c>
      <c r="N31280">
        <v>407</v>
      </c>
    </row>
    <row r="31281" spans="1:14" x14ac:dyDescent="0.25">
      <c r="A31281" t="s">
        <v>27857</v>
      </c>
      <c r="B31281" t="s">
        <v>53575</v>
      </c>
      <c r="C31281" t="s">
        <v>32169</v>
      </c>
      <c r="D31281" t="s">
        <v>32171</v>
      </c>
      <c r="E31281" t="s">
        <v>32193</v>
      </c>
      <c r="F31281" t="s">
        <v>32273</v>
      </c>
      <c r="G31281" t="s">
        <v>32695</v>
      </c>
      <c r="H31281" t="s">
        <v>35260</v>
      </c>
      <c r="I31281">
        <v>1630</v>
      </c>
      <c r="J31281">
        <v>819</v>
      </c>
      <c r="K31281">
        <v>5</v>
      </c>
      <c r="L31281">
        <v>814</v>
      </c>
      <c r="M31281">
        <v>248</v>
      </c>
      <c r="N31281">
        <v>566</v>
      </c>
    </row>
    <row r="31282" spans="1:14" x14ac:dyDescent="0.25">
      <c r="A31282" t="s">
        <v>27858</v>
      </c>
      <c r="B31282" t="s">
        <v>53576</v>
      </c>
      <c r="C31282" t="s">
        <v>32169</v>
      </c>
      <c r="D31282" t="s">
        <v>32171</v>
      </c>
      <c r="E31282" t="s">
        <v>32193</v>
      </c>
      <c r="F31282" t="s">
        <v>32273</v>
      </c>
      <c r="G31282" t="s">
        <v>32695</v>
      </c>
      <c r="H31282" t="s">
        <v>35260</v>
      </c>
      <c r="I31282">
        <v>2072</v>
      </c>
      <c r="J31282">
        <v>1081</v>
      </c>
      <c r="K31282">
        <v>2</v>
      </c>
      <c r="L31282">
        <v>1079</v>
      </c>
      <c r="M31282">
        <v>283</v>
      </c>
      <c r="N31282">
        <v>796</v>
      </c>
    </row>
    <row r="31283" spans="1:14" x14ac:dyDescent="0.25">
      <c r="A31283" t="s">
        <v>27859</v>
      </c>
      <c r="B31283" t="s">
        <v>53577</v>
      </c>
      <c r="C31283" t="s">
        <v>32169</v>
      </c>
      <c r="D31283" t="s">
        <v>32171</v>
      </c>
      <c r="E31283" t="s">
        <v>32193</v>
      </c>
      <c r="F31283" t="s">
        <v>32273</v>
      </c>
      <c r="G31283" t="s">
        <v>32695</v>
      </c>
      <c r="H31283" t="s">
        <v>35260</v>
      </c>
      <c r="I31283">
        <v>1907</v>
      </c>
      <c r="J31283">
        <v>980</v>
      </c>
      <c r="K31283">
        <v>2</v>
      </c>
      <c r="L31283">
        <v>978</v>
      </c>
      <c r="M31283">
        <v>298</v>
      </c>
      <c r="N31283">
        <v>680</v>
      </c>
    </row>
    <row r="31284" spans="1:14" x14ac:dyDescent="0.25">
      <c r="A31284" t="s">
        <v>27860</v>
      </c>
      <c r="B31284" t="s">
        <v>53578</v>
      </c>
      <c r="C31284" t="s">
        <v>32169</v>
      </c>
      <c r="D31284" t="s">
        <v>32171</v>
      </c>
      <c r="E31284" t="s">
        <v>32193</v>
      </c>
      <c r="F31284" t="s">
        <v>32273</v>
      </c>
      <c r="G31284" t="s">
        <v>32695</v>
      </c>
      <c r="H31284" t="s">
        <v>35260</v>
      </c>
      <c r="I31284">
        <v>1806</v>
      </c>
      <c r="J31284">
        <v>910</v>
      </c>
      <c r="K31284">
        <v>0</v>
      </c>
      <c r="L31284">
        <v>910</v>
      </c>
      <c r="M31284">
        <v>262</v>
      </c>
      <c r="N31284">
        <v>648</v>
      </c>
    </row>
    <row r="31285" spans="1:14" x14ac:dyDescent="0.25">
      <c r="A31285" t="s">
        <v>27861</v>
      </c>
      <c r="B31285" t="s">
        <v>53579</v>
      </c>
      <c r="C31285" t="s">
        <v>32169</v>
      </c>
      <c r="D31285" t="s">
        <v>32171</v>
      </c>
      <c r="E31285" t="s">
        <v>32193</v>
      </c>
      <c r="F31285" t="s">
        <v>32273</v>
      </c>
      <c r="G31285" t="s">
        <v>32695</v>
      </c>
      <c r="H31285" t="s">
        <v>35260</v>
      </c>
      <c r="I31285">
        <v>2019</v>
      </c>
      <c r="J31285">
        <v>992</v>
      </c>
      <c r="K31285">
        <v>5</v>
      </c>
      <c r="L31285">
        <v>987</v>
      </c>
      <c r="M31285">
        <v>314</v>
      </c>
      <c r="N31285">
        <v>673</v>
      </c>
    </row>
    <row r="31286" spans="1:14" x14ac:dyDescent="0.25">
      <c r="A31286" t="s">
        <v>27862</v>
      </c>
      <c r="B31286" t="s">
        <v>53580</v>
      </c>
      <c r="C31286" t="s">
        <v>32169</v>
      </c>
      <c r="D31286" t="s">
        <v>32171</v>
      </c>
      <c r="E31286" t="s">
        <v>32193</v>
      </c>
      <c r="F31286" t="s">
        <v>32273</v>
      </c>
      <c r="G31286" t="s">
        <v>32695</v>
      </c>
      <c r="H31286" t="s">
        <v>35260</v>
      </c>
      <c r="I31286">
        <v>1202</v>
      </c>
      <c r="J31286">
        <v>460</v>
      </c>
      <c r="K31286">
        <v>0</v>
      </c>
      <c r="L31286">
        <v>460</v>
      </c>
      <c r="M31286">
        <v>156</v>
      </c>
      <c r="N31286">
        <v>304</v>
      </c>
    </row>
    <row r="31287" spans="1:14" x14ac:dyDescent="0.25">
      <c r="A31287" t="s">
        <v>27863</v>
      </c>
      <c r="B31287" t="s">
        <v>53581</v>
      </c>
      <c r="C31287" t="s">
        <v>32169</v>
      </c>
      <c r="D31287" t="s">
        <v>32171</v>
      </c>
      <c r="E31287" t="s">
        <v>32193</v>
      </c>
      <c r="F31287" t="s">
        <v>32273</v>
      </c>
      <c r="G31287" t="s">
        <v>32695</v>
      </c>
      <c r="H31287" t="s">
        <v>35260</v>
      </c>
      <c r="I31287">
        <v>1744</v>
      </c>
      <c r="J31287">
        <v>738</v>
      </c>
      <c r="K31287">
        <v>4</v>
      </c>
      <c r="L31287">
        <v>734</v>
      </c>
      <c r="M31287">
        <v>228</v>
      </c>
      <c r="N31287">
        <v>506</v>
      </c>
    </row>
    <row r="31288" spans="1:14" x14ac:dyDescent="0.25">
      <c r="A31288" t="s">
        <v>27864</v>
      </c>
      <c r="B31288" t="s">
        <v>53582</v>
      </c>
      <c r="C31288" t="s">
        <v>32169</v>
      </c>
      <c r="D31288" t="s">
        <v>32171</v>
      </c>
      <c r="E31288" t="s">
        <v>32193</v>
      </c>
      <c r="F31288" t="s">
        <v>32273</v>
      </c>
      <c r="G31288" t="s">
        <v>32695</v>
      </c>
      <c r="H31288" t="s">
        <v>35260</v>
      </c>
      <c r="I31288">
        <v>1274</v>
      </c>
      <c r="J31288">
        <v>473</v>
      </c>
      <c r="K31288">
        <v>1</v>
      </c>
      <c r="L31288">
        <v>472</v>
      </c>
      <c r="M31288">
        <v>170</v>
      </c>
      <c r="N31288">
        <v>302</v>
      </c>
    </row>
    <row r="31289" spans="1:14" x14ac:dyDescent="0.25">
      <c r="A31289" t="s">
        <v>27865</v>
      </c>
      <c r="B31289" t="s">
        <v>53583</v>
      </c>
      <c r="C31289" t="s">
        <v>32169</v>
      </c>
      <c r="D31289" t="s">
        <v>32171</v>
      </c>
      <c r="E31289" t="s">
        <v>32193</v>
      </c>
      <c r="F31289" t="s">
        <v>32273</v>
      </c>
      <c r="G31289" t="s">
        <v>32695</v>
      </c>
      <c r="H31289" t="s">
        <v>35260</v>
      </c>
      <c r="I31289">
        <v>1888</v>
      </c>
      <c r="J31289">
        <v>843</v>
      </c>
      <c r="K31289">
        <v>5</v>
      </c>
      <c r="L31289">
        <v>838</v>
      </c>
      <c r="M31289">
        <v>262</v>
      </c>
      <c r="N31289">
        <v>576</v>
      </c>
    </row>
    <row r="31290" spans="1:14" x14ac:dyDescent="0.25">
      <c r="A31290" t="s">
        <v>27866</v>
      </c>
      <c r="B31290" t="s">
        <v>53584</v>
      </c>
      <c r="C31290" t="s">
        <v>32169</v>
      </c>
      <c r="D31290" t="s">
        <v>32171</v>
      </c>
      <c r="E31290" t="s">
        <v>32193</v>
      </c>
      <c r="F31290" t="s">
        <v>32273</v>
      </c>
      <c r="G31290" t="s">
        <v>32695</v>
      </c>
      <c r="H31290" t="s">
        <v>35260</v>
      </c>
      <c r="I31290">
        <v>1748</v>
      </c>
      <c r="J31290">
        <v>617</v>
      </c>
      <c r="K31290">
        <v>1</v>
      </c>
      <c r="L31290">
        <v>616</v>
      </c>
      <c r="M31290">
        <v>198</v>
      </c>
      <c r="N31290">
        <v>418</v>
      </c>
    </row>
    <row r="31291" spans="1:14" x14ac:dyDescent="0.25">
      <c r="A31291" t="s">
        <v>27867</v>
      </c>
      <c r="B31291" t="s">
        <v>53585</v>
      </c>
      <c r="C31291" t="s">
        <v>32169</v>
      </c>
      <c r="D31291" t="s">
        <v>32171</v>
      </c>
      <c r="E31291" t="s">
        <v>32193</v>
      </c>
      <c r="F31291" t="s">
        <v>32273</v>
      </c>
      <c r="G31291" t="s">
        <v>32695</v>
      </c>
      <c r="H31291" t="s">
        <v>35260</v>
      </c>
      <c r="I31291">
        <v>844</v>
      </c>
      <c r="J31291">
        <v>335</v>
      </c>
      <c r="K31291">
        <v>1</v>
      </c>
      <c r="L31291">
        <v>334</v>
      </c>
      <c r="M31291">
        <v>77</v>
      </c>
      <c r="N31291">
        <v>257</v>
      </c>
    </row>
    <row r="31292" spans="1:14" x14ac:dyDescent="0.25">
      <c r="A31292" t="s">
        <v>27868</v>
      </c>
      <c r="B31292" t="s">
        <v>53586</v>
      </c>
      <c r="C31292" t="s">
        <v>32169</v>
      </c>
      <c r="D31292" t="s">
        <v>32171</v>
      </c>
      <c r="E31292" t="s">
        <v>32193</v>
      </c>
      <c r="F31292" t="s">
        <v>32273</v>
      </c>
      <c r="G31292" t="s">
        <v>32695</v>
      </c>
      <c r="H31292" t="s">
        <v>35260</v>
      </c>
      <c r="I31292">
        <v>1067</v>
      </c>
      <c r="J31292">
        <v>501</v>
      </c>
      <c r="K31292">
        <v>4</v>
      </c>
      <c r="L31292">
        <v>497</v>
      </c>
      <c r="M31292">
        <v>175</v>
      </c>
      <c r="N31292">
        <v>322</v>
      </c>
    </row>
    <row r="31293" spans="1:14" x14ac:dyDescent="0.25">
      <c r="A31293" t="s">
        <v>27869</v>
      </c>
      <c r="B31293" t="s">
        <v>53587</v>
      </c>
      <c r="C31293" t="s">
        <v>32169</v>
      </c>
      <c r="D31293" t="s">
        <v>32171</v>
      </c>
      <c r="E31293" t="s">
        <v>32193</v>
      </c>
      <c r="F31293" t="s">
        <v>32273</v>
      </c>
      <c r="G31293" t="s">
        <v>32695</v>
      </c>
      <c r="H31293" t="s">
        <v>35260</v>
      </c>
      <c r="I31293">
        <v>1422</v>
      </c>
      <c r="J31293">
        <v>784</v>
      </c>
      <c r="K31293">
        <v>2</v>
      </c>
      <c r="L31293">
        <v>782</v>
      </c>
      <c r="M31293">
        <v>239</v>
      </c>
      <c r="N31293">
        <v>543</v>
      </c>
    </row>
    <row r="31294" spans="1:14" x14ac:dyDescent="0.25">
      <c r="A31294" t="s">
        <v>27870</v>
      </c>
      <c r="B31294" t="s">
        <v>53588</v>
      </c>
      <c r="C31294" t="s">
        <v>32169</v>
      </c>
      <c r="D31294" t="s">
        <v>32171</v>
      </c>
      <c r="E31294" t="s">
        <v>32193</v>
      </c>
      <c r="F31294" t="s">
        <v>32273</v>
      </c>
      <c r="G31294" t="s">
        <v>32695</v>
      </c>
      <c r="H31294" t="s">
        <v>35260</v>
      </c>
      <c r="I31294">
        <v>2405</v>
      </c>
      <c r="J31294">
        <v>1067</v>
      </c>
      <c r="K31294">
        <v>5</v>
      </c>
      <c r="L31294">
        <v>1062</v>
      </c>
      <c r="M31294">
        <v>340</v>
      </c>
      <c r="N31294">
        <v>722</v>
      </c>
    </row>
    <row r="31295" spans="1:14" x14ac:dyDescent="0.25">
      <c r="A31295" t="s">
        <v>27871</v>
      </c>
      <c r="B31295" t="s">
        <v>53589</v>
      </c>
      <c r="C31295" t="s">
        <v>32169</v>
      </c>
      <c r="D31295" t="s">
        <v>32171</v>
      </c>
      <c r="E31295" t="s">
        <v>32193</v>
      </c>
      <c r="F31295" t="s">
        <v>32273</v>
      </c>
      <c r="G31295" t="s">
        <v>32695</v>
      </c>
      <c r="H31295" t="s">
        <v>35260</v>
      </c>
      <c r="I31295">
        <v>1069</v>
      </c>
      <c r="J31295">
        <v>515</v>
      </c>
      <c r="K31295">
        <v>2</v>
      </c>
      <c r="L31295">
        <v>513</v>
      </c>
      <c r="M31295">
        <v>183</v>
      </c>
      <c r="N31295">
        <v>330</v>
      </c>
    </row>
    <row r="31296" spans="1:14" x14ac:dyDescent="0.25">
      <c r="A31296" t="s">
        <v>27872</v>
      </c>
      <c r="B31296" t="s">
        <v>53590</v>
      </c>
      <c r="C31296" t="s">
        <v>32169</v>
      </c>
      <c r="D31296" t="s">
        <v>32171</v>
      </c>
      <c r="E31296" t="s">
        <v>32193</v>
      </c>
      <c r="F31296" t="s">
        <v>32273</v>
      </c>
      <c r="G31296" t="s">
        <v>32695</v>
      </c>
      <c r="H31296" t="s">
        <v>35260</v>
      </c>
      <c r="I31296">
        <v>1202</v>
      </c>
      <c r="J31296">
        <v>473</v>
      </c>
      <c r="K31296">
        <v>5</v>
      </c>
      <c r="L31296">
        <v>468</v>
      </c>
      <c r="M31296">
        <v>161</v>
      </c>
      <c r="N31296">
        <v>307</v>
      </c>
    </row>
    <row r="31297" spans="1:14" x14ac:dyDescent="0.25">
      <c r="A31297" t="s">
        <v>27873</v>
      </c>
      <c r="B31297" t="s">
        <v>53591</v>
      </c>
      <c r="C31297" t="s">
        <v>32169</v>
      </c>
      <c r="D31297" t="s">
        <v>32171</v>
      </c>
      <c r="E31297" t="s">
        <v>32193</v>
      </c>
      <c r="F31297" t="s">
        <v>32273</v>
      </c>
      <c r="G31297" t="s">
        <v>32695</v>
      </c>
      <c r="H31297" t="s">
        <v>35260</v>
      </c>
      <c r="I31297">
        <v>874</v>
      </c>
      <c r="J31297">
        <v>368</v>
      </c>
      <c r="K31297">
        <v>3</v>
      </c>
      <c r="L31297">
        <v>365</v>
      </c>
      <c r="M31297">
        <v>120</v>
      </c>
      <c r="N31297">
        <v>245</v>
      </c>
    </row>
    <row r="31298" spans="1:14" x14ac:dyDescent="0.25">
      <c r="A31298" t="s">
        <v>27874</v>
      </c>
      <c r="B31298" t="s">
        <v>53592</v>
      </c>
      <c r="C31298" t="s">
        <v>32169</v>
      </c>
      <c r="D31298" t="s">
        <v>32171</v>
      </c>
      <c r="E31298" t="s">
        <v>32193</v>
      </c>
      <c r="F31298" t="s">
        <v>32273</v>
      </c>
      <c r="G31298" t="s">
        <v>32695</v>
      </c>
      <c r="H31298" t="s">
        <v>35260</v>
      </c>
      <c r="I31298">
        <v>1016</v>
      </c>
      <c r="J31298">
        <v>467</v>
      </c>
      <c r="K31298">
        <v>3</v>
      </c>
      <c r="L31298">
        <v>464</v>
      </c>
      <c r="M31298">
        <v>133</v>
      </c>
      <c r="N31298">
        <v>331</v>
      </c>
    </row>
    <row r="31299" spans="1:14" x14ac:dyDescent="0.25">
      <c r="A31299" t="s">
        <v>27875</v>
      </c>
      <c r="B31299" t="s">
        <v>53593</v>
      </c>
      <c r="C31299" t="s">
        <v>32169</v>
      </c>
      <c r="D31299" t="s">
        <v>32171</v>
      </c>
      <c r="E31299" t="s">
        <v>32193</v>
      </c>
      <c r="F31299" t="s">
        <v>32273</v>
      </c>
      <c r="G31299" t="s">
        <v>32695</v>
      </c>
      <c r="H31299" t="s">
        <v>35260</v>
      </c>
      <c r="I31299">
        <v>956</v>
      </c>
      <c r="J31299">
        <v>578</v>
      </c>
      <c r="K31299">
        <v>2</v>
      </c>
      <c r="L31299">
        <v>576</v>
      </c>
      <c r="M31299">
        <v>166</v>
      </c>
      <c r="N31299">
        <v>410</v>
      </c>
    </row>
    <row r="31300" spans="1:14" x14ac:dyDescent="0.25">
      <c r="A31300" t="s">
        <v>27876</v>
      </c>
      <c r="B31300" t="s">
        <v>53594</v>
      </c>
      <c r="C31300" t="s">
        <v>32169</v>
      </c>
      <c r="D31300" t="s">
        <v>32171</v>
      </c>
      <c r="E31300" t="s">
        <v>32193</v>
      </c>
      <c r="F31300" t="s">
        <v>32273</v>
      </c>
      <c r="G31300" t="s">
        <v>32695</v>
      </c>
      <c r="H31300" t="s">
        <v>35260</v>
      </c>
      <c r="I31300">
        <v>1392</v>
      </c>
      <c r="J31300">
        <v>704</v>
      </c>
      <c r="K31300">
        <v>2</v>
      </c>
      <c r="L31300">
        <v>702</v>
      </c>
      <c r="M31300">
        <v>207</v>
      </c>
      <c r="N31300">
        <v>495</v>
      </c>
    </row>
    <row r="31301" spans="1:14" x14ac:dyDescent="0.25">
      <c r="A31301" t="s">
        <v>27877</v>
      </c>
      <c r="B31301" t="s">
        <v>53595</v>
      </c>
      <c r="C31301" t="s">
        <v>32169</v>
      </c>
      <c r="D31301" t="s">
        <v>32171</v>
      </c>
      <c r="E31301" t="s">
        <v>32193</v>
      </c>
      <c r="F31301" t="s">
        <v>32273</v>
      </c>
      <c r="G31301" t="s">
        <v>32695</v>
      </c>
      <c r="H31301" t="s">
        <v>35260</v>
      </c>
      <c r="I31301">
        <v>259</v>
      </c>
      <c r="J31301">
        <v>49</v>
      </c>
      <c r="K31301">
        <v>0</v>
      </c>
      <c r="L31301">
        <v>49</v>
      </c>
      <c r="M31301">
        <v>18</v>
      </c>
      <c r="N31301">
        <v>31</v>
      </c>
    </row>
    <row r="31302" spans="1:14" x14ac:dyDescent="0.25">
      <c r="A31302" t="s">
        <v>27878</v>
      </c>
      <c r="B31302" t="s">
        <v>53596</v>
      </c>
      <c r="C31302" t="s">
        <v>32169</v>
      </c>
      <c r="D31302" t="s">
        <v>32171</v>
      </c>
      <c r="E31302" t="s">
        <v>32193</v>
      </c>
      <c r="F31302" t="s">
        <v>32273</v>
      </c>
      <c r="G31302" t="s">
        <v>32695</v>
      </c>
      <c r="H31302" t="s">
        <v>35260</v>
      </c>
      <c r="I31302">
        <v>276</v>
      </c>
      <c r="J31302">
        <v>25</v>
      </c>
      <c r="K31302">
        <v>0</v>
      </c>
      <c r="L31302">
        <v>25</v>
      </c>
      <c r="M31302">
        <v>11</v>
      </c>
      <c r="N31302">
        <v>14</v>
      </c>
    </row>
    <row r="31303" spans="1:14" x14ac:dyDescent="0.25">
      <c r="A31303" t="s">
        <v>27879</v>
      </c>
      <c r="B31303" t="s">
        <v>53597</v>
      </c>
      <c r="C31303" t="s">
        <v>32169</v>
      </c>
      <c r="D31303" t="s">
        <v>32171</v>
      </c>
      <c r="E31303" t="s">
        <v>32193</v>
      </c>
      <c r="F31303" t="s">
        <v>32273</v>
      </c>
      <c r="G31303" t="s">
        <v>32695</v>
      </c>
      <c r="H31303" t="s">
        <v>35260</v>
      </c>
      <c r="I31303">
        <v>150</v>
      </c>
      <c r="J31303">
        <v>23</v>
      </c>
      <c r="K31303">
        <v>-1</v>
      </c>
      <c r="L31303">
        <v>24</v>
      </c>
      <c r="M31303">
        <v>7</v>
      </c>
      <c r="N31303">
        <v>17</v>
      </c>
    </row>
    <row r="31304" spans="1:14" x14ac:dyDescent="0.25">
      <c r="A31304" t="s">
        <v>27880</v>
      </c>
      <c r="B31304" t="s">
        <v>53598</v>
      </c>
      <c r="C31304" t="s">
        <v>32169</v>
      </c>
      <c r="D31304" t="s">
        <v>32171</v>
      </c>
      <c r="E31304" t="s">
        <v>32193</v>
      </c>
      <c r="F31304" t="s">
        <v>32273</v>
      </c>
      <c r="G31304" t="s">
        <v>32695</v>
      </c>
      <c r="H31304" t="s">
        <v>35260</v>
      </c>
      <c r="I31304">
        <v>60</v>
      </c>
      <c r="J31304">
        <v>4</v>
      </c>
      <c r="K31304">
        <v>0</v>
      </c>
      <c r="L31304">
        <v>4</v>
      </c>
      <c r="M31304">
        <v>1</v>
      </c>
      <c r="N31304">
        <v>3</v>
      </c>
    </row>
    <row r="31305" spans="1:14" x14ac:dyDescent="0.25">
      <c r="A31305" t="s">
        <v>27881</v>
      </c>
      <c r="B31305" t="s">
        <v>53599</v>
      </c>
      <c r="C31305" t="s">
        <v>32169</v>
      </c>
      <c r="D31305" t="s">
        <v>32171</v>
      </c>
      <c r="E31305" t="s">
        <v>32193</v>
      </c>
      <c r="F31305" t="s">
        <v>32273</v>
      </c>
      <c r="G31305" t="s">
        <v>32695</v>
      </c>
      <c r="H31305" t="s">
        <v>35260</v>
      </c>
      <c r="I31305">
        <v>128</v>
      </c>
      <c r="J31305">
        <v>56</v>
      </c>
      <c r="K31305">
        <v>1</v>
      </c>
      <c r="L31305">
        <v>55</v>
      </c>
      <c r="M31305">
        <v>24</v>
      </c>
      <c r="N31305">
        <v>31</v>
      </c>
    </row>
    <row r="31306" spans="1:14" x14ac:dyDescent="0.25">
      <c r="A31306" t="s">
        <v>27882</v>
      </c>
      <c r="B31306" t="s">
        <v>53600</v>
      </c>
      <c r="C31306" t="s">
        <v>32169</v>
      </c>
      <c r="D31306" t="s">
        <v>32171</v>
      </c>
      <c r="E31306" t="s">
        <v>32193</v>
      </c>
      <c r="F31306" t="s">
        <v>32273</v>
      </c>
      <c r="G31306" t="s">
        <v>32695</v>
      </c>
      <c r="H31306" t="s">
        <v>35260</v>
      </c>
      <c r="I31306">
        <v>115</v>
      </c>
      <c r="J31306">
        <v>33</v>
      </c>
      <c r="K31306">
        <v>1</v>
      </c>
      <c r="L31306">
        <v>32</v>
      </c>
      <c r="M31306">
        <v>13</v>
      </c>
      <c r="N31306">
        <v>19</v>
      </c>
    </row>
    <row r="31307" spans="1:14" x14ac:dyDescent="0.25">
      <c r="A31307" t="s">
        <v>27883</v>
      </c>
      <c r="B31307" t="s">
        <v>53601</v>
      </c>
      <c r="C31307" t="s">
        <v>32169</v>
      </c>
      <c r="D31307" t="s">
        <v>32171</v>
      </c>
      <c r="E31307" t="s">
        <v>32193</v>
      </c>
      <c r="F31307" t="s">
        <v>32273</v>
      </c>
      <c r="G31307" t="s">
        <v>32695</v>
      </c>
      <c r="H31307" t="s">
        <v>35260</v>
      </c>
      <c r="I31307">
        <v>58</v>
      </c>
      <c r="J31307">
        <v>21</v>
      </c>
      <c r="K31307">
        <v>1</v>
      </c>
      <c r="L31307">
        <v>20</v>
      </c>
      <c r="M31307">
        <v>7</v>
      </c>
      <c r="N31307">
        <v>13</v>
      </c>
    </row>
    <row r="31308" spans="1:14" x14ac:dyDescent="0.25">
      <c r="A31308" t="s">
        <v>27884</v>
      </c>
      <c r="B31308" t="s">
        <v>53602</v>
      </c>
      <c r="C31308" t="s">
        <v>32169</v>
      </c>
      <c r="D31308" t="s">
        <v>32171</v>
      </c>
      <c r="E31308" t="s">
        <v>32193</v>
      </c>
      <c r="F31308" t="s">
        <v>32273</v>
      </c>
      <c r="G31308" t="s">
        <v>32695</v>
      </c>
      <c r="H31308" t="s">
        <v>35260</v>
      </c>
      <c r="I31308">
        <v>149</v>
      </c>
      <c r="J31308">
        <v>35</v>
      </c>
      <c r="K31308">
        <v>0</v>
      </c>
      <c r="L31308">
        <v>35</v>
      </c>
      <c r="M31308">
        <v>19</v>
      </c>
      <c r="N31308">
        <v>16</v>
      </c>
    </row>
    <row r="31309" spans="1:14" x14ac:dyDescent="0.25">
      <c r="A31309" t="s">
        <v>27885</v>
      </c>
      <c r="B31309" t="s">
        <v>53603</v>
      </c>
      <c r="C31309" t="s">
        <v>32169</v>
      </c>
      <c r="D31309" t="s">
        <v>32171</v>
      </c>
      <c r="E31309" t="s">
        <v>32193</v>
      </c>
      <c r="F31309" t="s">
        <v>32273</v>
      </c>
      <c r="G31309" t="s">
        <v>32695</v>
      </c>
      <c r="H31309" t="s">
        <v>35260</v>
      </c>
      <c r="I31309">
        <v>127</v>
      </c>
      <c r="J31309">
        <v>17</v>
      </c>
      <c r="K31309">
        <v>1</v>
      </c>
      <c r="L31309">
        <v>16</v>
      </c>
      <c r="M31309">
        <v>5</v>
      </c>
      <c r="N31309">
        <v>11</v>
      </c>
    </row>
    <row r="31310" spans="1:14" x14ac:dyDescent="0.25">
      <c r="A31310" t="s">
        <v>27886</v>
      </c>
      <c r="B31310" t="s">
        <v>53604</v>
      </c>
      <c r="C31310" t="s">
        <v>32169</v>
      </c>
      <c r="D31310" t="s">
        <v>32171</v>
      </c>
      <c r="E31310" t="s">
        <v>32193</v>
      </c>
      <c r="F31310" t="s">
        <v>32273</v>
      </c>
      <c r="G31310" t="s">
        <v>32695</v>
      </c>
      <c r="H31310" t="s">
        <v>35260</v>
      </c>
      <c r="I31310">
        <v>91</v>
      </c>
      <c r="J31310">
        <v>10</v>
      </c>
      <c r="K31310">
        <v>1</v>
      </c>
      <c r="L31310">
        <v>9</v>
      </c>
      <c r="M31310">
        <v>2</v>
      </c>
      <c r="N31310">
        <v>7</v>
      </c>
    </row>
    <row r="31311" spans="1:14" x14ac:dyDescent="0.25">
      <c r="A31311" t="s">
        <v>27887</v>
      </c>
      <c r="B31311" t="s">
        <v>53605</v>
      </c>
      <c r="C31311" t="s">
        <v>32169</v>
      </c>
      <c r="D31311" t="s">
        <v>32171</v>
      </c>
      <c r="E31311" t="s">
        <v>32193</v>
      </c>
      <c r="F31311" t="s">
        <v>32273</v>
      </c>
      <c r="G31311" t="s">
        <v>32695</v>
      </c>
      <c r="H31311" t="s">
        <v>35260</v>
      </c>
      <c r="I31311">
        <v>34</v>
      </c>
      <c r="J31311">
        <v>9</v>
      </c>
      <c r="K31311">
        <v>0</v>
      </c>
      <c r="L31311">
        <v>9</v>
      </c>
      <c r="M31311">
        <v>4</v>
      </c>
      <c r="N31311">
        <v>5</v>
      </c>
    </row>
    <row r="31312" spans="1:14" x14ac:dyDescent="0.25">
      <c r="A31312" t="s">
        <v>27888</v>
      </c>
      <c r="B31312" t="s">
        <v>53606</v>
      </c>
      <c r="C31312" t="s">
        <v>32169</v>
      </c>
      <c r="D31312" t="s">
        <v>32171</v>
      </c>
      <c r="E31312" t="s">
        <v>32193</v>
      </c>
      <c r="F31312" t="s">
        <v>32273</v>
      </c>
      <c r="G31312" t="s">
        <v>32695</v>
      </c>
      <c r="H31312" t="s">
        <v>35260</v>
      </c>
      <c r="I31312">
        <v>62</v>
      </c>
      <c r="J31312">
        <v>12</v>
      </c>
      <c r="K31312">
        <v>1</v>
      </c>
      <c r="L31312">
        <v>11</v>
      </c>
      <c r="M31312">
        <v>4</v>
      </c>
      <c r="N31312">
        <v>7</v>
      </c>
    </row>
    <row r="31313" spans="1:14" x14ac:dyDescent="0.25">
      <c r="A31313" t="s">
        <v>27889</v>
      </c>
      <c r="B31313" t="s">
        <v>53607</v>
      </c>
      <c r="C31313" t="s">
        <v>32169</v>
      </c>
      <c r="D31313" t="s">
        <v>32171</v>
      </c>
      <c r="E31313" t="s">
        <v>32193</v>
      </c>
      <c r="F31313" t="s">
        <v>32273</v>
      </c>
      <c r="G31313" t="s">
        <v>32695</v>
      </c>
      <c r="H31313" t="s">
        <v>35260</v>
      </c>
      <c r="I31313">
        <v>153</v>
      </c>
      <c r="J31313">
        <v>77</v>
      </c>
      <c r="K31313">
        <v>3</v>
      </c>
      <c r="L31313">
        <v>74</v>
      </c>
      <c r="M31313">
        <v>10</v>
      </c>
      <c r="N31313">
        <v>64</v>
      </c>
    </row>
    <row r="31314" spans="1:14" x14ac:dyDescent="0.25">
      <c r="A31314" t="s">
        <v>27890</v>
      </c>
      <c r="B31314" t="s">
        <v>53608</v>
      </c>
      <c r="C31314" t="s">
        <v>32169</v>
      </c>
      <c r="D31314" t="s">
        <v>32171</v>
      </c>
      <c r="E31314" t="s">
        <v>32193</v>
      </c>
      <c r="F31314" t="s">
        <v>32273</v>
      </c>
      <c r="G31314" t="s">
        <v>32695</v>
      </c>
      <c r="H31314" t="s">
        <v>35260</v>
      </c>
      <c r="I31314">
        <v>268</v>
      </c>
      <c r="J31314">
        <v>99</v>
      </c>
      <c r="K31314">
        <v>2</v>
      </c>
      <c r="L31314">
        <v>97</v>
      </c>
      <c r="M31314">
        <v>20</v>
      </c>
      <c r="N31314">
        <v>77</v>
      </c>
    </row>
    <row r="31315" spans="1:14" x14ac:dyDescent="0.25">
      <c r="A31315" t="s">
        <v>27891</v>
      </c>
      <c r="B31315" t="s">
        <v>53609</v>
      </c>
      <c r="C31315" t="s">
        <v>32169</v>
      </c>
      <c r="D31315" t="s">
        <v>32171</v>
      </c>
      <c r="E31315" t="s">
        <v>32193</v>
      </c>
      <c r="F31315" t="s">
        <v>32273</v>
      </c>
      <c r="G31315" t="s">
        <v>32695</v>
      </c>
      <c r="H31315" t="s">
        <v>35260</v>
      </c>
      <c r="I31315">
        <v>53</v>
      </c>
      <c r="J31315">
        <v>33</v>
      </c>
      <c r="K31315">
        <v>1</v>
      </c>
      <c r="L31315">
        <v>32</v>
      </c>
      <c r="M31315">
        <v>11</v>
      </c>
      <c r="N31315">
        <v>21</v>
      </c>
    </row>
    <row r="31316" spans="1:14" x14ac:dyDescent="0.25">
      <c r="A31316" t="s">
        <v>27892</v>
      </c>
      <c r="B31316" t="s">
        <v>53610</v>
      </c>
      <c r="C31316" t="s">
        <v>32169</v>
      </c>
      <c r="D31316" t="s">
        <v>32173</v>
      </c>
      <c r="E31316" t="s">
        <v>32194</v>
      </c>
      <c r="F31316" t="s">
        <v>32274</v>
      </c>
      <c r="G31316" t="s">
        <v>32696</v>
      </c>
      <c r="H31316" t="s">
        <v>35261</v>
      </c>
      <c r="I31316">
        <v>1957</v>
      </c>
      <c r="J31316">
        <v>892</v>
      </c>
      <c r="K31316">
        <v>1</v>
      </c>
      <c r="L31316">
        <v>891</v>
      </c>
      <c r="M31316">
        <v>245</v>
      </c>
      <c r="N31316">
        <v>646</v>
      </c>
    </row>
    <row r="31317" spans="1:14" x14ac:dyDescent="0.25">
      <c r="A31317" t="s">
        <v>27893</v>
      </c>
      <c r="B31317" t="s">
        <v>53611</v>
      </c>
      <c r="C31317" t="s">
        <v>32169</v>
      </c>
      <c r="D31317" t="s">
        <v>32173</v>
      </c>
      <c r="E31317" t="s">
        <v>32194</v>
      </c>
      <c r="F31317" t="s">
        <v>32274</v>
      </c>
      <c r="G31317" t="s">
        <v>32696</v>
      </c>
      <c r="H31317" t="s">
        <v>35261</v>
      </c>
      <c r="I31317">
        <v>1702</v>
      </c>
      <c r="J31317">
        <v>739</v>
      </c>
      <c r="K31317">
        <v>5</v>
      </c>
      <c r="L31317">
        <v>734</v>
      </c>
      <c r="M31317">
        <v>187</v>
      </c>
      <c r="N31317">
        <v>547</v>
      </c>
    </row>
    <row r="31318" spans="1:14" x14ac:dyDescent="0.25">
      <c r="A31318" t="s">
        <v>27894</v>
      </c>
      <c r="B31318" t="s">
        <v>53612</v>
      </c>
      <c r="C31318" t="s">
        <v>32169</v>
      </c>
      <c r="D31318" t="s">
        <v>32173</v>
      </c>
      <c r="E31318" t="s">
        <v>32194</v>
      </c>
      <c r="F31318" t="s">
        <v>32274</v>
      </c>
      <c r="G31318" t="s">
        <v>32696</v>
      </c>
      <c r="H31318" t="s">
        <v>35261</v>
      </c>
      <c r="I31318">
        <v>1667</v>
      </c>
      <c r="J31318">
        <v>769</v>
      </c>
      <c r="K31318">
        <v>2</v>
      </c>
      <c r="L31318">
        <v>767</v>
      </c>
      <c r="M31318">
        <v>198</v>
      </c>
      <c r="N31318">
        <v>569</v>
      </c>
    </row>
    <row r="31319" spans="1:14" x14ac:dyDescent="0.25">
      <c r="A31319" t="s">
        <v>27895</v>
      </c>
      <c r="B31319" t="s">
        <v>53613</v>
      </c>
      <c r="C31319" t="s">
        <v>32169</v>
      </c>
      <c r="D31319" t="s">
        <v>32173</v>
      </c>
      <c r="E31319" t="s">
        <v>32194</v>
      </c>
      <c r="F31319" t="s">
        <v>32274</v>
      </c>
      <c r="G31319" t="s">
        <v>32696</v>
      </c>
      <c r="H31319" t="s">
        <v>35261</v>
      </c>
      <c r="I31319">
        <v>1562</v>
      </c>
      <c r="J31319">
        <v>674</v>
      </c>
      <c r="K31319">
        <v>4</v>
      </c>
      <c r="L31319">
        <v>670</v>
      </c>
      <c r="M31319">
        <v>198</v>
      </c>
      <c r="N31319">
        <v>472</v>
      </c>
    </row>
    <row r="31320" spans="1:14" x14ac:dyDescent="0.25">
      <c r="A31320" t="s">
        <v>27896</v>
      </c>
      <c r="B31320" t="s">
        <v>53614</v>
      </c>
      <c r="C31320" t="s">
        <v>32169</v>
      </c>
      <c r="D31320" t="s">
        <v>32173</v>
      </c>
      <c r="E31320" t="s">
        <v>32194</v>
      </c>
      <c r="F31320" t="s">
        <v>32274</v>
      </c>
      <c r="G31320" t="s">
        <v>32696</v>
      </c>
      <c r="H31320" t="s">
        <v>35261</v>
      </c>
      <c r="I31320">
        <v>1610</v>
      </c>
      <c r="J31320">
        <v>624</v>
      </c>
      <c r="K31320">
        <v>3</v>
      </c>
      <c r="L31320">
        <v>621</v>
      </c>
      <c r="M31320">
        <v>173</v>
      </c>
      <c r="N31320">
        <v>448</v>
      </c>
    </row>
    <row r="31321" spans="1:14" x14ac:dyDescent="0.25">
      <c r="A31321" t="s">
        <v>27897</v>
      </c>
      <c r="B31321" t="s">
        <v>53615</v>
      </c>
      <c r="C31321" t="s">
        <v>32169</v>
      </c>
      <c r="D31321" t="s">
        <v>32173</v>
      </c>
      <c r="E31321" t="s">
        <v>32194</v>
      </c>
      <c r="F31321" t="s">
        <v>32274</v>
      </c>
      <c r="G31321" t="s">
        <v>32696</v>
      </c>
      <c r="H31321" t="s">
        <v>35261</v>
      </c>
      <c r="I31321">
        <v>1668</v>
      </c>
      <c r="J31321">
        <v>629</v>
      </c>
      <c r="K31321">
        <v>1</v>
      </c>
      <c r="L31321">
        <v>628</v>
      </c>
      <c r="M31321">
        <v>190</v>
      </c>
      <c r="N31321">
        <v>438</v>
      </c>
    </row>
    <row r="31322" spans="1:14" x14ac:dyDescent="0.25">
      <c r="A31322" t="s">
        <v>27898</v>
      </c>
      <c r="B31322" t="s">
        <v>53616</v>
      </c>
      <c r="C31322" t="s">
        <v>32169</v>
      </c>
      <c r="D31322" t="s">
        <v>32173</v>
      </c>
      <c r="E31322" t="s">
        <v>32194</v>
      </c>
      <c r="F31322" t="s">
        <v>32274</v>
      </c>
      <c r="G31322" t="s">
        <v>32696</v>
      </c>
      <c r="H31322" t="s">
        <v>35261</v>
      </c>
      <c r="I31322">
        <v>1034</v>
      </c>
      <c r="J31322">
        <v>457</v>
      </c>
      <c r="K31322">
        <v>2</v>
      </c>
      <c r="L31322">
        <v>455</v>
      </c>
      <c r="M31322">
        <v>112</v>
      </c>
      <c r="N31322">
        <v>343</v>
      </c>
    </row>
    <row r="31323" spans="1:14" x14ac:dyDescent="0.25">
      <c r="A31323" t="s">
        <v>27899</v>
      </c>
      <c r="B31323" t="s">
        <v>53617</v>
      </c>
      <c r="C31323" t="s">
        <v>32169</v>
      </c>
      <c r="D31323" t="s">
        <v>32173</v>
      </c>
      <c r="E31323" t="s">
        <v>32194</v>
      </c>
      <c r="F31323" t="s">
        <v>32274</v>
      </c>
      <c r="G31323" t="s">
        <v>32696</v>
      </c>
      <c r="H31323" t="s">
        <v>35261</v>
      </c>
      <c r="I31323">
        <v>1929</v>
      </c>
      <c r="J31323">
        <v>921</v>
      </c>
      <c r="K31323">
        <v>0</v>
      </c>
      <c r="L31323">
        <v>921</v>
      </c>
      <c r="M31323">
        <v>271</v>
      </c>
      <c r="N31323">
        <v>650</v>
      </c>
    </row>
    <row r="31324" spans="1:14" x14ac:dyDescent="0.25">
      <c r="A31324" t="s">
        <v>27900</v>
      </c>
      <c r="B31324" t="s">
        <v>53618</v>
      </c>
      <c r="C31324" t="s">
        <v>32169</v>
      </c>
      <c r="D31324" t="s">
        <v>32173</v>
      </c>
      <c r="E31324" t="s">
        <v>32194</v>
      </c>
      <c r="F31324" t="s">
        <v>32274</v>
      </c>
      <c r="G31324" t="s">
        <v>32696</v>
      </c>
      <c r="H31324" t="s">
        <v>35261</v>
      </c>
      <c r="I31324">
        <v>87</v>
      </c>
      <c r="J31324">
        <v>22</v>
      </c>
      <c r="K31324">
        <v>1</v>
      </c>
      <c r="L31324">
        <v>21</v>
      </c>
      <c r="M31324">
        <v>5</v>
      </c>
      <c r="N31324">
        <v>16</v>
      </c>
    </row>
    <row r="31325" spans="1:14" x14ac:dyDescent="0.25">
      <c r="A31325" t="s">
        <v>27901</v>
      </c>
      <c r="B31325" t="s">
        <v>53619</v>
      </c>
      <c r="C31325" t="s">
        <v>32169</v>
      </c>
      <c r="D31325" t="s">
        <v>32173</v>
      </c>
      <c r="E31325" t="s">
        <v>32194</v>
      </c>
      <c r="F31325" t="s">
        <v>32274</v>
      </c>
      <c r="G31325" t="s">
        <v>32696</v>
      </c>
      <c r="H31325" t="s">
        <v>35261</v>
      </c>
      <c r="I31325">
        <v>84</v>
      </c>
      <c r="J31325">
        <v>65</v>
      </c>
      <c r="K31325">
        <v>2</v>
      </c>
      <c r="L31325">
        <v>63</v>
      </c>
      <c r="M31325">
        <v>22</v>
      </c>
      <c r="N31325">
        <v>41</v>
      </c>
    </row>
    <row r="31326" spans="1:14" x14ac:dyDescent="0.25">
      <c r="A31326" t="s">
        <v>27902</v>
      </c>
      <c r="B31326" t="s">
        <v>53620</v>
      </c>
      <c r="C31326" t="s">
        <v>32169</v>
      </c>
      <c r="D31326" t="s">
        <v>32173</v>
      </c>
      <c r="E31326" t="s">
        <v>32194</v>
      </c>
      <c r="F31326" t="s">
        <v>32274</v>
      </c>
      <c r="G31326" t="s">
        <v>32696</v>
      </c>
      <c r="H31326" t="s">
        <v>35261</v>
      </c>
      <c r="I31326">
        <v>113</v>
      </c>
      <c r="J31326">
        <v>56</v>
      </c>
      <c r="K31326">
        <v>0</v>
      </c>
      <c r="L31326">
        <v>56</v>
      </c>
      <c r="M31326">
        <v>15</v>
      </c>
      <c r="N31326">
        <v>41</v>
      </c>
    </row>
    <row r="31327" spans="1:14" x14ac:dyDescent="0.25">
      <c r="A31327" t="s">
        <v>27903</v>
      </c>
      <c r="B31327" t="s">
        <v>53621</v>
      </c>
      <c r="C31327" t="s">
        <v>32169</v>
      </c>
      <c r="D31327" t="s">
        <v>32173</v>
      </c>
      <c r="E31327" t="s">
        <v>32194</v>
      </c>
      <c r="F31327" t="s">
        <v>32274</v>
      </c>
      <c r="G31327" t="s">
        <v>32696</v>
      </c>
      <c r="H31327" t="s">
        <v>35262</v>
      </c>
      <c r="I31327">
        <v>1435</v>
      </c>
      <c r="J31327">
        <v>634</v>
      </c>
      <c r="K31327">
        <v>1</v>
      </c>
      <c r="L31327">
        <v>633</v>
      </c>
      <c r="M31327">
        <v>213</v>
      </c>
      <c r="N31327">
        <v>420</v>
      </c>
    </row>
    <row r="31328" spans="1:14" x14ac:dyDescent="0.25">
      <c r="A31328" t="s">
        <v>27904</v>
      </c>
      <c r="B31328" t="s">
        <v>53621</v>
      </c>
      <c r="C31328" t="s">
        <v>32169</v>
      </c>
      <c r="D31328" t="s">
        <v>32173</v>
      </c>
      <c r="E31328" t="s">
        <v>32194</v>
      </c>
      <c r="F31328" t="s">
        <v>32274</v>
      </c>
      <c r="G31328" t="s">
        <v>32696</v>
      </c>
      <c r="H31328" t="s">
        <v>35262</v>
      </c>
      <c r="I31328">
        <v>1973</v>
      </c>
      <c r="J31328">
        <v>826</v>
      </c>
      <c r="K31328">
        <v>3</v>
      </c>
      <c r="L31328">
        <v>823</v>
      </c>
      <c r="M31328">
        <v>279</v>
      </c>
      <c r="N31328">
        <v>544</v>
      </c>
    </row>
    <row r="31329" spans="1:14" x14ac:dyDescent="0.25">
      <c r="A31329" t="s">
        <v>27905</v>
      </c>
      <c r="B31329" t="s">
        <v>35751</v>
      </c>
      <c r="C31329" t="s">
        <v>32169</v>
      </c>
      <c r="D31329" t="s">
        <v>32173</v>
      </c>
      <c r="E31329" t="s">
        <v>32194</v>
      </c>
      <c r="F31329" t="s">
        <v>32274</v>
      </c>
      <c r="G31329" t="s">
        <v>32696</v>
      </c>
      <c r="H31329" t="s">
        <v>35262</v>
      </c>
      <c r="I31329">
        <v>480</v>
      </c>
      <c r="J31329">
        <v>127</v>
      </c>
      <c r="K31329">
        <v>0</v>
      </c>
      <c r="L31329">
        <v>127</v>
      </c>
      <c r="M31329">
        <v>52</v>
      </c>
      <c r="N31329">
        <v>75</v>
      </c>
    </row>
    <row r="31330" spans="1:14" x14ac:dyDescent="0.25">
      <c r="A31330" t="s">
        <v>27906</v>
      </c>
      <c r="B31330" t="s">
        <v>35918</v>
      </c>
      <c r="C31330" t="s">
        <v>32169</v>
      </c>
      <c r="D31330" t="s">
        <v>32173</v>
      </c>
      <c r="E31330" t="s">
        <v>32194</v>
      </c>
      <c r="F31330" t="s">
        <v>32274</v>
      </c>
      <c r="G31330" t="s">
        <v>32696</v>
      </c>
      <c r="H31330" t="s">
        <v>35262</v>
      </c>
      <c r="I31330">
        <v>343</v>
      </c>
      <c r="J31330">
        <v>75</v>
      </c>
      <c r="K31330">
        <v>2</v>
      </c>
      <c r="L31330">
        <v>73</v>
      </c>
      <c r="M31330">
        <v>35</v>
      </c>
      <c r="N31330">
        <v>38</v>
      </c>
    </row>
    <row r="31331" spans="1:14" x14ac:dyDescent="0.25">
      <c r="A31331" t="s">
        <v>27907</v>
      </c>
      <c r="B31331" t="s">
        <v>53622</v>
      </c>
      <c r="C31331" t="s">
        <v>32169</v>
      </c>
      <c r="D31331" t="s">
        <v>32173</v>
      </c>
      <c r="E31331" t="s">
        <v>32194</v>
      </c>
      <c r="F31331" t="s">
        <v>32274</v>
      </c>
      <c r="G31331" t="s">
        <v>32696</v>
      </c>
      <c r="H31331" t="s">
        <v>35262</v>
      </c>
      <c r="I31331">
        <v>744</v>
      </c>
      <c r="J31331">
        <v>245</v>
      </c>
      <c r="K31331">
        <v>0</v>
      </c>
      <c r="L31331">
        <v>245</v>
      </c>
      <c r="M31331">
        <v>88</v>
      </c>
      <c r="N31331">
        <v>157</v>
      </c>
    </row>
    <row r="31332" spans="1:14" x14ac:dyDescent="0.25">
      <c r="A31332" t="s">
        <v>27908</v>
      </c>
      <c r="B31332" t="s">
        <v>35645</v>
      </c>
      <c r="C31332" t="s">
        <v>32169</v>
      </c>
      <c r="D31332" t="s">
        <v>32173</v>
      </c>
      <c r="E31332" t="s">
        <v>32194</v>
      </c>
      <c r="F31332" t="s">
        <v>32274</v>
      </c>
      <c r="G31332" t="s">
        <v>32696</v>
      </c>
      <c r="H31332" t="s">
        <v>35262</v>
      </c>
      <c r="I31332">
        <v>290</v>
      </c>
      <c r="J31332">
        <v>96</v>
      </c>
      <c r="K31332">
        <v>0</v>
      </c>
      <c r="L31332">
        <v>96</v>
      </c>
      <c r="M31332">
        <v>38</v>
      </c>
      <c r="N31332">
        <v>58</v>
      </c>
    </row>
    <row r="31333" spans="1:14" x14ac:dyDescent="0.25">
      <c r="A31333" t="s">
        <v>27909</v>
      </c>
      <c r="B31333" t="s">
        <v>35645</v>
      </c>
      <c r="C31333" t="s">
        <v>32169</v>
      </c>
      <c r="D31333" t="s">
        <v>32173</v>
      </c>
      <c r="E31333" t="s">
        <v>32194</v>
      </c>
      <c r="F31333" t="s">
        <v>32274</v>
      </c>
      <c r="G31333" t="s">
        <v>32696</v>
      </c>
      <c r="H31333" t="s">
        <v>35262</v>
      </c>
      <c r="I31333">
        <v>326</v>
      </c>
      <c r="J31333">
        <v>112</v>
      </c>
      <c r="K31333">
        <v>0</v>
      </c>
      <c r="L31333">
        <v>112</v>
      </c>
      <c r="M31333">
        <v>44</v>
      </c>
      <c r="N31333">
        <v>68</v>
      </c>
    </row>
    <row r="31334" spans="1:14" x14ac:dyDescent="0.25">
      <c r="A31334" t="s">
        <v>27910</v>
      </c>
      <c r="B31334" t="s">
        <v>35645</v>
      </c>
      <c r="C31334" t="s">
        <v>32169</v>
      </c>
      <c r="D31334" t="s">
        <v>32173</v>
      </c>
      <c r="E31334" t="s">
        <v>32194</v>
      </c>
      <c r="F31334" t="s">
        <v>32274</v>
      </c>
      <c r="G31334" t="s">
        <v>32696</v>
      </c>
      <c r="H31334" t="s">
        <v>35262</v>
      </c>
      <c r="I31334">
        <v>168</v>
      </c>
      <c r="J31334">
        <v>72</v>
      </c>
      <c r="K31334">
        <v>1</v>
      </c>
      <c r="L31334">
        <v>71</v>
      </c>
      <c r="M31334">
        <v>21</v>
      </c>
      <c r="N31334">
        <v>50</v>
      </c>
    </row>
    <row r="31335" spans="1:14" x14ac:dyDescent="0.25">
      <c r="A31335" t="s">
        <v>27911</v>
      </c>
      <c r="B31335" t="s">
        <v>35645</v>
      </c>
      <c r="C31335" t="s">
        <v>32169</v>
      </c>
      <c r="D31335" t="s">
        <v>32173</v>
      </c>
      <c r="E31335" t="s">
        <v>32194</v>
      </c>
      <c r="F31335" t="s">
        <v>32274</v>
      </c>
      <c r="G31335" t="s">
        <v>32696</v>
      </c>
      <c r="H31335" t="s">
        <v>35262</v>
      </c>
      <c r="I31335">
        <v>229</v>
      </c>
      <c r="J31335">
        <v>88</v>
      </c>
      <c r="K31335">
        <v>0</v>
      </c>
      <c r="L31335">
        <v>88</v>
      </c>
      <c r="M31335">
        <v>34</v>
      </c>
      <c r="N31335">
        <v>54</v>
      </c>
    </row>
    <row r="31336" spans="1:14" x14ac:dyDescent="0.25">
      <c r="A31336" t="s">
        <v>27912</v>
      </c>
      <c r="B31336" t="s">
        <v>35645</v>
      </c>
      <c r="C31336" t="s">
        <v>32169</v>
      </c>
      <c r="D31336" t="s">
        <v>32173</v>
      </c>
      <c r="E31336" t="s">
        <v>32194</v>
      </c>
      <c r="F31336" t="s">
        <v>32274</v>
      </c>
      <c r="G31336" t="s">
        <v>32696</v>
      </c>
      <c r="H31336" t="s">
        <v>35262</v>
      </c>
      <c r="I31336">
        <v>283</v>
      </c>
      <c r="J31336">
        <v>89</v>
      </c>
      <c r="K31336">
        <v>1</v>
      </c>
      <c r="L31336">
        <v>88</v>
      </c>
      <c r="M31336">
        <v>34</v>
      </c>
      <c r="N31336">
        <v>54</v>
      </c>
    </row>
    <row r="31337" spans="1:14" x14ac:dyDescent="0.25">
      <c r="A31337" t="s">
        <v>27913</v>
      </c>
      <c r="B31337" t="s">
        <v>53623</v>
      </c>
      <c r="C31337" t="s">
        <v>32169</v>
      </c>
      <c r="D31337" t="s">
        <v>32173</v>
      </c>
      <c r="E31337" t="s">
        <v>32194</v>
      </c>
      <c r="F31337" t="s">
        <v>32274</v>
      </c>
      <c r="G31337" t="s">
        <v>32696</v>
      </c>
      <c r="H31337" t="s">
        <v>35263</v>
      </c>
      <c r="I31337">
        <v>1009</v>
      </c>
      <c r="J31337">
        <v>502</v>
      </c>
      <c r="K31337">
        <v>1</v>
      </c>
      <c r="L31337">
        <v>501</v>
      </c>
      <c r="M31337">
        <v>142</v>
      </c>
      <c r="N31337">
        <v>359</v>
      </c>
    </row>
    <row r="31338" spans="1:14" x14ac:dyDescent="0.25">
      <c r="A31338" t="s">
        <v>27914</v>
      </c>
      <c r="B31338" t="s">
        <v>40211</v>
      </c>
      <c r="C31338" t="s">
        <v>32169</v>
      </c>
      <c r="D31338" t="s">
        <v>32173</v>
      </c>
      <c r="E31338" t="s">
        <v>32194</v>
      </c>
      <c r="F31338" t="s">
        <v>32274</v>
      </c>
      <c r="G31338" t="s">
        <v>32696</v>
      </c>
      <c r="H31338" t="s">
        <v>35263</v>
      </c>
      <c r="I31338">
        <v>637</v>
      </c>
      <c r="J31338">
        <v>221</v>
      </c>
      <c r="K31338">
        <v>1</v>
      </c>
      <c r="L31338">
        <v>220</v>
      </c>
      <c r="M31338">
        <v>63</v>
      </c>
      <c r="N31338">
        <v>157</v>
      </c>
    </row>
    <row r="31339" spans="1:14" x14ac:dyDescent="0.25">
      <c r="A31339" t="s">
        <v>27915</v>
      </c>
      <c r="B31339" t="s">
        <v>53624</v>
      </c>
      <c r="C31339" t="s">
        <v>32169</v>
      </c>
      <c r="D31339" t="s">
        <v>32173</v>
      </c>
      <c r="E31339" t="s">
        <v>32194</v>
      </c>
      <c r="F31339" t="s">
        <v>32274</v>
      </c>
      <c r="G31339" t="s">
        <v>32696</v>
      </c>
      <c r="H31339" t="s">
        <v>35263</v>
      </c>
      <c r="I31339">
        <v>968</v>
      </c>
      <c r="J31339">
        <v>374</v>
      </c>
      <c r="K31339">
        <v>2</v>
      </c>
      <c r="L31339">
        <v>372</v>
      </c>
      <c r="M31339">
        <v>153</v>
      </c>
      <c r="N31339">
        <v>219</v>
      </c>
    </row>
    <row r="31340" spans="1:14" x14ac:dyDescent="0.25">
      <c r="A31340" t="s">
        <v>27916</v>
      </c>
      <c r="B31340" t="s">
        <v>53625</v>
      </c>
      <c r="C31340" t="s">
        <v>32169</v>
      </c>
      <c r="D31340" t="s">
        <v>32173</v>
      </c>
      <c r="E31340" t="s">
        <v>32194</v>
      </c>
      <c r="F31340" t="s">
        <v>32274</v>
      </c>
      <c r="G31340" t="s">
        <v>32696</v>
      </c>
      <c r="H31340" t="s">
        <v>35263</v>
      </c>
      <c r="I31340">
        <v>401</v>
      </c>
      <c r="J31340">
        <v>168</v>
      </c>
      <c r="K31340">
        <v>3</v>
      </c>
      <c r="L31340">
        <v>165</v>
      </c>
      <c r="M31340">
        <v>62</v>
      </c>
      <c r="N31340">
        <v>103</v>
      </c>
    </row>
    <row r="31341" spans="1:14" x14ac:dyDescent="0.25">
      <c r="A31341" t="s">
        <v>27917</v>
      </c>
      <c r="B31341" t="s">
        <v>53626</v>
      </c>
      <c r="C31341" t="s">
        <v>32169</v>
      </c>
      <c r="D31341" t="s">
        <v>32173</v>
      </c>
      <c r="E31341" t="s">
        <v>32194</v>
      </c>
      <c r="F31341" t="s">
        <v>32274</v>
      </c>
      <c r="G31341" t="s">
        <v>32696</v>
      </c>
      <c r="H31341" t="s">
        <v>35263</v>
      </c>
      <c r="I31341">
        <v>524</v>
      </c>
      <c r="J31341">
        <v>223</v>
      </c>
      <c r="K31341">
        <v>0</v>
      </c>
      <c r="L31341">
        <v>223</v>
      </c>
      <c r="M31341">
        <v>85</v>
      </c>
      <c r="N31341">
        <v>138</v>
      </c>
    </row>
    <row r="31342" spans="1:14" x14ac:dyDescent="0.25">
      <c r="A31342" t="s">
        <v>27918</v>
      </c>
      <c r="B31342" t="s">
        <v>53627</v>
      </c>
      <c r="C31342" t="s">
        <v>32169</v>
      </c>
      <c r="D31342" t="s">
        <v>32173</v>
      </c>
      <c r="E31342" t="s">
        <v>32194</v>
      </c>
      <c r="F31342" t="s">
        <v>32274</v>
      </c>
      <c r="G31342" t="s">
        <v>32696</v>
      </c>
      <c r="H31342" t="s">
        <v>35263</v>
      </c>
      <c r="I31342">
        <v>297</v>
      </c>
      <c r="J31342">
        <v>128</v>
      </c>
      <c r="K31342">
        <v>0</v>
      </c>
      <c r="L31342">
        <v>128</v>
      </c>
      <c r="M31342">
        <v>34</v>
      </c>
      <c r="N31342">
        <v>94</v>
      </c>
    </row>
    <row r="31343" spans="1:14" x14ac:dyDescent="0.25">
      <c r="A31343" t="s">
        <v>27919</v>
      </c>
      <c r="B31343" t="s">
        <v>53628</v>
      </c>
      <c r="C31343" t="s">
        <v>32169</v>
      </c>
      <c r="D31343" t="s">
        <v>32173</v>
      </c>
      <c r="E31343" t="s">
        <v>32194</v>
      </c>
      <c r="F31343" t="s">
        <v>32274</v>
      </c>
      <c r="G31343" t="s">
        <v>32696</v>
      </c>
      <c r="H31343" t="s">
        <v>35263</v>
      </c>
      <c r="I31343">
        <v>239</v>
      </c>
      <c r="J31343">
        <v>108</v>
      </c>
      <c r="K31343">
        <v>2</v>
      </c>
      <c r="L31343">
        <v>106</v>
      </c>
      <c r="M31343">
        <v>48</v>
      </c>
      <c r="N31343">
        <v>58</v>
      </c>
    </row>
    <row r="31344" spans="1:14" x14ac:dyDescent="0.25">
      <c r="A31344" t="s">
        <v>27920</v>
      </c>
      <c r="B31344" t="s">
        <v>53629</v>
      </c>
      <c r="C31344" t="s">
        <v>32169</v>
      </c>
      <c r="D31344" t="s">
        <v>32173</v>
      </c>
      <c r="E31344" t="s">
        <v>32194</v>
      </c>
      <c r="F31344" t="s">
        <v>32274</v>
      </c>
      <c r="G31344" t="s">
        <v>32696</v>
      </c>
      <c r="H31344" t="s">
        <v>35263</v>
      </c>
      <c r="I31344">
        <v>628</v>
      </c>
      <c r="J31344">
        <v>266</v>
      </c>
      <c r="K31344">
        <v>1</v>
      </c>
      <c r="L31344">
        <v>265</v>
      </c>
      <c r="M31344">
        <v>94</v>
      </c>
      <c r="N31344">
        <v>171</v>
      </c>
    </row>
    <row r="31345" spans="1:14" x14ac:dyDescent="0.25">
      <c r="A31345" t="s">
        <v>27921</v>
      </c>
      <c r="B31345" t="s">
        <v>35937</v>
      </c>
      <c r="C31345" t="s">
        <v>32169</v>
      </c>
      <c r="D31345" t="s">
        <v>32173</v>
      </c>
      <c r="E31345" t="s">
        <v>32194</v>
      </c>
      <c r="F31345" t="s">
        <v>32274</v>
      </c>
      <c r="G31345" t="s">
        <v>32696</v>
      </c>
      <c r="H31345" t="s">
        <v>35264</v>
      </c>
      <c r="I31345">
        <v>672</v>
      </c>
      <c r="J31345">
        <v>297</v>
      </c>
      <c r="K31345">
        <v>3</v>
      </c>
      <c r="L31345">
        <v>294</v>
      </c>
      <c r="M31345">
        <v>86</v>
      </c>
      <c r="N31345">
        <v>208</v>
      </c>
    </row>
    <row r="31346" spans="1:14" x14ac:dyDescent="0.25">
      <c r="A31346" t="s">
        <v>27922</v>
      </c>
      <c r="B31346" t="s">
        <v>36331</v>
      </c>
      <c r="C31346" t="s">
        <v>32169</v>
      </c>
      <c r="D31346" t="s">
        <v>32173</v>
      </c>
      <c r="E31346" t="s">
        <v>32194</v>
      </c>
      <c r="F31346" t="s">
        <v>32274</v>
      </c>
      <c r="G31346" t="s">
        <v>32696</v>
      </c>
      <c r="H31346" t="s">
        <v>35264</v>
      </c>
      <c r="I31346">
        <v>611</v>
      </c>
      <c r="J31346">
        <v>280</v>
      </c>
      <c r="K31346">
        <v>3</v>
      </c>
      <c r="L31346">
        <v>277</v>
      </c>
      <c r="M31346">
        <v>105</v>
      </c>
      <c r="N31346">
        <v>172</v>
      </c>
    </row>
    <row r="31347" spans="1:14" x14ac:dyDescent="0.25">
      <c r="A31347" t="s">
        <v>27923</v>
      </c>
      <c r="B31347" t="s">
        <v>53630</v>
      </c>
      <c r="C31347" t="s">
        <v>32169</v>
      </c>
      <c r="D31347" t="s">
        <v>32173</v>
      </c>
      <c r="E31347" t="s">
        <v>32194</v>
      </c>
      <c r="F31347" t="s">
        <v>32274</v>
      </c>
      <c r="G31347" t="s">
        <v>32696</v>
      </c>
      <c r="H31347" t="s">
        <v>35264</v>
      </c>
      <c r="I31347">
        <v>252</v>
      </c>
      <c r="J31347">
        <v>132</v>
      </c>
      <c r="K31347">
        <v>2</v>
      </c>
      <c r="L31347">
        <v>130</v>
      </c>
      <c r="M31347">
        <v>67</v>
      </c>
      <c r="N31347">
        <v>63</v>
      </c>
    </row>
    <row r="31348" spans="1:14" x14ac:dyDescent="0.25">
      <c r="A31348" t="s">
        <v>27924</v>
      </c>
      <c r="B31348" t="s">
        <v>53631</v>
      </c>
      <c r="C31348" t="s">
        <v>32169</v>
      </c>
      <c r="D31348" t="s">
        <v>32173</v>
      </c>
      <c r="E31348" t="s">
        <v>32194</v>
      </c>
      <c r="F31348" t="s">
        <v>32274</v>
      </c>
      <c r="G31348" t="s">
        <v>32696</v>
      </c>
      <c r="H31348" t="s">
        <v>35264</v>
      </c>
      <c r="I31348">
        <v>411</v>
      </c>
      <c r="J31348">
        <v>154</v>
      </c>
      <c r="K31348">
        <v>0</v>
      </c>
      <c r="L31348">
        <v>154</v>
      </c>
      <c r="M31348">
        <v>48</v>
      </c>
      <c r="N31348">
        <v>106</v>
      </c>
    </row>
    <row r="31349" spans="1:14" x14ac:dyDescent="0.25">
      <c r="A31349" t="s">
        <v>27925</v>
      </c>
      <c r="B31349" t="s">
        <v>53632</v>
      </c>
      <c r="C31349" t="s">
        <v>32169</v>
      </c>
      <c r="D31349" t="s">
        <v>32173</v>
      </c>
      <c r="E31349" t="s">
        <v>32194</v>
      </c>
      <c r="F31349" t="s">
        <v>32274</v>
      </c>
      <c r="G31349" t="s">
        <v>32696</v>
      </c>
      <c r="H31349" t="s">
        <v>35264</v>
      </c>
      <c r="I31349">
        <v>410</v>
      </c>
      <c r="J31349">
        <v>155</v>
      </c>
      <c r="K31349">
        <v>0</v>
      </c>
      <c r="L31349">
        <v>155</v>
      </c>
      <c r="M31349">
        <v>65</v>
      </c>
      <c r="N31349">
        <v>90</v>
      </c>
    </row>
    <row r="31350" spans="1:14" x14ac:dyDescent="0.25">
      <c r="A31350" t="s">
        <v>27926</v>
      </c>
      <c r="B31350" t="s">
        <v>53633</v>
      </c>
      <c r="C31350" t="s">
        <v>32169</v>
      </c>
      <c r="D31350" t="s">
        <v>32173</v>
      </c>
      <c r="E31350" t="s">
        <v>32194</v>
      </c>
      <c r="F31350" t="s">
        <v>32274</v>
      </c>
      <c r="G31350" t="s">
        <v>32696</v>
      </c>
      <c r="H31350" t="s">
        <v>35264</v>
      </c>
      <c r="I31350">
        <v>255</v>
      </c>
      <c r="J31350">
        <v>96</v>
      </c>
      <c r="K31350">
        <v>0</v>
      </c>
      <c r="L31350">
        <v>96</v>
      </c>
      <c r="M31350">
        <v>36</v>
      </c>
      <c r="N31350">
        <v>60</v>
      </c>
    </row>
    <row r="31351" spans="1:14" x14ac:dyDescent="0.25">
      <c r="A31351" t="s">
        <v>27927</v>
      </c>
      <c r="B31351" t="s">
        <v>35645</v>
      </c>
      <c r="C31351" t="s">
        <v>32169</v>
      </c>
      <c r="D31351" t="s">
        <v>32173</v>
      </c>
      <c r="E31351" t="s">
        <v>32194</v>
      </c>
      <c r="F31351" t="s">
        <v>32274</v>
      </c>
      <c r="G31351" t="s">
        <v>32696</v>
      </c>
      <c r="H31351" t="s">
        <v>35264</v>
      </c>
      <c r="I31351">
        <v>402</v>
      </c>
      <c r="J31351">
        <v>158</v>
      </c>
      <c r="K31351">
        <v>2</v>
      </c>
      <c r="L31351">
        <v>156</v>
      </c>
      <c r="M31351">
        <v>63</v>
      </c>
      <c r="N31351">
        <v>93</v>
      </c>
    </row>
    <row r="31352" spans="1:14" x14ac:dyDescent="0.25">
      <c r="A31352" t="s">
        <v>27928</v>
      </c>
      <c r="B31352" t="s">
        <v>35707</v>
      </c>
      <c r="C31352" t="s">
        <v>32169</v>
      </c>
      <c r="D31352" t="s">
        <v>32173</v>
      </c>
      <c r="E31352" t="s">
        <v>32194</v>
      </c>
      <c r="F31352" t="s">
        <v>32274</v>
      </c>
      <c r="G31352" t="s">
        <v>32696</v>
      </c>
      <c r="H31352" t="s">
        <v>35264</v>
      </c>
      <c r="I31352">
        <v>580</v>
      </c>
      <c r="J31352">
        <v>248</v>
      </c>
      <c r="K31352">
        <v>3</v>
      </c>
      <c r="L31352">
        <v>245</v>
      </c>
      <c r="M31352">
        <v>100</v>
      </c>
      <c r="N31352">
        <v>145</v>
      </c>
    </row>
    <row r="31353" spans="1:14" x14ac:dyDescent="0.25">
      <c r="A31353" t="s">
        <v>27929</v>
      </c>
      <c r="B31353" t="s">
        <v>35645</v>
      </c>
      <c r="C31353" t="s">
        <v>32169</v>
      </c>
      <c r="D31353" t="s">
        <v>32173</v>
      </c>
      <c r="E31353" t="s">
        <v>32194</v>
      </c>
      <c r="F31353" t="s">
        <v>32274</v>
      </c>
      <c r="G31353" t="s">
        <v>32696</v>
      </c>
      <c r="H31353" t="s">
        <v>35264</v>
      </c>
      <c r="I31353">
        <v>288</v>
      </c>
      <c r="J31353">
        <v>132</v>
      </c>
      <c r="K31353">
        <v>-1</v>
      </c>
      <c r="L31353">
        <v>133</v>
      </c>
      <c r="M31353">
        <v>38</v>
      </c>
      <c r="N31353">
        <v>95</v>
      </c>
    </row>
    <row r="31354" spans="1:14" x14ac:dyDescent="0.25">
      <c r="A31354" t="s">
        <v>27930</v>
      </c>
      <c r="B31354" t="s">
        <v>53634</v>
      </c>
      <c r="C31354" t="s">
        <v>32169</v>
      </c>
      <c r="D31354" t="s">
        <v>32173</v>
      </c>
      <c r="E31354" t="s">
        <v>32194</v>
      </c>
      <c r="F31354" t="s">
        <v>32274</v>
      </c>
      <c r="G31354" t="s">
        <v>32696</v>
      </c>
      <c r="H31354" t="s">
        <v>35264</v>
      </c>
      <c r="I31354">
        <v>969</v>
      </c>
      <c r="J31354">
        <v>456</v>
      </c>
      <c r="K31354">
        <v>0</v>
      </c>
      <c r="L31354">
        <v>456</v>
      </c>
      <c r="M31354">
        <v>128</v>
      </c>
      <c r="N31354">
        <v>328</v>
      </c>
    </row>
    <row r="31355" spans="1:14" x14ac:dyDescent="0.25">
      <c r="A31355" t="s">
        <v>27931</v>
      </c>
      <c r="B31355" t="s">
        <v>53635</v>
      </c>
      <c r="C31355" t="s">
        <v>32169</v>
      </c>
      <c r="D31355" t="s">
        <v>32173</v>
      </c>
      <c r="E31355" t="s">
        <v>32194</v>
      </c>
      <c r="F31355" t="s">
        <v>32274</v>
      </c>
      <c r="G31355" t="s">
        <v>32696</v>
      </c>
      <c r="H31355" t="s">
        <v>35264</v>
      </c>
      <c r="I31355">
        <v>34</v>
      </c>
      <c r="J31355">
        <v>16</v>
      </c>
      <c r="K31355">
        <v>0</v>
      </c>
      <c r="L31355">
        <v>16</v>
      </c>
      <c r="M31355">
        <v>4</v>
      </c>
      <c r="N31355">
        <v>12</v>
      </c>
    </row>
    <row r="31356" spans="1:14" x14ac:dyDescent="0.25">
      <c r="A31356" t="s">
        <v>27932</v>
      </c>
      <c r="B31356" t="s">
        <v>53636</v>
      </c>
      <c r="C31356" t="s">
        <v>32169</v>
      </c>
      <c r="D31356" t="s">
        <v>32173</v>
      </c>
      <c r="E31356" t="s">
        <v>32194</v>
      </c>
      <c r="F31356" t="s">
        <v>32274</v>
      </c>
      <c r="G31356" t="s">
        <v>32696</v>
      </c>
      <c r="H31356" t="s">
        <v>35265</v>
      </c>
      <c r="I31356">
        <v>1471</v>
      </c>
      <c r="J31356">
        <v>549</v>
      </c>
      <c r="K31356">
        <v>1</v>
      </c>
      <c r="L31356">
        <v>548</v>
      </c>
      <c r="M31356">
        <v>204</v>
      </c>
      <c r="N31356">
        <v>344</v>
      </c>
    </row>
    <row r="31357" spans="1:14" x14ac:dyDescent="0.25">
      <c r="A31357" t="s">
        <v>27933</v>
      </c>
      <c r="B31357" t="s">
        <v>53637</v>
      </c>
      <c r="C31357" t="s">
        <v>32169</v>
      </c>
      <c r="D31357" t="s">
        <v>32173</v>
      </c>
      <c r="E31357" t="s">
        <v>32194</v>
      </c>
      <c r="F31357" t="s">
        <v>32274</v>
      </c>
      <c r="G31357" t="s">
        <v>32696</v>
      </c>
      <c r="H31357" t="s">
        <v>35265</v>
      </c>
      <c r="I31357">
        <v>1434</v>
      </c>
      <c r="J31357">
        <v>585</v>
      </c>
      <c r="K31357">
        <v>1</v>
      </c>
      <c r="L31357">
        <v>584</v>
      </c>
      <c r="M31357">
        <v>220</v>
      </c>
      <c r="N31357">
        <v>364</v>
      </c>
    </row>
    <row r="31358" spans="1:14" x14ac:dyDescent="0.25">
      <c r="A31358" t="s">
        <v>27934</v>
      </c>
      <c r="B31358" t="s">
        <v>35757</v>
      </c>
      <c r="C31358" t="s">
        <v>32169</v>
      </c>
      <c r="D31358" t="s">
        <v>32173</v>
      </c>
      <c r="E31358" t="s">
        <v>32194</v>
      </c>
      <c r="F31358" t="s">
        <v>32274</v>
      </c>
      <c r="G31358" t="s">
        <v>32696</v>
      </c>
      <c r="H31358" t="s">
        <v>35265</v>
      </c>
      <c r="I31358">
        <v>864</v>
      </c>
      <c r="J31358">
        <v>240</v>
      </c>
      <c r="K31358">
        <v>0</v>
      </c>
      <c r="L31358">
        <v>240</v>
      </c>
      <c r="M31358">
        <v>120</v>
      </c>
      <c r="N31358">
        <v>120</v>
      </c>
    </row>
    <row r="31359" spans="1:14" x14ac:dyDescent="0.25">
      <c r="A31359" t="s">
        <v>27935</v>
      </c>
      <c r="B31359" t="s">
        <v>35645</v>
      </c>
      <c r="C31359" t="s">
        <v>32169</v>
      </c>
      <c r="D31359" t="s">
        <v>32173</v>
      </c>
      <c r="E31359" t="s">
        <v>32194</v>
      </c>
      <c r="F31359" t="s">
        <v>32274</v>
      </c>
      <c r="G31359" t="s">
        <v>32696</v>
      </c>
      <c r="H31359" t="s">
        <v>35265</v>
      </c>
      <c r="I31359">
        <v>504</v>
      </c>
      <c r="J31359">
        <v>149</v>
      </c>
      <c r="K31359">
        <v>0</v>
      </c>
      <c r="L31359">
        <v>149</v>
      </c>
      <c r="M31359">
        <v>74</v>
      </c>
      <c r="N31359">
        <v>75</v>
      </c>
    </row>
    <row r="31360" spans="1:14" x14ac:dyDescent="0.25">
      <c r="A31360" t="s">
        <v>27936</v>
      </c>
      <c r="B31360" t="s">
        <v>53638</v>
      </c>
      <c r="C31360" t="s">
        <v>32169</v>
      </c>
      <c r="D31360" t="s">
        <v>32173</v>
      </c>
      <c r="E31360" t="s">
        <v>32194</v>
      </c>
      <c r="F31360" t="s">
        <v>32274</v>
      </c>
      <c r="G31360" t="s">
        <v>32696</v>
      </c>
      <c r="H31360" t="s">
        <v>35265</v>
      </c>
      <c r="I31360">
        <v>795</v>
      </c>
      <c r="J31360">
        <v>336</v>
      </c>
      <c r="K31360">
        <v>1</v>
      </c>
      <c r="L31360">
        <v>335</v>
      </c>
      <c r="M31360">
        <v>123</v>
      </c>
      <c r="N31360">
        <v>212</v>
      </c>
    </row>
    <row r="31361" spans="1:14" x14ac:dyDescent="0.25">
      <c r="A31361" t="s">
        <v>27937</v>
      </c>
      <c r="B31361" t="s">
        <v>35645</v>
      </c>
      <c r="C31361" t="s">
        <v>32169</v>
      </c>
      <c r="D31361" t="s">
        <v>32173</v>
      </c>
      <c r="E31361" t="s">
        <v>32194</v>
      </c>
      <c r="F31361" t="s">
        <v>32274</v>
      </c>
      <c r="G31361" t="s">
        <v>32696</v>
      </c>
      <c r="H31361" t="s">
        <v>35265</v>
      </c>
      <c r="I31361">
        <v>237</v>
      </c>
      <c r="J31361">
        <v>67</v>
      </c>
      <c r="K31361">
        <v>0</v>
      </c>
      <c r="L31361">
        <v>67</v>
      </c>
      <c r="M31361">
        <v>26</v>
      </c>
      <c r="N31361">
        <v>41</v>
      </c>
    </row>
    <row r="31362" spans="1:14" x14ac:dyDescent="0.25">
      <c r="A31362" t="s">
        <v>27938</v>
      </c>
      <c r="B31362" t="s">
        <v>35645</v>
      </c>
      <c r="C31362" t="s">
        <v>32169</v>
      </c>
      <c r="D31362" t="s">
        <v>32173</v>
      </c>
      <c r="E31362" t="s">
        <v>32194</v>
      </c>
      <c r="F31362" t="s">
        <v>32274</v>
      </c>
      <c r="G31362" t="s">
        <v>32696</v>
      </c>
      <c r="H31362" t="s">
        <v>35265</v>
      </c>
      <c r="I31362">
        <v>331</v>
      </c>
      <c r="J31362">
        <v>133</v>
      </c>
      <c r="K31362">
        <v>0</v>
      </c>
      <c r="L31362">
        <v>133</v>
      </c>
      <c r="M31362">
        <v>70</v>
      </c>
      <c r="N31362">
        <v>63</v>
      </c>
    </row>
    <row r="31363" spans="1:14" x14ac:dyDescent="0.25">
      <c r="A31363" t="s">
        <v>27939</v>
      </c>
      <c r="B31363" t="s">
        <v>38364</v>
      </c>
      <c r="C31363" t="s">
        <v>32169</v>
      </c>
      <c r="D31363" t="s">
        <v>32173</v>
      </c>
      <c r="E31363" t="s">
        <v>32194</v>
      </c>
      <c r="F31363" t="s">
        <v>32274</v>
      </c>
      <c r="G31363" t="s">
        <v>32697</v>
      </c>
      <c r="H31363" t="s">
        <v>35266</v>
      </c>
      <c r="I31363">
        <v>1440</v>
      </c>
      <c r="J31363">
        <v>622</v>
      </c>
      <c r="K31363">
        <v>1</v>
      </c>
      <c r="L31363">
        <v>621</v>
      </c>
      <c r="M31363">
        <v>167</v>
      </c>
      <c r="N31363">
        <v>454</v>
      </c>
    </row>
    <row r="31364" spans="1:14" x14ac:dyDescent="0.25">
      <c r="A31364" t="s">
        <v>27940</v>
      </c>
      <c r="B31364" t="s">
        <v>35719</v>
      </c>
      <c r="C31364" t="s">
        <v>32169</v>
      </c>
      <c r="D31364" t="s">
        <v>32173</v>
      </c>
      <c r="E31364" t="s">
        <v>32194</v>
      </c>
      <c r="F31364" t="s">
        <v>32274</v>
      </c>
      <c r="G31364" t="s">
        <v>32697</v>
      </c>
      <c r="H31364" t="s">
        <v>35266</v>
      </c>
      <c r="I31364">
        <v>1534</v>
      </c>
      <c r="J31364">
        <v>626</v>
      </c>
      <c r="K31364">
        <v>4</v>
      </c>
      <c r="L31364">
        <v>622</v>
      </c>
      <c r="M31364">
        <v>174</v>
      </c>
      <c r="N31364">
        <v>448</v>
      </c>
    </row>
    <row r="31365" spans="1:14" x14ac:dyDescent="0.25">
      <c r="A31365" t="s">
        <v>27941</v>
      </c>
      <c r="B31365" t="s">
        <v>37078</v>
      </c>
      <c r="C31365" t="s">
        <v>32169</v>
      </c>
      <c r="D31365" t="s">
        <v>32173</v>
      </c>
      <c r="E31365" t="s">
        <v>32194</v>
      </c>
      <c r="F31365" t="s">
        <v>32274</v>
      </c>
      <c r="G31365" t="s">
        <v>32697</v>
      </c>
      <c r="H31365" t="s">
        <v>35266</v>
      </c>
      <c r="I31365">
        <v>1469</v>
      </c>
      <c r="J31365">
        <v>480</v>
      </c>
      <c r="K31365">
        <v>1</v>
      </c>
      <c r="L31365">
        <v>479</v>
      </c>
      <c r="M31365">
        <v>151</v>
      </c>
      <c r="N31365">
        <v>328</v>
      </c>
    </row>
    <row r="31366" spans="1:14" x14ac:dyDescent="0.25">
      <c r="A31366" t="s">
        <v>27942</v>
      </c>
      <c r="B31366" t="s">
        <v>37800</v>
      </c>
      <c r="C31366" t="s">
        <v>32169</v>
      </c>
      <c r="D31366" t="s">
        <v>32173</v>
      </c>
      <c r="E31366" t="s">
        <v>32194</v>
      </c>
      <c r="F31366" t="s">
        <v>32274</v>
      </c>
      <c r="G31366" t="s">
        <v>32697</v>
      </c>
      <c r="H31366" t="s">
        <v>35266</v>
      </c>
      <c r="I31366">
        <v>1675</v>
      </c>
      <c r="J31366">
        <v>779</v>
      </c>
      <c r="K31366">
        <v>3</v>
      </c>
      <c r="L31366">
        <v>776</v>
      </c>
      <c r="M31366">
        <v>225</v>
      </c>
      <c r="N31366">
        <v>551</v>
      </c>
    </row>
    <row r="31367" spans="1:14" x14ac:dyDescent="0.25">
      <c r="A31367" t="s">
        <v>27943</v>
      </c>
      <c r="B31367" t="s">
        <v>53639</v>
      </c>
      <c r="C31367" t="s">
        <v>32169</v>
      </c>
      <c r="D31367" t="s">
        <v>32173</v>
      </c>
      <c r="E31367" t="s">
        <v>32194</v>
      </c>
      <c r="F31367" t="s">
        <v>32274</v>
      </c>
      <c r="G31367" t="s">
        <v>32697</v>
      </c>
      <c r="H31367" t="s">
        <v>35266</v>
      </c>
      <c r="I31367">
        <v>1423</v>
      </c>
      <c r="J31367">
        <v>650</v>
      </c>
      <c r="K31367">
        <v>5</v>
      </c>
      <c r="L31367">
        <v>645</v>
      </c>
      <c r="M31367">
        <v>196</v>
      </c>
      <c r="N31367">
        <v>449</v>
      </c>
    </row>
    <row r="31368" spans="1:14" x14ac:dyDescent="0.25">
      <c r="A31368" t="s">
        <v>27944</v>
      </c>
      <c r="B31368" t="s">
        <v>53640</v>
      </c>
      <c r="C31368" t="s">
        <v>32169</v>
      </c>
      <c r="D31368" t="s">
        <v>32173</v>
      </c>
      <c r="E31368" t="s">
        <v>32194</v>
      </c>
      <c r="F31368" t="s">
        <v>32274</v>
      </c>
      <c r="G31368" t="s">
        <v>32697</v>
      </c>
      <c r="H31368" t="s">
        <v>35266</v>
      </c>
      <c r="I31368">
        <v>59</v>
      </c>
      <c r="J31368">
        <v>-1</v>
      </c>
      <c r="K31368">
        <v>0</v>
      </c>
      <c r="L31368">
        <v>-1</v>
      </c>
      <c r="M31368">
        <v>0</v>
      </c>
      <c r="N31368">
        <v>-1</v>
      </c>
    </row>
    <row r="31369" spans="1:14" x14ac:dyDescent="0.25">
      <c r="A31369" t="s">
        <v>27945</v>
      </c>
      <c r="B31369" t="s">
        <v>35746</v>
      </c>
      <c r="C31369" t="s">
        <v>32169</v>
      </c>
      <c r="D31369" t="s">
        <v>32173</v>
      </c>
      <c r="E31369" t="s">
        <v>32194</v>
      </c>
      <c r="F31369" t="s">
        <v>32274</v>
      </c>
      <c r="G31369" t="s">
        <v>32697</v>
      </c>
      <c r="H31369" t="s">
        <v>35267</v>
      </c>
      <c r="I31369">
        <v>645</v>
      </c>
      <c r="J31369">
        <v>264</v>
      </c>
      <c r="K31369">
        <v>1</v>
      </c>
      <c r="L31369">
        <v>263</v>
      </c>
      <c r="M31369">
        <v>117</v>
      </c>
      <c r="N31369">
        <v>146</v>
      </c>
    </row>
    <row r="31370" spans="1:14" x14ac:dyDescent="0.25">
      <c r="A31370" t="s">
        <v>27946</v>
      </c>
      <c r="B31370" t="s">
        <v>35746</v>
      </c>
      <c r="C31370" t="s">
        <v>32169</v>
      </c>
      <c r="D31370" t="s">
        <v>32173</v>
      </c>
      <c r="E31370" t="s">
        <v>32194</v>
      </c>
      <c r="F31370" t="s">
        <v>32274</v>
      </c>
      <c r="G31370" t="s">
        <v>32697</v>
      </c>
      <c r="H31370" t="s">
        <v>35267</v>
      </c>
      <c r="I31370">
        <v>202</v>
      </c>
      <c r="J31370">
        <v>74</v>
      </c>
      <c r="K31370">
        <v>1</v>
      </c>
      <c r="L31370">
        <v>73</v>
      </c>
      <c r="M31370">
        <v>39</v>
      </c>
      <c r="N31370">
        <v>34</v>
      </c>
    </row>
    <row r="31371" spans="1:14" x14ac:dyDescent="0.25">
      <c r="A31371" t="s">
        <v>27947</v>
      </c>
      <c r="B31371" t="s">
        <v>53641</v>
      </c>
      <c r="C31371" t="s">
        <v>32169</v>
      </c>
      <c r="D31371" t="s">
        <v>32173</v>
      </c>
      <c r="E31371" t="s">
        <v>32194</v>
      </c>
      <c r="F31371" t="s">
        <v>32274</v>
      </c>
      <c r="G31371" t="s">
        <v>32697</v>
      </c>
      <c r="H31371" t="s">
        <v>35267</v>
      </c>
      <c r="I31371">
        <v>801</v>
      </c>
      <c r="J31371">
        <v>279</v>
      </c>
      <c r="K31371">
        <v>0</v>
      </c>
      <c r="L31371">
        <v>279</v>
      </c>
      <c r="M31371">
        <v>132</v>
      </c>
      <c r="N31371">
        <v>147</v>
      </c>
    </row>
    <row r="31372" spans="1:14" x14ac:dyDescent="0.25">
      <c r="A31372" t="s">
        <v>27948</v>
      </c>
      <c r="B31372" t="s">
        <v>53642</v>
      </c>
      <c r="C31372" t="s">
        <v>32169</v>
      </c>
      <c r="D31372" t="s">
        <v>32173</v>
      </c>
      <c r="E31372" t="s">
        <v>32194</v>
      </c>
      <c r="F31372" t="s">
        <v>32274</v>
      </c>
      <c r="G31372" t="s">
        <v>32697</v>
      </c>
      <c r="H31372" t="s">
        <v>35267</v>
      </c>
      <c r="I31372">
        <v>405</v>
      </c>
      <c r="J31372">
        <v>197</v>
      </c>
      <c r="K31372">
        <v>0</v>
      </c>
      <c r="L31372">
        <v>197</v>
      </c>
      <c r="M31372">
        <v>75</v>
      </c>
      <c r="N31372">
        <v>122</v>
      </c>
    </row>
    <row r="31373" spans="1:14" x14ac:dyDescent="0.25">
      <c r="A31373" t="s">
        <v>27949</v>
      </c>
      <c r="B31373" t="s">
        <v>35746</v>
      </c>
      <c r="C31373" t="s">
        <v>32169</v>
      </c>
      <c r="D31373" t="s">
        <v>32173</v>
      </c>
      <c r="E31373" t="s">
        <v>32194</v>
      </c>
      <c r="F31373" t="s">
        <v>32274</v>
      </c>
      <c r="G31373" t="s">
        <v>32697</v>
      </c>
      <c r="H31373" t="s">
        <v>35267</v>
      </c>
      <c r="I31373">
        <v>1072</v>
      </c>
      <c r="J31373">
        <v>483</v>
      </c>
      <c r="K31373">
        <v>4</v>
      </c>
      <c r="L31373">
        <v>479</v>
      </c>
      <c r="M31373">
        <v>167</v>
      </c>
      <c r="N31373">
        <v>312</v>
      </c>
    </row>
    <row r="31374" spans="1:14" x14ac:dyDescent="0.25">
      <c r="A31374" t="s">
        <v>27950</v>
      </c>
      <c r="B31374" t="s">
        <v>35707</v>
      </c>
      <c r="C31374" t="s">
        <v>32169</v>
      </c>
      <c r="D31374" t="s">
        <v>32173</v>
      </c>
      <c r="E31374" t="s">
        <v>32194</v>
      </c>
      <c r="F31374" t="s">
        <v>32274</v>
      </c>
      <c r="G31374" t="s">
        <v>32697</v>
      </c>
      <c r="H31374" t="s">
        <v>35267</v>
      </c>
      <c r="I31374">
        <v>247</v>
      </c>
      <c r="J31374">
        <v>93</v>
      </c>
      <c r="K31374">
        <v>0</v>
      </c>
      <c r="L31374">
        <v>93</v>
      </c>
      <c r="M31374">
        <v>33</v>
      </c>
      <c r="N31374">
        <v>60</v>
      </c>
    </row>
    <row r="31375" spans="1:14" x14ac:dyDescent="0.25">
      <c r="A31375" t="s">
        <v>27951</v>
      </c>
      <c r="B31375" t="s">
        <v>35746</v>
      </c>
      <c r="C31375" t="s">
        <v>32169</v>
      </c>
      <c r="D31375" t="s">
        <v>32173</v>
      </c>
      <c r="E31375" t="s">
        <v>32194</v>
      </c>
      <c r="F31375" t="s">
        <v>32274</v>
      </c>
      <c r="G31375" t="s">
        <v>32697</v>
      </c>
      <c r="H31375" t="s">
        <v>35267</v>
      </c>
      <c r="I31375">
        <v>702</v>
      </c>
      <c r="J31375">
        <v>255</v>
      </c>
      <c r="K31375">
        <v>3</v>
      </c>
      <c r="L31375">
        <v>252</v>
      </c>
      <c r="M31375">
        <v>99</v>
      </c>
      <c r="N31375">
        <v>153</v>
      </c>
    </row>
    <row r="31376" spans="1:14" x14ac:dyDescent="0.25">
      <c r="A31376" t="s">
        <v>27952</v>
      </c>
      <c r="B31376" t="s">
        <v>35707</v>
      </c>
      <c r="C31376" t="s">
        <v>32169</v>
      </c>
      <c r="D31376" t="s">
        <v>32173</v>
      </c>
      <c r="E31376" t="s">
        <v>32194</v>
      </c>
      <c r="F31376" t="s">
        <v>32274</v>
      </c>
      <c r="G31376" t="s">
        <v>32697</v>
      </c>
      <c r="H31376" t="s">
        <v>35267</v>
      </c>
      <c r="I31376">
        <v>599</v>
      </c>
      <c r="J31376">
        <v>165</v>
      </c>
      <c r="K31376">
        <v>3</v>
      </c>
      <c r="L31376">
        <v>162</v>
      </c>
      <c r="M31376">
        <v>68</v>
      </c>
      <c r="N31376">
        <v>94</v>
      </c>
    </row>
    <row r="31377" spans="1:14" x14ac:dyDescent="0.25">
      <c r="A31377" t="s">
        <v>27953</v>
      </c>
      <c r="B31377" t="s">
        <v>53643</v>
      </c>
      <c r="C31377" t="s">
        <v>32169</v>
      </c>
      <c r="D31377" t="s">
        <v>32173</v>
      </c>
      <c r="E31377" t="s">
        <v>32194</v>
      </c>
      <c r="F31377" t="s">
        <v>32274</v>
      </c>
      <c r="G31377" t="s">
        <v>32697</v>
      </c>
      <c r="H31377" t="s">
        <v>35267</v>
      </c>
      <c r="I31377">
        <v>1039</v>
      </c>
      <c r="J31377">
        <v>354</v>
      </c>
      <c r="K31377">
        <v>0</v>
      </c>
      <c r="L31377">
        <v>354</v>
      </c>
      <c r="M31377">
        <v>133</v>
      </c>
      <c r="N31377">
        <v>221</v>
      </c>
    </row>
    <row r="31378" spans="1:14" x14ac:dyDescent="0.25">
      <c r="A31378" t="s">
        <v>27954</v>
      </c>
      <c r="B31378" t="s">
        <v>35746</v>
      </c>
      <c r="C31378" t="s">
        <v>32169</v>
      </c>
      <c r="D31378" t="s">
        <v>32173</v>
      </c>
      <c r="E31378" t="s">
        <v>32194</v>
      </c>
      <c r="F31378" t="s">
        <v>32274</v>
      </c>
      <c r="G31378" t="s">
        <v>32697</v>
      </c>
      <c r="H31378" t="s">
        <v>35267</v>
      </c>
      <c r="I31378">
        <v>628</v>
      </c>
      <c r="J31378">
        <v>186</v>
      </c>
      <c r="K31378">
        <v>3</v>
      </c>
      <c r="L31378">
        <v>183</v>
      </c>
      <c r="M31378">
        <v>81</v>
      </c>
      <c r="N31378">
        <v>102</v>
      </c>
    </row>
    <row r="31379" spans="1:14" x14ac:dyDescent="0.25">
      <c r="A31379" t="s">
        <v>27955</v>
      </c>
      <c r="B31379" t="s">
        <v>35707</v>
      </c>
      <c r="C31379" t="s">
        <v>32169</v>
      </c>
      <c r="D31379" t="s">
        <v>32173</v>
      </c>
      <c r="E31379" t="s">
        <v>32194</v>
      </c>
      <c r="F31379" t="s">
        <v>32274</v>
      </c>
      <c r="G31379" t="s">
        <v>32697</v>
      </c>
      <c r="H31379" t="s">
        <v>35267</v>
      </c>
      <c r="I31379">
        <v>609</v>
      </c>
      <c r="J31379">
        <v>227</v>
      </c>
      <c r="K31379">
        <v>0</v>
      </c>
      <c r="L31379">
        <v>227</v>
      </c>
      <c r="M31379">
        <v>83</v>
      </c>
      <c r="N31379">
        <v>144</v>
      </c>
    </row>
    <row r="31380" spans="1:14" x14ac:dyDescent="0.25">
      <c r="A31380" t="s">
        <v>27956</v>
      </c>
      <c r="B31380" t="s">
        <v>35707</v>
      </c>
      <c r="C31380" t="s">
        <v>32169</v>
      </c>
      <c r="D31380" t="s">
        <v>32173</v>
      </c>
      <c r="E31380" t="s">
        <v>32194</v>
      </c>
      <c r="F31380" t="s">
        <v>32274</v>
      </c>
      <c r="G31380" t="s">
        <v>32697</v>
      </c>
      <c r="H31380" t="s">
        <v>35267</v>
      </c>
      <c r="I31380">
        <v>392</v>
      </c>
      <c r="J31380">
        <v>166</v>
      </c>
      <c r="K31380">
        <v>0</v>
      </c>
      <c r="L31380">
        <v>166</v>
      </c>
      <c r="M31380">
        <v>56</v>
      </c>
      <c r="N31380">
        <v>110</v>
      </c>
    </row>
    <row r="31381" spans="1:14" x14ac:dyDescent="0.25">
      <c r="A31381" t="s">
        <v>27957</v>
      </c>
      <c r="B31381" t="s">
        <v>35707</v>
      </c>
      <c r="C31381" t="s">
        <v>32169</v>
      </c>
      <c r="D31381" t="s">
        <v>32173</v>
      </c>
      <c r="E31381" t="s">
        <v>32194</v>
      </c>
      <c r="F31381" t="s">
        <v>32274</v>
      </c>
      <c r="G31381" t="s">
        <v>32697</v>
      </c>
      <c r="H31381" t="s">
        <v>35267</v>
      </c>
      <c r="I31381">
        <v>218</v>
      </c>
      <c r="J31381">
        <v>102</v>
      </c>
      <c r="K31381">
        <v>0</v>
      </c>
      <c r="L31381">
        <v>102</v>
      </c>
      <c r="M31381">
        <v>47</v>
      </c>
      <c r="N31381">
        <v>55</v>
      </c>
    </row>
    <row r="31382" spans="1:14" x14ac:dyDescent="0.25">
      <c r="A31382" t="s">
        <v>27958</v>
      </c>
      <c r="B31382" t="s">
        <v>35707</v>
      </c>
      <c r="C31382" t="s">
        <v>32169</v>
      </c>
      <c r="D31382" t="s">
        <v>32173</v>
      </c>
      <c r="E31382" t="s">
        <v>32194</v>
      </c>
      <c r="F31382" t="s">
        <v>32274</v>
      </c>
      <c r="G31382" t="s">
        <v>32697</v>
      </c>
      <c r="H31382" t="s">
        <v>35267</v>
      </c>
      <c r="I31382">
        <v>203</v>
      </c>
      <c r="J31382">
        <v>84</v>
      </c>
      <c r="K31382">
        <v>0</v>
      </c>
      <c r="L31382">
        <v>84</v>
      </c>
      <c r="M31382">
        <v>34</v>
      </c>
      <c r="N31382">
        <v>50</v>
      </c>
    </row>
    <row r="31383" spans="1:14" x14ac:dyDescent="0.25">
      <c r="A31383" t="s">
        <v>27959</v>
      </c>
      <c r="B31383" t="s">
        <v>35707</v>
      </c>
      <c r="C31383" t="s">
        <v>32169</v>
      </c>
      <c r="D31383" t="s">
        <v>32173</v>
      </c>
      <c r="E31383" t="s">
        <v>32194</v>
      </c>
      <c r="F31383" t="s">
        <v>32274</v>
      </c>
      <c r="G31383" t="s">
        <v>32697</v>
      </c>
      <c r="H31383" t="s">
        <v>35267</v>
      </c>
      <c r="I31383">
        <v>232</v>
      </c>
      <c r="J31383">
        <v>108</v>
      </c>
      <c r="K31383">
        <v>0</v>
      </c>
      <c r="L31383">
        <v>108</v>
      </c>
      <c r="M31383">
        <v>57</v>
      </c>
      <c r="N31383">
        <v>51</v>
      </c>
    </row>
    <row r="31384" spans="1:14" x14ac:dyDescent="0.25">
      <c r="A31384" t="s">
        <v>27960</v>
      </c>
      <c r="B31384" t="s">
        <v>35746</v>
      </c>
      <c r="C31384" t="s">
        <v>32169</v>
      </c>
      <c r="D31384" t="s">
        <v>32173</v>
      </c>
      <c r="E31384" t="s">
        <v>32194</v>
      </c>
      <c r="F31384" t="s">
        <v>32274</v>
      </c>
      <c r="G31384" t="s">
        <v>32697</v>
      </c>
      <c r="H31384" t="s">
        <v>35267</v>
      </c>
      <c r="I31384">
        <v>211</v>
      </c>
      <c r="J31384">
        <v>97</v>
      </c>
      <c r="K31384">
        <v>1</v>
      </c>
      <c r="L31384">
        <v>96</v>
      </c>
      <c r="M31384">
        <v>40</v>
      </c>
      <c r="N31384">
        <v>56</v>
      </c>
    </row>
    <row r="31385" spans="1:14" x14ac:dyDescent="0.25">
      <c r="A31385" t="s">
        <v>27961</v>
      </c>
      <c r="B31385" t="s">
        <v>35707</v>
      </c>
      <c r="C31385" t="s">
        <v>32169</v>
      </c>
      <c r="D31385" t="s">
        <v>32173</v>
      </c>
      <c r="E31385" t="s">
        <v>32194</v>
      </c>
      <c r="F31385" t="s">
        <v>32274</v>
      </c>
      <c r="G31385" t="s">
        <v>32697</v>
      </c>
      <c r="H31385" t="s">
        <v>35267</v>
      </c>
      <c r="I31385">
        <v>368</v>
      </c>
      <c r="J31385">
        <v>125</v>
      </c>
      <c r="K31385">
        <v>0</v>
      </c>
      <c r="L31385">
        <v>125</v>
      </c>
      <c r="M31385">
        <v>49</v>
      </c>
      <c r="N31385">
        <v>76</v>
      </c>
    </row>
    <row r="31386" spans="1:14" x14ac:dyDescent="0.25">
      <c r="A31386" t="s">
        <v>27962</v>
      </c>
      <c r="B31386" t="s">
        <v>53644</v>
      </c>
      <c r="C31386" t="s">
        <v>32169</v>
      </c>
      <c r="D31386" t="s">
        <v>32173</v>
      </c>
      <c r="E31386" t="s">
        <v>32194</v>
      </c>
      <c r="F31386" t="s">
        <v>32274</v>
      </c>
      <c r="G31386" t="s">
        <v>32697</v>
      </c>
      <c r="H31386" t="s">
        <v>35268</v>
      </c>
      <c r="I31386">
        <v>1200</v>
      </c>
      <c r="J31386">
        <v>433</v>
      </c>
      <c r="K31386">
        <v>3</v>
      </c>
      <c r="L31386">
        <v>430</v>
      </c>
      <c r="M31386">
        <v>182</v>
      </c>
      <c r="N31386">
        <v>248</v>
      </c>
    </row>
    <row r="31387" spans="1:14" x14ac:dyDescent="0.25">
      <c r="A31387" t="s">
        <v>27963</v>
      </c>
      <c r="B31387" t="s">
        <v>53645</v>
      </c>
      <c r="C31387" t="s">
        <v>32169</v>
      </c>
      <c r="D31387" t="s">
        <v>32173</v>
      </c>
      <c r="E31387" t="s">
        <v>32194</v>
      </c>
      <c r="F31387" t="s">
        <v>32274</v>
      </c>
      <c r="G31387" t="s">
        <v>32697</v>
      </c>
      <c r="H31387" t="s">
        <v>35268</v>
      </c>
      <c r="I31387">
        <v>745</v>
      </c>
      <c r="J31387">
        <v>301</v>
      </c>
      <c r="K31387">
        <v>1</v>
      </c>
      <c r="L31387">
        <v>300</v>
      </c>
      <c r="M31387">
        <v>110</v>
      </c>
      <c r="N31387">
        <v>190</v>
      </c>
    </row>
    <row r="31388" spans="1:14" x14ac:dyDescent="0.25">
      <c r="A31388" t="s">
        <v>27964</v>
      </c>
      <c r="B31388" t="s">
        <v>53646</v>
      </c>
      <c r="C31388" t="s">
        <v>32169</v>
      </c>
      <c r="D31388" t="s">
        <v>32173</v>
      </c>
      <c r="E31388" t="s">
        <v>32194</v>
      </c>
      <c r="F31388" t="s">
        <v>32274</v>
      </c>
      <c r="G31388" t="s">
        <v>32697</v>
      </c>
      <c r="H31388" t="s">
        <v>35268</v>
      </c>
      <c r="I31388">
        <v>548</v>
      </c>
      <c r="J31388">
        <v>207</v>
      </c>
      <c r="K31388">
        <v>0</v>
      </c>
      <c r="L31388">
        <v>207</v>
      </c>
      <c r="M31388">
        <v>97</v>
      </c>
      <c r="N31388">
        <v>110</v>
      </c>
    </row>
    <row r="31389" spans="1:14" x14ac:dyDescent="0.25">
      <c r="A31389" t="s">
        <v>27965</v>
      </c>
      <c r="B31389" t="s">
        <v>53647</v>
      </c>
      <c r="C31389" t="s">
        <v>32169</v>
      </c>
      <c r="D31389" t="s">
        <v>32173</v>
      </c>
      <c r="E31389" t="s">
        <v>32194</v>
      </c>
      <c r="F31389" t="s">
        <v>32274</v>
      </c>
      <c r="G31389" t="s">
        <v>32697</v>
      </c>
      <c r="H31389" t="s">
        <v>35268</v>
      </c>
      <c r="I31389">
        <v>795</v>
      </c>
      <c r="J31389">
        <v>333</v>
      </c>
      <c r="K31389">
        <v>3</v>
      </c>
      <c r="L31389">
        <v>330</v>
      </c>
      <c r="M31389">
        <v>162</v>
      </c>
      <c r="N31389">
        <v>168</v>
      </c>
    </row>
    <row r="31390" spans="1:14" x14ac:dyDescent="0.25">
      <c r="A31390" t="s">
        <v>27966</v>
      </c>
      <c r="B31390" t="s">
        <v>53648</v>
      </c>
      <c r="C31390" t="s">
        <v>32169</v>
      </c>
      <c r="D31390" t="s">
        <v>32173</v>
      </c>
      <c r="E31390" t="s">
        <v>32194</v>
      </c>
      <c r="F31390" t="s">
        <v>32274</v>
      </c>
      <c r="G31390" t="s">
        <v>32697</v>
      </c>
      <c r="H31390" t="s">
        <v>35268</v>
      </c>
      <c r="I31390">
        <v>502</v>
      </c>
      <c r="J31390">
        <v>149</v>
      </c>
      <c r="K31390">
        <v>2</v>
      </c>
      <c r="L31390">
        <v>147</v>
      </c>
      <c r="M31390">
        <v>70</v>
      </c>
      <c r="N31390">
        <v>77</v>
      </c>
    </row>
    <row r="31391" spans="1:14" x14ac:dyDescent="0.25">
      <c r="A31391" t="s">
        <v>27967</v>
      </c>
      <c r="B31391" t="s">
        <v>53649</v>
      </c>
      <c r="C31391" t="s">
        <v>32169</v>
      </c>
      <c r="D31391" t="s">
        <v>32173</v>
      </c>
      <c r="E31391" t="s">
        <v>32194</v>
      </c>
      <c r="F31391" t="s">
        <v>32274</v>
      </c>
      <c r="G31391" t="s">
        <v>32697</v>
      </c>
      <c r="H31391" t="s">
        <v>35268</v>
      </c>
      <c r="I31391">
        <v>303</v>
      </c>
      <c r="J31391">
        <v>130</v>
      </c>
      <c r="K31391">
        <v>0</v>
      </c>
      <c r="L31391">
        <v>130</v>
      </c>
      <c r="M31391">
        <v>55</v>
      </c>
      <c r="N31391">
        <v>75</v>
      </c>
    </row>
    <row r="31392" spans="1:14" x14ac:dyDescent="0.25">
      <c r="A31392" t="s">
        <v>27968</v>
      </c>
      <c r="B31392" t="s">
        <v>53650</v>
      </c>
      <c r="C31392" t="s">
        <v>32169</v>
      </c>
      <c r="D31392" t="s">
        <v>32173</v>
      </c>
      <c r="E31392" t="s">
        <v>32194</v>
      </c>
      <c r="F31392" t="s">
        <v>32274</v>
      </c>
      <c r="G31392" t="s">
        <v>32697</v>
      </c>
      <c r="H31392" t="s">
        <v>35268</v>
      </c>
      <c r="I31392">
        <v>322</v>
      </c>
      <c r="J31392">
        <v>113</v>
      </c>
      <c r="K31392">
        <v>1</v>
      </c>
      <c r="L31392">
        <v>112</v>
      </c>
      <c r="M31392">
        <v>49</v>
      </c>
      <c r="N31392">
        <v>63</v>
      </c>
    </row>
    <row r="31393" spans="1:14" x14ac:dyDescent="0.25">
      <c r="A31393" t="s">
        <v>27969</v>
      </c>
      <c r="B31393" t="s">
        <v>35802</v>
      </c>
      <c r="C31393" t="s">
        <v>32169</v>
      </c>
      <c r="D31393" t="s">
        <v>32173</v>
      </c>
      <c r="E31393" t="s">
        <v>32194</v>
      </c>
      <c r="F31393" t="s">
        <v>32274</v>
      </c>
      <c r="G31393" t="s">
        <v>32697</v>
      </c>
      <c r="H31393" t="s">
        <v>35269</v>
      </c>
      <c r="I31393">
        <v>1949</v>
      </c>
      <c r="J31393">
        <v>658</v>
      </c>
      <c r="K31393">
        <v>1</v>
      </c>
      <c r="L31393">
        <v>657</v>
      </c>
      <c r="M31393">
        <v>227</v>
      </c>
      <c r="N31393">
        <v>430</v>
      </c>
    </row>
    <row r="31394" spans="1:14" x14ac:dyDescent="0.25">
      <c r="A31394" t="s">
        <v>27970</v>
      </c>
      <c r="B31394" t="s">
        <v>35937</v>
      </c>
      <c r="C31394" t="s">
        <v>32169</v>
      </c>
      <c r="D31394" t="s">
        <v>32173</v>
      </c>
      <c r="E31394" t="s">
        <v>32194</v>
      </c>
      <c r="F31394" t="s">
        <v>32274</v>
      </c>
      <c r="G31394" t="s">
        <v>32697</v>
      </c>
      <c r="H31394" t="s">
        <v>35269</v>
      </c>
      <c r="I31394">
        <v>1429</v>
      </c>
      <c r="J31394">
        <v>462</v>
      </c>
      <c r="K31394">
        <v>3</v>
      </c>
      <c r="L31394">
        <v>459</v>
      </c>
      <c r="M31394">
        <v>179</v>
      </c>
      <c r="N31394">
        <v>280</v>
      </c>
    </row>
    <row r="31395" spans="1:14" x14ac:dyDescent="0.25">
      <c r="A31395" t="s">
        <v>27971</v>
      </c>
      <c r="B31395" t="s">
        <v>35802</v>
      </c>
      <c r="C31395" t="s">
        <v>32169</v>
      </c>
      <c r="D31395" t="s">
        <v>32173</v>
      </c>
      <c r="E31395" t="s">
        <v>32194</v>
      </c>
      <c r="F31395" t="s">
        <v>32274</v>
      </c>
      <c r="G31395" t="s">
        <v>32697</v>
      </c>
      <c r="H31395" t="s">
        <v>35269</v>
      </c>
      <c r="I31395">
        <v>1931</v>
      </c>
      <c r="J31395">
        <v>739</v>
      </c>
      <c r="K31395">
        <v>2</v>
      </c>
      <c r="L31395">
        <v>737</v>
      </c>
      <c r="M31395">
        <v>278</v>
      </c>
      <c r="N31395">
        <v>459</v>
      </c>
    </row>
    <row r="31396" spans="1:14" x14ac:dyDescent="0.25">
      <c r="A31396" t="s">
        <v>27972</v>
      </c>
      <c r="B31396" t="s">
        <v>35750</v>
      </c>
      <c r="C31396" t="s">
        <v>32169</v>
      </c>
      <c r="D31396" t="s">
        <v>32173</v>
      </c>
      <c r="E31396" t="s">
        <v>32194</v>
      </c>
      <c r="F31396" t="s">
        <v>32274</v>
      </c>
      <c r="G31396" t="s">
        <v>32697</v>
      </c>
      <c r="H31396" t="s">
        <v>35269</v>
      </c>
      <c r="I31396">
        <v>214</v>
      </c>
      <c r="J31396">
        <v>85</v>
      </c>
      <c r="K31396">
        <v>0</v>
      </c>
      <c r="L31396">
        <v>85</v>
      </c>
      <c r="M31396">
        <v>43</v>
      </c>
      <c r="N31396">
        <v>42</v>
      </c>
    </row>
    <row r="31397" spans="1:14" x14ac:dyDescent="0.25">
      <c r="A31397" t="s">
        <v>27973</v>
      </c>
      <c r="B31397" t="s">
        <v>35750</v>
      </c>
      <c r="C31397" t="s">
        <v>32169</v>
      </c>
      <c r="D31397" t="s">
        <v>32173</v>
      </c>
      <c r="E31397" t="s">
        <v>32194</v>
      </c>
      <c r="F31397" t="s">
        <v>32274</v>
      </c>
      <c r="G31397" t="s">
        <v>32697</v>
      </c>
      <c r="H31397" t="s">
        <v>35269</v>
      </c>
      <c r="I31397">
        <v>510</v>
      </c>
      <c r="J31397">
        <v>159</v>
      </c>
      <c r="K31397">
        <v>1</v>
      </c>
      <c r="L31397">
        <v>158</v>
      </c>
      <c r="M31397">
        <v>69</v>
      </c>
      <c r="N31397">
        <v>89</v>
      </c>
    </row>
    <row r="31398" spans="1:14" x14ac:dyDescent="0.25">
      <c r="A31398" t="s">
        <v>27974</v>
      </c>
      <c r="B31398" t="s">
        <v>35750</v>
      </c>
      <c r="C31398" t="s">
        <v>32169</v>
      </c>
      <c r="D31398" t="s">
        <v>32173</v>
      </c>
      <c r="E31398" t="s">
        <v>32194</v>
      </c>
      <c r="F31398" t="s">
        <v>32274</v>
      </c>
      <c r="G31398" t="s">
        <v>32697</v>
      </c>
      <c r="H31398" t="s">
        <v>35269</v>
      </c>
      <c r="I31398">
        <v>208</v>
      </c>
      <c r="J31398">
        <v>55</v>
      </c>
      <c r="K31398">
        <v>0</v>
      </c>
      <c r="L31398">
        <v>55</v>
      </c>
      <c r="M31398">
        <v>25</v>
      </c>
      <c r="N31398">
        <v>30</v>
      </c>
    </row>
    <row r="31399" spans="1:14" x14ac:dyDescent="0.25">
      <c r="A31399" t="s">
        <v>27975</v>
      </c>
      <c r="B31399" t="s">
        <v>36213</v>
      </c>
      <c r="C31399" t="s">
        <v>32169</v>
      </c>
      <c r="D31399" t="s">
        <v>32173</v>
      </c>
      <c r="E31399" t="s">
        <v>32194</v>
      </c>
      <c r="F31399" t="s">
        <v>32274</v>
      </c>
      <c r="G31399" t="s">
        <v>32697</v>
      </c>
      <c r="H31399" t="s">
        <v>35270</v>
      </c>
      <c r="I31399">
        <v>760</v>
      </c>
      <c r="J31399">
        <v>308</v>
      </c>
      <c r="K31399">
        <v>3</v>
      </c>
      <c r="L31399">
        <v>305</v>
      </c>
      <c r="M31399">
        <v>122</v>
      </c>
      <c r="N31399">
        <v>183</v>
      </c>
    </row>
    <row r="31400" spans="1:14" x14ac:dyDescent="0.25">
      <c r="A31400" t="s">
        <v>27976</v>
      </c>
      <c r="B31400" t="s">
        <v>36213</v>
      </c>
      <c r="C31400" t="s">
        <v>32169</v>
      </c>
      <c r="D31400" t="s">
        <v>32173</v>
      </c>
      <c r="E31400" t="s">
        <v>32194</v>
      </c>
      <c r="F31400" t="s">
        <v>32274</v>
      </c>
      <c r="G31400" t="s">
        <v>32697</v>
      </c>
      <c r="H31400" t="s">
        <v>35270</v>
      </c>
      <c r="I31400">
        <v>833</v>
      </c>
      <c r="J31400">
        <v>373</v>
      </c>
      <c r="K31400">
        <v>1</v>
      </c>
      <c r="L31400">
        <v>372</v>
      </c>
      <c r="M31400">
        <v>138</v>
      </c>
      <c r="N31400">
        <v>234</v>
      </c>
    </row>
    <row r="31401" spans="1:14" x14ac:dyDescent="0.25">
      <c r="A31401" t="s">
        <v>27977</v>
      </c>
      <c r="B31401" t="s">
        <v>36213</v>
      </c>
      <c r="C31401" t="s">
        <v>32169</v>
      </c>
      <c r="D31401" t="s">
        <v>32173</v>
      </c>
      <c r="E31401" t="s">
        <v>32194</v>
      </c>
      <c r="F31401" t="s">
        <v>32274</v>
      </c>
      <c r="G31401" t="s">
        <v>32697</v>
      </c>
      <c r="H31401" t="s">
        <v>35270</v>
      </c>
      <c r="I31401">
        <v>717</v>
      </c>
      <c r="J31401">
        <v>332</v>
      </c>
      <c r="K31401">
        <v>1</v>
      </c>
      <c r="L31401">
        <v>331</v>
      </c>
      <c r="M31401">
        <v>112</v>
      </c>
      <c r="N31401">
        <v>219</v>
      </c>
    </row>
    <row r="31402" spans="1:14" x14ac:dyDescent="0.25">
      <c r="A31402" t="s">
        <v>27978</v>
      </c>
      <c r="B31402" t="s">
        <v>36213</v>
      </c>
      <c r="C31402" t="s">
        <v>32169</v>
      </c>
      <c r="D31402" t="s">
        <v>32173</v>
      </c>
      <c r="E31402" t="s">
        <v>32194</v>
      </c>
      <c r="F31402" t="s">
        <v>32274</v>
      </c>
      <c r="G31402" t="s">
        <v>32697</v>
      </c>
      <c r="H31402" t="s">
        <v>35270</v>
      </c>
      <c r="I31402">
        <v>377</v>
      </c>
      <c r="J31402">
        <v>148</v>
      </c>
      <c r="K31402">
        <v>1</v>
      </c>
      <c r="L31402">
        <v>147</v>
      </c>
      <c r="M31402">
        <v>56</v>
      </c>
      <c r="N31402">
        <v>91</v>
      </c>
    </row>
    <row r="31403" spans="1:14" x14ac:dyDescent="0.25">
      <c r="A31403" t="s">
        <v>27979</v>
      </c>
      <c r="B31403" t="s">
        <v>36213</v>
      </c>
      <c r="C31403" t="s">
        <v>32169</v>
      </c>
      <c r="D31403" t="s">
        <v>32173</v>
      </c>
      <c r="E31403" t="s">
        <v>32194</v>
      </c>
      <c r="F31403" t="s">
        <v>32274</v>
      </c>
      <c r="G31403" t="s">
        <v>32697</v>
      </c>
      <c r="H31403" t="s">
        <v>35270</v>
      </c>
      <c r="I31403">
        <v>657</v>
      </c>
      <c r="J31403">
        <v>262</v>
      </c>
      <c r="K31403">
        <v>2</v>
      </c>
      <c r="L31403">
        <v>260</v>
      </c>
      <c r="M31403">
        <v>104</v>
      </c>
      <c r="N31403">
        <v>156</v>
      </c>
    </row>
    <row r="31404" spans="1:14" x14ac:dyDescent="0.25">
      <c r="A31404" t="s">
        <v>27980</v>
      </c>
      <c r="B31404" t="s">
        <v>36213</v>
      </c>
      <c r="C31404" t="s">
        <v>32169</v>
      </c>
      <c r="D31404" t="s">
        <v>32173</v>
      </c>
      <c r="E31404" t="s">
        <v>32194</v>
      </c>
      <c r="F31404" t="s">
        <v>32274</v>
      </c>
      <c r="G31404" t="s">
        <v>32697</v>
      </c>
      <c r="H31404" t="s">
        <v>35270</v>
      </c>
      <c r="I31404">
        <v>360</v>
      </c>
      <c r="J31404">
        <v>143</v>
      </c>
      <c r="K31404">
        <v>1</v>
      </c>
      <c r="L31404">
        <v>142</v>
      </c>
      <c r="M31404">
        <v>53</v>
      </c>
      <c r="N31404">
        <v>89</v>
      </c>
    </row>
    <row r="31405" spans="1:14" x14ac:dyDescent="0.25">
      <c r="A31405" t="s">
        <v>27981</v>
      </c>
      <c r="B31405" t="s">
        <v>41665</v>
      </c>
      <c r="C31405" t="s">
        <v>32169</v>
      </c>
      <c r="D31405" t="s">
        <v>32173</v>
      </c>
      <c r="E31405" t="s">
        <v>32194</v>
      </c>
      <c r="F31405" t="s">
        <v>32274</v>
      </c>
      <c r="G31405" t="s">
        <v>32697</v>
      </c>
      <c r="H31405" t="s">
        <v>35270</v>
      </c>
      <c r="I31405">
        <v>564</v>
      </c>
      <c r="J31405">
        <v>271</v>
      </c>
      <c r="K31405">
        <v>2</v>
      </c>
      <c r="L31405">
        <v>269</v>
      </c>
      <c r="M31405">
        <v>89</v>
      </c>
      <c r="N31405">
        <v>180</v>
      </c>
    </row>
    <row r="31406" spans="1:14" x14ac:dyDescent="0.25">
      <c r="A31406" t="s">
        <v>27982</v>
      </c>
      <c r="B31406" t="s">
        <v>36213</v>
      </c>
      <c r="C31406" t="s">
        <v>32169</v>
      </c>
      <c r="D31406" t="s">
        <v>32173</v>
      </c>
      <c r="E31406" t="s">
        <v>32194</v>
      </c>
      <c r="F31406" t="s">
        <v>32274</v>
      </c>
      <c r="G31406" t="s">
        <v>32697</v>
      </c>
      <c r="H31406" t="s">
        <v>35270</v>
      </c>
      <c r="I31406">
        <v>370</v>
      </c>
      <c r="J31406">
        <v>140</v>
      </c>
      <c r="K31406">
        <v>-1</v>
      </c>
      <c r="L31406">
        <v>141</v>
      </c>
      <c r="M31406">
        <v>57</v>
      </c>
      <c r="N31406">
        <v>84</v>
      </c>
    </row>
    <row r="31407" spans="1:14" x14ac:dyDescent="0.25">
      <c r="A31407" t="s">
        <v>27983</v>
      </c>
      <c r="B31407" t="s">
        <v>41665</v>
      </c>
      <c r="C31407" t="s">
        <v>32169</v>
      </c>
      <c r="D31407" t="s">
        <v>32173</v>
      </c>
      <c r="E31407" t="s">
        <v>32194</v>
      </c>
      <c r="F31407" t="s">
        <v>32274</v>
      </c>
      <c r="G31407" t="s">
        <v>32697</v>
      </c>
      <c r="H31407" t="s">
        <v>35270</v>
      </c>
      <c r="I31407">
        <v>237</v>
      </c>
      <c r="J31407">
        <v>86</v>
      </c>
      <c r="K31407">
        <v>0</v>
      </c>
      <c r="L31407">
        <v>86</v>
      </c>
      <c r="M31407">
        <v>44</v>
      </c>
      <c r="N31407">
        <v>42</v>
      </c>
    </row>
    <row r="31408" spans="1:14" x14ac:dyDescent="0.25">
      <c r="A31408" t="s">
        <v>27984</v>
      </c>
      <c r="B31408" t="s">
        <v>35645</v>
      </c>
      <c r="C31408" t="s">
        <v>32169</v>
      </c>
      <c r="D31408" t="s">
        <v>32173</v>
      </c>
      <c r="E31408" t="s">
        <v>32194</v>
      </c>
      <c r="F31408" t="s">
        <v>32274</v>
      </c>
      <c r="G31408" t="s">
        <v>32697</v>
      </c>
      <c r="H31408" t="s">
        <v>35270</v>
      </c>
      <c r="I31408">
        <v>243</v>
      </c>
      <c r="J31408">
        <v>109</v>
      </c>
      <c r="K31408">
        <v>2</v>
      </c>
      <c r="L31408">
        <v>107</v>
      </c>
      <c r="M31408">
        <v>41</v>
      </c>
      <c r="N31408">
        <v>66</v>
      </c>
    </row>
    <row r="31409" spans="1:14" x14ac:dyDescent="0.25">
      <c r="A31409" t="s">
        <v>27985</v>
      </c>
      <c r="B31409" t="s">
        <v>35645</v>
      </c>
      <c r="C31409" t="s">
        <v>32169</v>
      </c>
      <c r="D31409" t="s">
        <v>32173</v>
      </c>
      <c r="E31409" t="s">
        <v>32194</v>
      </c>
      <c r="F31409" t="s">
        <v>32274</v>
      </c>
      <c r="G31409" t="s">
        <v>32697</v>
      </c>
      <c r="H31409" t="s">
        <v>35270</v>
      </c>
      <c r="I31409">
        <v>354</v>
      </c>
      <c r="J31409">
        <v>107</v>
      </c>
      <c r="K31409">
        <v>1</v>
      </c>
      <c r="L31409">
        <v>106</v>
      </c>
      <c r="M31409">
        <v>43</v>
      </c>
      <c r="N31409">
        <v>63</v>
      </c>
    </row>
    <row r="31410" spans="1:14" x14ac:dyDescent="0.25">
      <c r="A31410" t="s">
        <v>27986</v>
      </c>
      <c r="B31410" t="s">
        <v>53651</v>
      </c>
      <c r="C31410" t="s">
        <v>32169</v>
      </c>
      <c r="D31410" t="s">
        <v>32173</v>
      </c>
      <c r="E31410" t="s">
        <v>32194</v>
      </c>
      <c r="F31410" t="s">
        <v>32274</v>
      </c>
      <c r="G31410" t="s">
        <v>32697</v>
      </c>
      <c r="H31410" t="s">
        <v>35270</v>
      </c>
      <c r="I31410">
        <v>207</v>
      </c>
      <c r="J31410">
        <v>84</v>
      </c>
      <c r="K31410">
        <v>1</v>
      </c>
      <c r="L31410">
        <v>83</v>
      </c>
      <c r="M31410">
        <v>31</v>
      </c>
      <c r="N31410">
        <v>52</v>
      </c>
    </row>
    <row r="31411" spans="1:14" x14ac:dyDescent="0.25">
      <c r="A31411" t="s">
        <v>27987</v>
      </c>
      <c r="B31411" t="s">
        <v>35751</v>
      </c>
      <c r="C31411" t="s">
        <v>32169</v>
      </c>
      <c r="D31411" t="s">
        <v>32173</v>
      </c>
      <c r="E31411" t="s">
        <v>32194</v>
      </c>
      <c r="F31411" t="s">
        <v>32274</v>
      </c>
      <c r="G31411" t="s">
        <v>32697</v>
      </c>
      <c r="H31411" t="s">
        <v>35271</v>
      </c>
      <c r="I31411">
        <v>2126</v>
      </c>
      <c r="J31411">
        <v>894</v>
      </c>
      <c r="K31411">
        <v>4</v>
      </c>
      <c r="L31411">
        <v>890</v>
      </c>
      <c r="M31411">
        <v>405</v>
      </c>
      <c r="N31411">
        <v>485</v>
      </c>
    </row>
    <row r="31412" spans="1:14" x14ac:dyDescent="0.25">
      <c r="A31412" t="s">
        <v>27988</v>
      </c>
      <c r="B31412" t="s">
        <v>53652</v>
      </c>
      <c r="C31412" t="s">
        <v>32169</v>
      </c>
      <c r="D31412" t="s">
        <v>32173</v>
      </c>
      <c r="E31412" t="s">
        <v>32194</v>
      </c>
      <c r="F31412" t="s">
        <v>32274</v>
      </c>
      <c r="G31412" t="s">
        <v>32697</v>
      </c>
      <c r="H31412" t="s">
        <v>35271</v>
      </c>
      <c r="I31412">
        <v>295</v>
      </c>
      <c r="J31412">
        <v>111</v>
      </c>
      <c r="K31412">
        <v>0</v>
      </c>
      <c r="L31412">
        <v>111</v>
      </c>
      <c r="M31412">
        <v>41</v>
      </c>
      <c r="N31412">
        <v>70</v>
      </c>
    </row>
    <row r="31413" spans="1:14" x14ac:dyDescent="0.25">
      <c r="A31413" t="s">
        <v>27989</v>
      </c>
      <c r="B31413" t="s">
        <v>36014</v>
      </c>
      <c r="C31413" t="s">
        <v>32169</v>
      </c>
      <c r="D31413" t="s">
        <v>32173</v>
      </c>
      <c r="E31413" t="s">
        <v>32194</v>
      </c>
      <c r="F31413" t="s">
        <v>32274</v>
      </c>
      <c r="G31413" t="s">
        <v>32697</v>
      </c>
      <c r="H31413" t="s">
        <v>35271</v>
      </c>
      <c r="I31413">
        <v>491</v>
      </c>
      <c r="J31413">
        <v>193</v>
      </c>
      <c r="K31413">
        <v>3</v>
      </c>
      <c r="L31413">
        <v>190</v>
      </c>
      <c r="M31413">
        <v>92</v>
      </c>
      <c r="N31413">
        <v>98</v>
      </c>
    </row>
    <row r="31414" spans="1:14" x14ac:dyDescent="0.25">
      <c r="A31414" t="s">
        <v>27990</v>
      </c>
      <c r="B31414" t="s">
        <v>35696</v>
      </c>
      <c r="C31414" t="s">
        <v>32169</v>
      </c>
      <c r="D31414" t="s">
        <v>32173</v>
      </c>
      <c r="E31414" t="s">
        <v>32194</v>
      </c>
      <c r="F31414" t="s">
        <v>32274</v>
      </c>
      <c r="G31414" t="s">
        <v>32697</v>
      </c>
      <c r="H31414" t="s">
        <v>35271</v>
      </c>
      <c r="I31414">
        <v>606</v>
      </c>
      <c r="J31414">
        <v>228</v>
      </c>
      <c r="K31414">
        <v>1</v>
      </c>
      <c r="L31414">
        <v>227</v>
      </c>
      <c r="M31414">
        <v>110</v>
      </c>
      <c r="N31414">
        <v>117</v>
      </c>
    </row>
    <row r="31415" spans="1:14" x14ac:dyDescent="0.25">
      <c r="A31415" t="s">
        <v>27991</v>
      </c>
      <c r="B31415" t="s">
        <v>53653</v>
      </c>
      <c r="C31415" t="s">
        <v>32169</v>
      </c>
      <c r="D31415" t="s">
        <v>32173</v>
      </c>
      <c r="E31415" t="s">
        <v>32194</v>
      </c>
      <c r="F31415" t="s">
        <v>32274</v>
      </c>
      <c r="G31415" t="s">
        <v>32697</v>
      </c>
      <c r="H31415" t="s">
        <v>35271</v>
      </c>
      <c r="I31415">
        <v>484</v>
      </c>
      <c r="J31415">
        <v>187</v>
      </c>
      <c r="K31415">
        <v>2</v>
      </c>
      <c r="L31415">
        <v>185</v>
      </c>
      <c r="M31415">
        <v>94</v>
      </c>
      <c r="N31415">
        <v>91</v>
      </c>
    </row>
    <row r="31416" spans="1:14" x14ac:dyDescent="0.25">
      <c r="A31416" t="s">
        <v>27992</v>
      </c>
      <c r="B31416" t="s">
        <v>53654</v>
      </c>
      <c r="C31416" t="s">
        <v>32169</v>
      </c>
      <c r="D31416" t="s">
        <v>32173</v>
      </c>
      <c r="E31416" t="s">
        <v>32194</v>
      </c>
      <c r="F31416" t="s">
        <v>32274</v>
      </c>
      <c r="G31416" t="s">
        <v>32697</v>
      </c>
      <c r="H31416" t="s">
        <v>35271</v>
      </c>
      <c r="I31416">
        <v>448</v>
      </c>
      <c r="J31416">
        <v>143</v>
      </c>
      <c r="K31416">
        <v>0</v>
      </c>
      <c r="L31416">
        <v>143</v>
      </c>
      <c r="M31416">
        <v>70</v>
      </c>
      <c r="N31416">
        <v>73</v>
      </c>
    </row>
    <row r="31417" spans="1:14" x14ac:dyDescent="0.25">
      <c r="A31417" t="s">
        <v>27993</v>
      </c>
      <c r="B31417" t="s">
        <v>53655</v>
      </c>
      <c r="C31417" t="s">
        <v>32169</v>
      </c>
      <c r="D31417" t="s">
        <v>32173</v>
      </c>
      <c r="E31417" t="s">
        <v>32194</v>
      </c>
      <c r="F31417" t="s">
        <v>32274</v>
      </c>
      <c r="G31417" t="s">
        <v>32697</v>
      </c>
      <c r="H31417" t="s">
        <v>35271</v>
      </c>
      <c r="I31417">
        <v>237</v>
      </c>
      <c r="J31417">
        <v>108</v>
      </c>
      <c r="K31417">
        <v>0</v>
      </c>
      <c r="L31417">
        <v>108</v>
      </c>
      <c r="M31417">
        <v>66</v>
      </c>
      <c r="N31417">
        <v>42</v>
      </c>
    </row>
    <row r="31418" spans="1:14" x14ac:dyDescent="0.25">
      <c r="A31418" t="s">
        <v>27994</v>
      </c>
      <c r="B31418" t="s">
        <v>53656</v>
      </c>
      <c r="C31418" t="s">
        <v>32169</v>
      </c>
      <c r="D31418" t="s">
        <v>32173</v>
      </c>
      <c r="E31418" t="s">
        <v>32194</v>
      </c>
      <c r="F31418" t="s">
        <v>32274</v>
      </c>
      <c r="G31418" t="s">
        <v>32697</v>
      </c>
      <c r="H31418" t="s">
        <v>35272</v>
      </c>
      <c r="I31418">
        <v>2182</v>
      </c>
      <c r="J31418">
        <v>879</v>
      </c>
      <c r="K31418">
        <v>6</v>
      </c>
      <c r="L31418">
        <v>873</v>
      </c>
      <c r="M31418">
        <v>249</v>
      </c>
      <c r="N31418">
        <v>624</v>
      </c>
    </row>
    <row r="31419" spans="1:14" x14ac:dyDescent="0.25">
      <c r="A31419" t="s">
        <v>27995</v>
      </c>
      <c r="B31419" t="s">
        <v>53657</v>
      </c>
      <c r="C31419" t="s">
        <v>32169</v>
      </c>
      <c r="D31419" t="s">
        <v>32173</v>
      </c>
      <c r="E31419" t="s">
        <v>32194</v>
      </c>
      <c r="F31419" t="s">
        <v>32274</v>
      </c>
      <c r="G31419" t="s">
        <v>32697</v>
      </c>
      <c r="H31419" t="s">
        <v>35272</v>
      </c>
      <c r="I31419">
        <v>1847</v>
      </c>
      <c r="J31419">
        <v>739</v>
      </c>
      <c r="K31419">
        <v>2</v>
      </c>
      <c r="L31419">
        <v>737</v>
      </c>
      <c r="M31419">
        <v>231</v>
      </c>
      <c r="N31419">
        <v>506</v>
      </c>
    </row>
    <row r="31420" spans="1:14" x14ac:dyDescent="0.25">
      <c r="A31420" t="s">
        <v>27996</v>
      </c>
      <c r="B31420" t="s">
        <v>53658</v>
      </c>
      <c r="C31420" t="s">
        <v>32169</v>
      </c>
      <c r="D31420" t="s">
        <v>32173</v>
      </c>
      <c r="E31420" t="s">
        <v>32194</v>
      </c>
      <c r="F31420" t="s">
        <v>32274</v>
      </c>
      <c r="G31420" t="s">
        <v>32697</v>
      </c>
      <c r="H31420" t="s">
        <v>35272</v>
      </c>
      <c r="I31420">
        <v>1788</v>
      </c>
      <c r="J31420">
        <v>779</v>
      </c>
      <c r="K31420">
        <v>1</v>
      </c>
      <c r="L31420">
        <v>778</v>
      </c>
      <c r="M31420">
        <v>210</v>
      </c>
      <c r="N31420">
        <v>568</v>
      </c>
    </row>
    <row r="31421" spans="1:14" x14ac:dyDescent="0.25">
      <c r="A31421" t="s">
        <v>27997</v>
      </c>
      <c r="B31421" t="s">
        <v>53659</v>
      </c>
      <c r="C31421" t="s">
        <v>32169</v>
      </c>
      <c r="D31421" t="s">
        <v>32173</v>
      </c>
      <c r="E31421" t="s">
        <v>32194</v>
      </c>
      <c r="F31421" t="s">
        <v>32274</v>
      </c>
      <c r="G31421" t="s">
        <v>32697</v>
      </c>
      <c r="H31421" t="s">
        <v>35272</v>
      </c>
      <c r="I31421">
        <v>2023</v>
      </c>
      <c r="J31421">
        <v>762</v>
      </c>
      <c r="K31421">
        <v>2</v>
      </c>
      <c r="L31421">
        <v>760</v>
      </c>
      <c r="M31421">
        <v>237</v>
      </c>
      <c r="N31421">
        <v>523</v>
      </c>
    </row>
    <row r="31422" spans="1:14" x14ac:dyDescent="0.25">
      <c r="A31422" t="s">
        <v>27998</v>
      </c>
      <c r="B31422" t="s">
        <v>37446</v>
      </c>
      <c r="C31422" t="s">
        <v>32169</v>
      </c>
      <c r="D31422" t="s">
        <v>32173</v>
      </c>
      <c r="E31422" t="s">
        <v>32194</v>
      </c>
      <c r="F31422" t="s">
        <v>32274</v>
      </c>
      <c r="G31422" t="s">
        <v>32697</v>
      </c>
      <c r="H31422" t="s">
        <v>35272</v>
      </c>
      <c r="I31422">
        <v>2021</v>
      </c>
      <c r="J31422">
        <v>866</v>
      </c>
      <c r="K31422">
        <v>1</v>
      </c>
      <c r="L31422">
        <v>865</v>
      </c>
      <c r="M31422">
        <v>274</v>
      </c>
      <c r="N31422">
        <v>591</v>
      </c>
    </row>
    <row r="31423" spans="1:14" x14ac:dyDescent="0.25">
      <c r="A31423" t="s">
        <v>27999</v>
      </c>
      <c r="B31423" t="s">
        <v>37638</v>
      </c>
      <c r="C31423" t="s">
        <v>32169</v>
      </c>
      <c r="D31423" t="s">
        <v>32173</v>
      </c>
      <c r="E31423" t="s">
        <v>32194</v>
      </c>
      <c r="F31423" t="s">
        <v>32274</v>
      </c>
      <c r="G31423" t="s">
        <v>32697</v>
      </c>
      <c r="H31423" t="s">
        <v>35272</v>
      </c>
      <c r="I31423">
        <v>2013</v>
      </c>
      <c r="J31423">
        <v>852</v>
      </c>
      <c r="K31423">
        <v>3</v>
      </c>
      <c r="L31423">
        <v>849</v>
      </c>
      <c r="M31423">
        <v>270</v>
      </c>
      <c r="N31423">
        <v>579</v>
      </c>
    </row>
    <row r="31424" spans="1:14" x14ac:dyDescent="0.25">
      <c r="A31424" t="s">
        <v>28000</v>
      </c>
      <c r="B31424" t="s">
        <v>53660</v>
      </c>
      <c r="C31424" t="s">
        <v>32169</v>
      </c>
      <c r="D31424" t="s">
        <v>32173</v>
      </c>
      <c r="E31424" t="s">
        <v>32194</v>
      </c>
      <c r="F31424" t="s">
        <v>32274</v>
      </c>
      <c r="G31424" t="s">
        <v>32697</v>
      </c>
      <c r="H31424" t="s">
        <v>35272</v>
      </c>
      <c r="I31424">
        <v>481</v>
      </c>
      <c r="J31424">
        <v>145</v>
      </c>
      <c r="K31424">
        <v>2</v>
      </c>
      <c r="L31424">
        <v>143</v>
      </c>
      <c r="M31424">
        <v>57</v>
      </c>
      <c r="N31424">
        <v>86</v>
      </c>
    </row>
    <row r="31425" spans="1:14" x14ac:dyDescent="0.25">
      <c r="A31425" t="s">
        <v>28001</v>
      </c>
      <c r="B31425" t="s">
        <v>38874</v>
      </c>
      <c r="C31425" t="s">
        <v>32169</v>
      </c>
      <c r="D31425" t="s">
        <v>32173</v>
      </c>
      <c r="E31425" t="s">
        <v>32194</v>
      </c>
      <c r="F31425" t="s">
        <v>32274</v>
      </c>
      <c r="G31425" t="s">
        <v>32697</v>
      </c>
      <c r="H31425" t="s">
        <v>35272</v>
      </c>
      <c r="I31425">
        <v>996</v>
      </c>
      <c r="J31425">
        <v>340</v>
      </c>
      <c r="K31425">
        <v>1</v>
      </c>
      <c r="L31425">
        <v>339</v>
      </c>
      <c r="M31425">
        <v>126</v>
      </c>
      <c r="N31425">
        <v>213</v>
      </c>
    </row>
    <row r="31426" spans="1:14" x14ac:dyDescent="0.25">
      <c r="A31426" t="s">
        <v>28002</v>
      </c>
      <c r="B31426" t="s">
        <v>53661</v>
      </c>
      <c r="C31426" t="s">
        <v>32169</v>
      </c>
      <c r="D31426" t="s">
        <v>32173</v>
      </c>
      <c r="E31426" t="s">
        <v>32194</v>
      </c>
      <c r="F31426" t="s">
        <v>32274</v>
      </c>
      <c r="G31426" t="s">
        <v>32697</v>
      </c>
      <c r="H31426" t="s">
        <v>35272</v>
      </c>
      <c r="I31426">
        <v>669</v>
      </c>
      <c r="J31426">
        <v>212</v>
      </c>
      <c r="K31426">
        <v>0</v>
      </c>
      <c r="L31426">
        <v>212</v>
      </c>
      <c r="M31426">
        <v>74</v>
      </c>
      <c r="N31426">
        <v>138</v>
      </c>
    </row>
    <row r="31427" spans="1:14" x14ac:dyDescent="0.25">
      <c r="A31427" t="s">
        <v>28003</v>
      </c>
      <c r="B31427" t="s">
        <v>53662</v>
      </c>
      <c r="C31427" t="s">
        <v>32169</v>
      </c>
      <c r="D31427" t="s">
        <v>32173</v>
      </c>
      <c r="E31427" t="s">
        <v>32194</v>
      </c>
      <c r="F31427" t="s">
        <v>32274</v>
      </c>
      <c r="G31427" t="s">
        <v>32697</v>
      </c>
      <c r="H31427" t="s">
        <v>35272</v>
      </c>
      <c r="I31427">
        <v>306</v>
      </c>
      <c r="J31427">
        <v>113</v>
      </c>
      <c r="K31427">
        <v>1</v>
      </c>
      <c r="L31427">
        <v>112</v>
      </c>
      <c r="M31427">
        <v>52</v>
      </c>
      <c r="N31427">
        <v>60</v>
      </c>
    </row>
    <row r="31428" spans="1:14" x14ac:dyDescent="0.25">
      <c r="A31428" t="s">
        <v>28004</v>
      </c>
      <c r="B31428" t="s">
        <v>53663</v>
      </c>
      <c r="C31428" t="s">
        <v>32169</v>
      </c>
      <c r="D31428" t="s">
        <v>32173</v>
      </c>
      <c r="E31428" t="s">
        <v>32194</v>
      </c>
      <c r="F31428" t="s">
        <v>32274</v>
      </c>
      <c r="G31428" t="s">
        <v>32697</v>
      </c>
      <c r="H31428" t="s">
        <v>35272</v>
      </c>
      <c r="I31428">
        <v>467</v>
      </c>
      <c r="J31428">
        <v>134</v>
      </c>
      <c r="K31428">
        <v>1</v>
      </c>
      <c r="L31428">
        <v>133</v>
      </c>
      <c r="M31428">
        <v>59</v>
      </c>
      <c r="N31428">
        <v>74</v>
      </c>
    </row>
    <row r="31429" spans="1:14" x14ac:dyDescent="0.25">
      <c r="A31429" t="s">
        <v>28005</v>
      </c>
      <c r="B31429" t="s">
        <v>53664</v>
      </c>
      <c r="C31429" t="s">
        <v>32169</v>
      </c>
      <c r="D31429" t="s">
        <v>32173</v>
      </c>
      <c r="E31429" t="s">
        <v>32194</v>
      </c>
      <c r="F31429" t="s">
        <v>32274</v>
      </c>
      <c r="G31429" t="s">
        <v>32697</v>
      </c>
      <c r="H31429" t="s">
        <v>35272</v>
      </c>
      <c r="I31429">
        <v>276</v>
      </c>
      <c r="J31429">
        <v>104</v>
      </c>
      <c r="K31429">
        <v>1</v>
      </c>
      <c r="L31429">
        <v>103</v>
      </c>
      <c r="M31429">
        <v>36</v>
      </c>
      <c r="N31429">
        <v>67</v>
      </c>
    </row>
    <row r="31430" spans="1:14" x14ac:dyDescent="0.25">
      <c r="A31430" t="s">
        <v>28006</v>
      </c>
      <c r="B31430" t="s">
        <v>53665</v>
      </c>
      <c r="C31430" t="s">
        <v>32169</v>
      </c>
      <c r="D31430" t="s">
        <v>32173</v>
      </c>
      <c r="E31430" t="s">
        <v>32194</v>
      </c>
      <c r="F31430" t="s">
        <v>32274</v>
      </c>
      <c r="G31430" t="s">
        <v>32697</v>
      </c>
      <c r="H31430" t="s">
        <v>35272</v>
      </c>
      <c r="I31430">
        <v>424</v>
      </c>
      <c r="J31430">
        <v>159</v>
      </c>
      <c r="K31430">
        <v>2</v>
      </c>
      <c r="L31430">
        <v>157</v>
      </c>
      <c r="M31430">
        <v>58</v>
      </c>
      <c r="N31430">
        <v>99</v>
      </c>
    </row>
    <row r="31431" spans="1:14" x14ac:dyDescent="0.25">
      <c r="A31431" t="s">
        <v>28007</v>
      </c>
      <c r="B31431" t="s">
        <v>53666</v>
      </c>
      <c r="C31431" t="s">
        <v>32169</v>
      </c>
      <c r="D31431" t="s">
        <v>32173</v>
      </c>
      <c r="E31431" t="s">
        <v>32194</v>
      </c>
      <c r="F31431" t="s">
        <v>32274</v>
      </c>
      <c r="G31431" t="s">
        <v>32697</v>
      </c>
      <c r="H31431" t="s">
        <v>35272</v>
      </c>
      <c r="I31431">
        <v>391</v>
      </c>
      <c r="J31431">
        <v>143</v>
      </c>
      <c r="K31431">
        <v>0</v>
      </c>
      <c r="L31431">
        <v>143</v>
      </c>
      <c r="M31431">
        <v>60</v>
      </c>
      <c r="N31431">
        <v>83</v>
      </c>
    </row>
    <row r="31432" spans="1:14" x14ac:dyDescent="0.25">
      <c r="A31432" t="s">
        <v>28008</v>
      </c>
      <c r="B31432" t="s">
        <v>53667</v>
      </c>
      <c r="C31432" t="s">
        <v>32169</v>
      </c>
      <c r="D31432" t="s">
        <v>32173</v>
      </c>
      <c r="E31432" t="s">
        <v>32194</v>
      </c>
      <c r="F31432" t="s">
        <v>32274</v>
      </c>
      <c r="G31432" t="s">
        <v>32697</v>
      </c>
      <c r="H31432" t="s">
        <v>35272</v>
      </c>
      <c r="I31432">
        <v>241</v>
      </c>
      <c r="J31432">
        <v>93</v>
      </c>
      <c r="K31432">
        <v>1</v>
      </c>
      <c r="L31432">
        <v>92</v>
      </c>
      <c r="M31432">
        <v>40</v>
      </c>
      <c r="N31432">
        <v>52</v>
      </c>
    </row>
    <row r="31433" spans="1:14" x14ac:dyDescent="0.25">
      <c r="A31433" t="s">
        <v>28009</v>
      </c>
      <c r="B31433" t="s">
        <v>53668</v>
      </c>
      <c r="C31433" t="s">
        <v>32169</v>
      </c>
      <c r="D31433" t="s">
        <v>32173</v>
      </c>
      <c r="E31433" t="s">
        <v>32194</v>
      </c>
      <c r="F31433" t="s">
        <v>32274</v>
      </c>
      <c r="G31433" t="s">
        <v>32697</v>
      </c>
      <c r="H31433" t="s">
        <v>35272</v>
      </c>
      <c r="I31433">
        <v>595</v>
      </c>
      <c r="J31433">
        <v>239</v>
      </c>
      <c r="K31433">
        <v>1</v>
      </c>
      <c r="L31433">
        <v>238</v>
      </c>
      <c r="M31433">
        <v>93</v>
      </c>
      <c r="N31433">
        <v>145</v>
      </c>
    </row>
    <row r="31434" spans="1:14" x14ac:dyDescent="0.25">
      <c r="A31434" t="s">
        <v>28010</v>
      </c>
      <c r="B31434" t="s">
        <v>53669</v>
      </c>
      <c r="C31434" t="s">
        <v>32169</v>
      </c>
      <c r="D31434" t="s">
        <v>32173</v>
      </c>
      <c r="E31434" t="s">
        <v>32194</v>
      </c>
      <c r="F31434" t="s">
        <v>32274</v>
      </c>
      <c r="G31434" t="s">
        <v>32697</v>
      </c>
      <c r="H31434" t="s">
        <v>35272</v>
      </c>
      <c r="I31434">
        <v>392</v>
      </c>
      <c r="J31434">
        <v>192</v>
      </c>
      <c r="K31434">
        <v>0</v>
      </c>
      <c r="L31434">
        <v>192</v>
      </c>
      <c r="M31434">
        <v>49</v>
      </c>
      <c r="N31434">
        <v>143</v>
      </c>
    </row>
    <row r="31435" spans="1:14" x14ac:dyDescent="0.25">
      <c r="A31435" t="s">
        <v>28011</v>
      </c>
      <c r="B31435" t="s">
        <v>53670</v>
      </c>
      <c r="C31435" t="s">
        <v>32169</v>
      </c>
      <c r="D31435" t="s">
        <v>32173</v>
      </c>
      <c r="E31435" t="s">
        <v>32194</v>
      </c>
      <c r="F31435" t="s">
        <v>32274</v>
      </c>
      <c r="G31435" t="s">
        <v>32697</v>
      </c>
      <c r="H31435" t="s">
        <v>35272</v>
      </c>
      <c r="I31435">
        <v>82</v>
      </c>
      <c r="J31435">
        <v>24</v>
      </c>
      <c r="K31435">
        <v>0</v>
      </c>
      <c r="L31435">
        <v>24</v>
      </c>
      <c r="M31435">
        <v>9</v>
      </c>
      <c r="N31435">
        <v>15</v>
      </c>
    </row>
    <row r="31436" spans="1:14" x14ac:dyDescent="0.25">
      <c r="A31436" t="s">
        <v>28012</v>
      </c>
      <c r="B31436" t="s">
        <v>53671</v>
      </c>
      <c r="C31436" t="s">
        <v>32169</v>
      </c>
      <c r="D31436" t="s">
        <v>32173</v>
      </c>
      <c r="E31436" t="s">
        <v>32194</v>
      </c>
      <c r="F31436" t="s">
        <v>32274</v>
      </c>
      <c r="G31436" t="s">
        <v>32697</v>
      </c>
      <c r="H31436" t="s">
        <v>35273</v>
      </c>
      <c r="I31436">
        <v>1449</v>
      </c>
      <c r="J31436">
        <v>485</v>
      </c>
      <c r="K31436">
        <v>2</v>
      </c>
      <c r="L31436">
        <v>483</v>
      </c>
      <c r="M31436">
        <v>201</v>
      </c>
      <c r="N31436">
        <v>282</v>
      </c>
    </row>
    <row r="31437" spans="1:14" x14ac:dyDescent="0.25">
      <c r="A31437" t="s">
        <v>28013</v>
      </c>
      <c r="B31437" t="s">
        <v>53672</v>
      </c>
      <c r="C31437" t="s">
        <v>32169</v>
      </c>
      <c r="D31437" t="s">
        <v>32173</v>
      </c>
      <c r="E31437" t="s">
        <v>32194</v>
      </c>
      <c r="F31437" t="s">
        <v>32274</v>
      </c>
      <c r="G31437" t="s">
        <v>32697</v>
      </c>
      <c r="H31437" t="s">
        <v>35273</v>
      </c>
      <c r="I31437">
        <v>406</v>
      </c>
      <c r="J31437">
        <v>167</v>
      </c>
      <c r="K31437">
        <v>2</v>
      </c>
      <c r="L31437">
        <v>165</v>
      </c>
      <c r="M31437">
        <v>95</v>
      </c>
      <c r="N31437">
        <v>70</v>
      </c>
    </row>
    <row r="31438" spans="1:14" x14ac:dyDescent="0.25">
      <c r="A31438" t="s">
        <v>28014</v>
      </c>
      <c r="B31438" t="s">
        <v>53673</v>
      </c>
      <c r="C31438" t="s">
        <v>32169</v>
      </c>
      <c r="D31438" t="s">
        <v>32173</v>
      </c>
      <c r="E31438" t="s">
        <v>32194</v>
      </c>
      <c r="F31438" t="s">
        <v>32274</v>
      </c>
      <c r="G31438" t="s">
        <v>32697</v>
      </c>
      <c r="H31438" t="s">
        <v>35273</v>
      </c>
      <c r="I31438">
        <v>1875</v>
      </c>
      <c r="J31438">
        <v>786</v>
      </c>
      <c r="K31438">
        <v>5</v>
      </c>
      <c r="L31438">
        <v>781</v>
      </c>
      <c r="M31438">
        <v>286</v>
      </c>
      <c r="N31438">
        <v>495</v>
      </c>
    </row>
    <row r="31439" spans="1:14" x14ac:dyDescent="0.25">
      <c r="A31439" t="s">
        <v>28015</v>
      </c>
      <c r="B31439" t="s">
        <v>53674</v>
      </c>
      <c r="C31439" t="s">
        <v>32169</v>
      </c>
      <c r="D31439" t="s">
        <v>32173</v>
      </c>
      <c r="E31439" t="s">
        <v>32194</v>
      </c>
      <c r="F31439" t="s">
        <v>32274</v>
      </c>
      <c r="G31439" t="s">
        <v>32697</v>
      </c>
      <c r="H31439" t="s">
        <v>35273</v>
      </c>
      <c r="I31439">
        <v>1087</v>
      </c>
      <c r="J31439">
        <v>373</v>
      </c>
      <c r="K31439">
        <v>3</v>
      </c>
      <c r="L31439">
        <v>370</v>
      </c>
      <c r="M31439">
        <v>159</v>
      </c>
      <c r="N31439">
        <v>211</v>
      </c>
    </row>
    <row r="31440" spans="1:14" x14ac:dyDescent="0.25">
      <c r="A31440" t="s">
        <v>28016</v>
      </c>
      <c r="B31440" t="s">
        <v>53675</v>
      </c>
      <c r="C31440" t="s">
        <v>32169</v>
      </c>
      <c r="D31440" t="s">
        <v>32173</v>
      </c>
      <c r="E31440" t="s">
        <v>32194</v>
      </c>
      <c r="F31440" t="s">
        <v>32274</v>
      </c>
      <c r="G31440" t="s">
        <v>32697</v>
      </c>
      <c r="H31440" t="s">
        <v>35273</v>
      </c>
      <c r="I31440">
        <v>978</v>
      </c>
      <c r="J31440">
        <v>359</v>
      </c>
      <c r="K31440">
        <v>1</v>
      </c>
      <c r="L31440">
        <v>358</v>
      </c>
      <c r="M31440">
        <v>128</v>
      </c>
      <c r="N31440">
        <v>230</v>
      </c>
    </row>
    <row r="31441" spans="1:14" x14ac:dyDescent="0.25">
      <c r="A31441" t="s">
        <v>28017</v>
      </c>
      <c r="B31441" t="s">
        <v>53676</v>
      </c>
      <c r="C31441" t="s">
        <v>32169</v>
      </c>
      <c r="D31441" t="s">
        <v>32173</v>
      </c>
      <c r="E31441" t="s">
        <v>32194</v>
      </c>
      <c r="F31441" t="s">
        <v>32274</v>
      </c>
      <c r="G31441" t="s">
        <v>32697</v>
      </c>
      <c r="H31441" t="s">
        <v>35273</v>
      </c>
      <c r="I31441">
        <v>902</v>
      </c>
      <c r="J31441">
        <v>208</v>
      </c>
      <c r="K31441">
        <v>0</v>
      </c>
      <c r="L31441">
        <v>208</v>
      </c>
      <c r="M31441">
        <v>88</v>
      </c>
      <c r="N31441">
        <v>120</v>
      </c>
    </row>
    <row r="31442" spans="1:14" x14ac:dyDescent="0.25">
      <c r="A31442" t="s">
        <v>28018</v>
      </c>
      <c r="B31442" t="s">
        <v>53677</v>
      </c>
      <c r="C31442" t="s">
        <v>32169</v>
      </c>
      <c r="D31442" t="s">
        <v>32173</v>
      </c>
      <c r="E31442" t="s">
        <v>32194</v>
      </c>
      <c r="F31442" t="s">
        <v>32274</v>
      </c>
      <c r="G31442" t="s">
        <v>32697</v>
      </c>
      <c r="H31442" t="s">
        <v>35273</v>
      </c>
      <c r="I31442">
        <v>736</v>
      </c>
      <c r="J31442">
        <v>219</v>
      </c>
      <c r="K31442">
        <v>1</v>
      </c>
      <c r="L31442">
        <v>218</v>
      </c>
      <c r="M31442">
        <v>90</v>
      </c>
      <c r="N31442">
        <v>128</v>
      </c>
    </row>
    <row r="31443" spans="1:14" x14ac:dyDescent="0.25">
      <c r="A31443" t="s">
        <v>28019</v>
      </c>
      <c r="B31443" t="s">
        <v>53678</v>
      </c>
      <c r="C31443" t="s">
        <v>32169</v>
      </c>
      <c r="D31443" t="s">
        <v>32173</v>
      </c>
      <c r="E31443" t="s">
        <v>32194</v>
      </c>
      <c r="F31443" t="s">
        <v>32274</v>
      </c>
      <c r="G31443" t="s">
        <v>32697</v>
      </c>
      <c r="H31443" t="s">
        <v>35273</v>
      </c>
      <c r="I31443">
        <v>680</v>
      </c>
      <c r="J31443">
        <v>198</v>
      </c>
      <c r="K31443">
        <v>1</v>
      </c>
      <c r="L31443">
        <v>197</v>
      </c>
      <c r="M31443">
        <v>81</v>
      </c>
      <c r="N31443">
        <v>116</v>
      </c>
    </row>
    <row r="31444" spans="1:14" x14ac:dyDescent="0.25">
      <c r="A31444" t="s">
        <v>28020</v>
      </c>
      <c r="B31444" t="s">
        <v>53679</v>
      </c>
      <c r="C31444" t="s">
        <v>32169</v>
      </c>
      <c r="D31444" t="s">
        <v>32173</v>
      </c>
      <c r="E31444" t="s">
        <v>32194</v>
      </c>
      <c r="F31444" t="s">
        <v>32274</v>
      </c>
      <c r="G31444" t="s">
        <v>32697</v>
      </c>
      <c r="H31444" t="s">
        <v>35273</v>
      </c>
      <c r="I31444">
        <v>708</v>
      </c>
      <c r="J31444">
        <v>272</v>
      </c>
      <c r="K31444">
        <v>3</v>
      </c>
      <c r="L31444">
        <v>269</v>
      </c>
      <c r="M31444">
        <v>105</v>
      </c>
      <c r="N31444">
        <v>164</v>
      </c>
    </row>
    <row r="31445" spans="1:14" x14ac:dyDescent="0.25">
      <c r="A31445" t="s">
        <v>28021</v>
      </c>
      <c r="B31445" t="s">
        <v>53680</v>
      </c>
      <c r="C31445" t="s">
        <v>32169</v>
      </c>
      <c r="D31445" t="s">
        <v>32173</v>
      </c>
      <c r="E31445" t="s">
        <v>32194</v>
      </c>
      <c r="F31445" t="s">
        <v>32274</v>
      </c>
      <c r="G31445" t="s">
        <v>32697</v>
      </c>
      <c r="H31445" t="s">
        <v>35273</v>
      </c>
      <c r="I31445">
        <v>265</v>
      </c>
      <c r="J31445">
        <v>24</v>
      </c>
      <c r="K31445">
        <v>3</v>
      </c>
      <c r="L31445">
        <v>21</v>
      </c>
      <c r="M31445">
        <v>13</v>
      </c>
      <c r="N31445">
        <v>8</v>
      </c>
    </row>
    <row r="31446" spans="1:14" x14ac:dyDescent="0.25">
      <c r="A31446" t="s">
        <v>28022</v>
      </c>
      <c r="B31446" t="s">
        <v>35805</v>
      </c>
      <c r="C31446" t="s">
        <v>32169</v>
      </c>
      <c r="D31446" t="s">
        <v>32173</v>
      </c>
      <c r="E31446" t="s">
        <v>32194</v>
      </c>
      <c r="F31446" t="s">
        <v>32274</v>
      </c>
      <c r="G31446" t="s">
        <v>32697</v>
      </c>
      <c r="H31446" t="s">
        <v>35273</v>
      </c>
      <c r="I31446">
        <v>33</v>
      </c>
      <c r="J31446">
        <v>9</v>
      </c>
      <c r="K31446">
        <v>1</v>
      </c>
      <c r="L31446">
        <v>8</v>
      </c>
      <c r="M31446">
        <v>4</v>
      </c>
      <c r="N31446">
        <v>4</v>
      </c>
    </row>
    <row r="31447" spans="1:14" x14ac:dyDescent="0.25">
      <c r="A31447" t="s">
        <v>28023</v>
      </c>
      <c r="B31447" t="s">
        <v>35601</v>
      </c>
      <c r="C31447" t="s">
        <v>32169</v>
      </c>
      <c r="D31447" t="s">
        <v>32173</v>
      </c>
      <c r="E31447" t="s">
        <v>32194</v>
      </c>
      <c r="F31447" t="s">
        <v>32275</v>
      </c>
      <c r="G31447" t="s">
        <v>32698</v>
      </c>
      <c r="H31447" t="s">
        <v>35274</v>
      </c>
      <c r="I31447">
        <v>625</v>
      </c>
      <c r="J31447">
        <v>206</v>
      </c>
      <c r="K31447">
        <v>2</v>
      </c>
      <c r="L31447">
        <v>204</v>
      </c>
      <c r="M31447">
        <v>70</v>
      </c>
      <c r="N31447">
        <v>134</v>
      </c>
    </row>
    <row r="31448" spans="1:14" x14ac:dyDescent="0.25">
      <c r="A31448" t="s">
        <v>28024</v>
      </c>
      <c r="B31448" t="s">
        <v>51129</v>
      </c>
      <c r="C31448" t="s">
        <v>32169</v>
      </c>
      <c r="D31448" t="s">
        <v>32173</v>
      </c>
      <c r="E31448" t="s">
        <v>32194</v>
      </c>
      <c r="F31448" t="s">
        <v>32275</v>
      </c>
      <c r="G31448" t="s">
        <v>32698</v>
      </c>
      <c r="H31448" t="s">
        <v>35274</v>
      </c>
      <c r="I31448">
        <v>1220</v>
      </c>
      <c r="J31448">
        <v>458</v>
      </c>
      <c r="K31448">
        <v>1</v>
      </c>
      <c r="L31448">
        <v>457</v>
      </c>
      <c r="M31448">
        <v>136</v>
      </c>
      <c r="N31448">
        <v>321</v>
      </c>
    </row>
    <row r="31449" spans="1:14" x14ac:dyDescent="0.25">
      <c r="A31449" t="s">
        <v>28025</v>
      </c>
      <c r="B31449" t="s">
        <v>53681</v>
      </c>
      <c r="C31449" t="s">
        <v>32169</v>
      </c>
      <c r="D31449" t="s">
        <v>32173</v>
      </c>
      <c r="E31449" t="s">
        <v>32194</v>
      </c>
      <c r="F31449" t="s">
        <v>32275</v>
      </c>
      <c r="G31449" t="s">
        <v>32698</v>
      </c>
      <c r="H31449" t="s">
        <v>35274</v>
      </c>
      <c r="I31449">
        <v>1187</v>
      </c>
      <c r="J31449">
        <v>431</v>
      </c>
      <c r="K31449">
        <v>2</v>
      </c>
      <c r="L31449">
        <v>429</v>
      </c>
      <c r="M31449">
        <v>135</v>
      </c>
      <c r="N31449">
        <v>294</v>
      </c>
    </row>
    <row r="31450" spans="1:14" x14ac:dyDescent="0.25">
      <c r="A31450" t="s">
        <v>28026</v>
      </c>
      <c r="B31450" t="s">
        <v>35719</v>
      </c>
      <c r="C31450" t="s">
        <v>32169</v>
      </c>
      <c r="D31450" t="s">
        <v>32173</v>
      </c>
      <c r="E31450" t="s">
        <v>32194</v>
      </c>
      <c r="F31450" t="s">
        <v>32275</v>
      </c>
      <c r="G31450" t="s">
        <v>32698</v>
      </c>
      <c r="H31450" t="s">
        <v>35274</v>
      </c>
      <c r="I31450">
        <v>655</v>
      </c>
      <c r="J31450">
        <v>229</v>
      </c>
      <c r="K31450">
        <v>1</v>
      </c>
      <c r="L31450">
        <v>228</v>
      </c>
      <c r="M31450">
        <v>78</v>
      </c>
      <c r="N31450">
        <v>150</v>
      </c>
    </row>
    <row r="31451" spans="1:14" x14ac:dyDescent="0.25">
      <c r="A31451" t="s">
        <v>28027</v>
      </c>
      <c r="B31451" t="s">
        <v>53682</v>
      </c>
      <c r="C31451" t="s">
        <v>32169</v>
      </c>
      <c r="D31451" t="s">
        <v>32173</v>
      </c>
      <c r="E31451" t="s">
        <v>32194</v>
      </c>
      <c r="F31451" t="s">
        <v>32275</v>
      </c>
      <c r="G31451" t="s">
        <v>32698</v>
      </c>
      <c r="H31451" t="s">
        <v>35274</v>
      </c>
      <c r="I31451">
        <v>949</v>
      </c>
      <c r="J31451">
        <v>289</v>
      </c>
      <c r="K31451">
        <v>0</v>
      </c>
      <c r="L31451">
        <v>289</v>
      </c>
      <c r="M31451">
        <v>93</v>
      </c>
      <c r="N31451">
        <v>196</v>
      </c>
    </row>
    <row r="31452" spans="1:14" x14ac:dyDescent="0.25">
      <c r="A31452" t="s">
        <v>28028</v>
      </c>
      <c r="B31452" t="s">
        <v>53683</v>
      </c>
      <c r="C31452" t="s">
        <v>32169</v>
      </c>
      <c r="D31452" t="s">
        <v>32173</v>
      </c>
      <c r="E31452" t="s">
        <v>32194</v>
      </c>
      <c r="F31452" t="s">
        <v>32275</v>
      </c>
      <c r="G31452" t="s">
        <v>32698</v>
      </c>
      <c r="H31452" t="s">
        <v>35274</v>
      </c>
      <c r="I31452">
        <v>898</v>
      </c>
      <c r="J31452">
        <v>220</v>
      </c>
      <c r="K31452">
        <v>0</v>
      </c>
      <c r="L31452">
        <v>220</v>
      </c>
      <c r="M31452">
        <v>84</v>
      </c>
      <c r="N31452">
        <v>136</v>
      </c>
    </row>
    <row r="31453" spans="1:14" x14ac:dyDescent="0.25">
      <c r="A31453" t="s">
        <v>28029</v>
      </c>
      <c r="B31453" t="s">
        <v>53683</v>
      </c>
      <c r="C31453" t="s">
        <v>32169</v>
      </c>
      <c r="D31453" t="s">
        <v>32173</v>
      </c>
      <c r="E31453" t="s">
        <v>32194</v>
      </c>
      <c r="F31453" t="s">
        <v>32275</v>
      </c>
      <c r="G31453" t="s">
        <v>32698</v>
      </c>
      <c r="H31453" t="s">
        <v>35274</v>
      </c>
      <c r="I31453">
        <v>1828</v>
      </c>
      <c r="J31453">
        <v>501</v>
      </c>
      <c r="K31453">
        <v>2</v>
      </c>
      <c r="L31453">
        <v>499</v>
      </c>
      <c r="M31453">
        <v>175</v>
      </c>
      <c r="N31453">
        <v>324</v>
      </c>
    </row>
    <row r="31454" spans="1:14" x14ac:dyDescent="0.25">
      <c r="A31454" t="s">
        <v>28030</v>
      </c>
      <c r="B31454" t="s">
        <v>35800</v>
      </c>
      <c r="C31454" t="s">
        <v>32169</v>
      </c>
      <c r="D31454" t="s">
        <v>32173</v>
      </c>
      <c r="E31454" t="s">
        <v>32194</v>
      </c>
      <c r="F31454" t="s">
        <v>32275</v>
      </c>
      <c r="G31454" t="s">
        <v>32698</v>
      </c>
      <c r="H31454" t="s">
        <v>35274</v>
      </c>
      <c r="I31454">
        <v>1864</v>
      </c>
      <c r="J31454">
        <v>623</v>
      </c>
      <c r="K31454">
        <v>1</v>
      </c>
      <c r="L31454">
        <v>622</v>
      </c>
      <c r="M31454">
        <v>233</v>
      </c>
      <c r="N31454">
        <v>389</v>
      </c>
    </row>
    <row r="31455" spans="1:14" x14ac:dyDescent="0.25">
      <c r="A31455" t="s">
        <v>28031</v>
      </c>
      <c r="B31455" t="s">
        <v>35600</v>
      </c>
      <c r="C31455" t="s">
        <v>32169</v>
      </c>
      <c r="D31455" t="s">
        <v>32173</v>
      </c>
      <c r="E31455" t="s">
        <v>32194</v>
      </c>
      <c r="F31455" t="s">
        <v>32275</v>
      </c>
      <c r="G31455" t="s">
        <v>32698</v>
      </c>
      <c r="H31455" t="s">
        <v>35274</v>
      </c>
      <c r="I31455">
        <v>2200</v>
      </c>
      <c r="J31455">
        <v>1105</v>
      </c>
      <c r="K31455">
        <v>3</v>
      </c>
      <c r="L31455">
        <v>1102</v>
      </c>
      <c r="M31455">
        <v>369</v>
      </c>
      <c r="N31455">
        <v>733</v>
      </c>
    </row>
    <row r="31456" spans="1:14" x14ac:dyDescent="0.25">
      <c r="A31456" t="s">
        <v>28032</v>
      </c>
      <c r="B31456" t="s">
        <v>53684</v>
      </c>
      <c r="C31456" t="s">
        <v>32169</v>
      </c>
      <c r="D31456" t="s">
        <v>32173</v>
      </c>
      <c r="E31456" t="s">
        <v>32194</v>
      </c>
      <c r="F31456" t="s">
        <v>32275</v>
      </c>
      <c r="G31456" t="s">
        <v>32698</v>
      </c>
      <c r="H31456" t="s">
        <v>35274</v>
      </c>
      <c r="I31456">
        <v>1799</v>
      </c>
      <c r="J31456">
        <v>893</v>
      </c>
      <c r="K31456">
        <v>3</v>
      </c>
      <c r="L31456">
        <v>890</v>
      </c>
      <c r="M31456">
        <v>256</v>
      </c>
      <c r="N31456">
        <v>634</v>
      </c>
    </row>
    <row r="31457" spans="1:14" x14ac:dyDescent="0.25">
      <c r="A31457" t="s">
        <v>28033</v>
      </c>
      <c r="B31457" t="s">
        <v>53685</v>
      </c>
      <c r="C31457" t="s">
        <v>32169</v>
      </c>
      <c r="D31457" t="s">
        <v>32173</v>
      </c>
      <c r="E31457" t="s">
        <v>32194</v>
      </c>
      <c r="F31457" t="s">
        <v>32275</v>
      </c>
      <c r="G31457" t="s">
        <v>32698</v>
      </c>
      <c r="H31457" t="s">
        <v>35274</v>
      </c>
      <c r="I31457">
        <v>1229</v>
      </c>
      <c r="J31457">
        <v>547</v>
      </c>
      <c r="K31457">
        <v>5</v>
      </c>
      <c r="L31457">
        <v>542</v>
      </c>
      <c r="M31457">
        <v>184</v>
      </c>
      <c r="N31457">
        <v>358</v>
      </c>
    </row>
    <row r="31458" spans="1:14" x14ac:dyDescent="0.25">
      <c r="A31458" t="s">
        <v>28034</v>
      </c>
      <c r="B31458" t="s">
        <v>53684</v>
      </c>
      <c r="C31458" t="s">
        <v>32169</v>
      </c>
      <c r="D31458" t="s">
        <v>32173</v>
      </c>
      <c r="E31458" t="s">
        <v>32194</v>
      </c>
      <c r="F31458" t="s">
        <v>32275</v>
      </c>
      <c r="G31458" t="s">
        <v>32698</v>
      </c>
      <c r="H31458" t="s">
        <v>35274</v>
      </c>
      <c r="I31458">
        <v>1984</v>
      </c>
      <c r="J31458">
        <v>895</v>
      </c>
      <c r="K31458">
        <v>4</v>
      </c>
      <c r="L31458">
        <v>891</v>
      </c>
      <c r="M31458">
        <v>273</v>
      </c>
      <c r="N31458">
        <v>618</v>
      </c>
    </row>
    <row r="31459" spans="1:14" x14ac:dyDescent="0.25">
      <c r="A31459" t="s">
        <v>28035</v>
      </c>
      <c r="B31459" t="s">
        <v>38985</v>
      </c>
      <c r="C31459" t="s">
        <v>32169</v>
      </c>
      <c r="D31459" t="s">
        <v>32173</v>
      </c>
      <c r="E31459" t="s">
        <v>32194</v>
      </c>
      <c r="F31459" t="s">
        <v>32275</v>
      </c>
      <c r="G31459" t="s">
        <v>32698</v>
      </c>
      <c r="H31459" t="s">
        <v>35274</v>
      </c>
      <c r="I31459">
        <v>1232</v>
      </c>
      <c r="J31459">
        <v>555</v>
      </c>
      <c r="K31459">
        <v>1</v>
      </c>
      <c r="L31459">
        <v>554</v>
      </c>
      <c r="M31459">
        <v>198</v>
      </c>
      <c r="N31459">
        <v>356</v>
      </c>
    </row>
    <row r="31460" spans="1:14" x14ac:dyDescent="0.25">
      <c r="A31460" t="s">
        <v>28036</v>
      </c>
      <c r="B31460" t="s">
        <v>38985</v>
      </c>
      <c r="C31460" t="s">
        <v>32169</v>
      </c>
      <c r="D31460" t="s">
        <v>32173</v>
      </c>
      <c r="E31460" t="s">
        <v>32194</v>
      </c>
      <c r="F31460" t="s">
        <v>32275</v>
      </c>
      <c r="G31460" t="s">
        <v>32698</v>
      </c>
      <c r="H31460" t="s">
        <v>35274</v>
      </c>
      <c r="I31460">
        <v>1195</v>
      </c>
      <c r="J31460">
        <v>535</v>
      </c>
      <c r="K31460">
        <v>1</v>
      </c>
      <c r="L31460">
        <v>534</v>
      </c>
      <c r="M31460">
        <v>191</v>
      </c>
      <c r="N31460">
        <v>343</v>
      </c>
    </row>
    <row r="31461" spans="1:14" x14ac:dyDescent="0.25">
      <c r="A31461" t="s">
        <v>28037</v>
      </c>
      <c r="B31461" t="s">
        <v>53686</v>
      </c>
      <c r="C31461" t="s">
        <v>32169</v>
      </c>
      <c r="D31461" t="s">
        <v>32173</v>
      </c>
      <c r="E31461" t="s">
        <v>32194</v>
      </c>
      <c r="F31461" t="s">
        <v>32275</v>
      </c>
      <c r="G31461" t="s">
        <v>32698</v>
      </c>
      <c r="H31461" t="s">
        <v>35274</v>
      </c>
      <c r="I31461">
        <v>1067</v>
      </c>
      <c r="J31461">
        <v>402</v>
      </c>
      <c r="K31461">
        <v>2</v>
      </c>
      <c r="L31461">
        <v>400</v>
      </c>
      <c r="M31461">
        <v>129</v>
      </c>
      <c r="N31461">
        <v>271</v>
      </c>
    </row>
    <row r="31462" spans="1:14" x14ac:dyDescent="0.25">
      <c r="A31462" t="s">
        <v>28038</v>
      </c>
      <c r="B31462" t="s">
        <v>36787</v>
      </c>
      <c r="C31462" t="s">
        <v>32169</v>
      </c>
      <c r="D31462" t="s">
        <v>32173</v>
      </c>
      <c r="E31462" t="s">
        <v>32194</v>
      </c>
      <c r="F31462" t="s">
        <v>32275</v>
      </c>
      <c r="G31462" t="s">
        <v>32698</v>
      </c>
      <c r="H31462" t="s">
        <v>35274</v>
      </c>
      <c r="I31462">
        <v>1382</v>
      </c>
      <c r="J31462">
        <v>595</v>
      </c>
      <c r="K31462">
        <v>2</v>
      </c>
      <c r="L31462">
        <v>593</v>
      </c>
      <c r="M31462">
        <v>195</v>
      </c>
      <c r="N31462">
        <v>398</v>
      </c>
    </row>
    <row r="31463" spans="1:14" x14ac:dyDescent="0.25">
      <c r="A31463" t="s">
        <v>28039</v>
      </c>
      <c r="B31463" t="s">
        <v>39693</v>
      </c>
      <c r="C31463" t="s">
        <v>32169</v>
      </c>
      <c r="D31463" t="s">
        <v>32173</v>
      </c>
      <c r="E31463" t="s">
        <v>32194</v>
      </c>
      <c r="F31463" t="s">
        <v>32275</v>
      </c>
      <c r="G31463" t="s">
        <v>32698</v>
      </c>
      <c r="H31463" t="s">
        <v>35274</v>
      </c>
      <c r="I31463">
        <v>1021</v>
      </c>
      <c r="J31463">
        <v>370</v>
      </c>
      <c r="K31463">
        <v>2</v>
      </c>
      <c r="L31463">
        <v>368</v>
      </c>
      <c r="M31463">
        <v>134</v>
      </c>
      <c r="N31463">
        <v>234</v>
      </c>
    </row>
    <row r="31464" spans="1:14" x14ac:dyDescent="0.25">
      <c r="A31464" t="s">
        <v>28040</v>
      </c>
      <c r="B31464" t="s">
        <v>35720</v>
      </c>
      <c r="C31464" t="s">
        <v>32169</v>
      </c>
      <c r="D31464" t="s">
        <v>32173</v>
      </c>
      <c r="E31464" t="s">
        <v>32194</v>
      </c>
      <c r="F31464" t="s">
        <v>32275</v>
      </c>
      <c r="G31464" t="s">
        <v>32698</v>
      </c>
      <c r="H31464" t="s">
        <v>35274</v>
      </c>
      <c r="I31464">
        <v>1231</v>
      </c>
      <c r="J31464">
        <v>641</v>
      </c>
      <c r="K31464">
        <v>2</v>
      </c>
      <c r="L31464">
        <v>639</v>
      </c>
      <c r="M31464">
        <v>243</v>
      </c>
      <c r="N31464">
        <v>396</v>
      </c>
    </row>
    <row r="31465" spans="1:14" x14ac:dyDescent="0.25">
      <c r="A31465" t="s">
        <v>28041</v>
      </c>
      <c r="B31465" t="s">
        <v>35720</v>
      </c>
      <c r="C31465" t="s">
        <v>32169</v>
      </c>
      <c r="D31465" t="s">
        <v>32173</v>
      </c>
      <c r="E31465" t="s">
        <v>32194</v>
      </c>
      <c r="F31465" t="s">
        <v>32275</v>
      </c>
      <c r="G31465" t="s">
        <v>32698</v>
      </c>
      <c r="H31465" t="s">
        <v>35274</v>
      </c>
      <c r="I31465">
        <v>1078</v>
      </c>
      <c r="J31465">
        <v>496</v>
      </c>
      <c r="K31465">
        <v>3</v>
      </c>
      <c r="L31465">
        <v>493</v>
      </c>
      <c r="M31465">
        <v>156</v>
      </c>
      <c r="N31465">
        <v>337</v>
      </c>
    </row>
    <row r="31466" spans="1:14" x14ac:dyDescent="0.25">
      <c r="A31466" t="s">
        <v>28042</v>
      </c>
      <c r="B31466" t="s">
        <v>36787</v>
      </c>
      <c r="C31466" t="s">
        <v>32169</v>
      </c>
      <c r="D31466" t="s">
        <v>32173</v>
      </c>
      <c r="E31466" t="s">
        <v>32194</v>
      </c>
      <c r="F31466" t="s">
        <v>32275</v>
      </c>
      <c r="G31466" t="s">
        <v>32698</v>
      </c>
      <c r="H31466" t="s">
        <v>35274</v>
      </c>
      <c r="I31466">
        <v>1224</v>
      </c>
      <c r="J31466">
        <v>571</v>
      </c>
      <c r="K31466">
        <v>1</v>
      </c>
      <c r="L31466">
        <v>570</v>
      </c>
      <c r="M31466">
        <v>160</v>
      </c>
      <c r="N31466">
        <v>410</v>
      </c>
    </row>
    <row r="31467" spans="1:14" x14ac:dyDescent="0.25">
      <c r="A31467" t="s">
        <v>28043</v>
      </c>
      <c r="B31467" t="s">
        <v>36194</v>
      </c>
      <c r="C31467" t="s">
        <v>32169</v>
      </c>
      <c r="D31467" t="s">
        <v>32173</v>
      </c>
      <c r="E31467" t="s">
        <v>32194</v>
      </c>
      <c r="F31467" t="s">
        <v>32275</v>
      </c>
      <c r="G31467" t="s">
        <v>32698</v>
      </c>
      <c r="H31467" t="s">
        <v>35274</v>
      </c>
      <c r="I31467">
        <v>1859</v>
      </c>
      <c r="J31467">
        <v>735</v>
      </c>
      <c r="K31467">
        <v>2</v>
      </c>
      <c r="L31467">
        <v>733</v>
      </c>
      <c r="M31467">
        <v>227</v>
      </c>
      <c r="N31467">
        <v>506</v>
      </c>
    </row>
    <row r="31468" spans="1:14" x14ac:dyDescent="0.25">
      <c r="A31468" t="s">
        <v>28044</v>
      </c>
      <c r="B31468" t="s">
        <v>43142</v>
      </c>
      <c r="C31468" t="s">
        <v>32169</v>
      </c>
      <c r="D31468" t="s">
        <v>32173</v>
      </c>
      <c r="E31468" t="s">
        <v>32194</v>
      </c>
      <c r="F31468" t="s">
        <v>32275</v>
      </c>
      <c r="G31468" t="s">
        <v>32698</v>
      </c>
      <c r="H31468" t="s">
        <v>35274</v>
      </c>
      <c r="I31468">
        <v>1978</v>
      </c>
      <c r="J31468">
        <v>894</v>
      </c>
      <c r="K31468">
        <v>4</v>
      </c>
      <c r="L31468">
        <v>890</v>
      </c>
      <c r="M31468">
        <v>283</v>
      </c>
      <c r="N31468">
        <v>607</v>
      </c>
    </row>
    <row r="31469" spans="1:14" x14ac:dyDescent="0.25">
      <c r="A31469" t="s">
        <v>28045</v>
      </c>
      <c r="B31469" t="s">
        <v>35731</v>
      </c>
      <c r="C31469" t="s">
        <v>32169</v>
      </c>
      <c r="D31469" t="s">
        <v>32173</v>
      </c>
      <c r="E31469" t="s">
        <v>32194</v>
      </c>
      <c r="F31469" t="s">
        <v>32275</v>
      </c>
      <c r="G31469" t="s">
        <v>32698</v>
      </c>
      <c r="H31469" t="s">
        <v>35274</v>
      </c>
      <c r="I31469">
        <v>1072</v>
      </c>
      <c r="J31469">
        <v>473</v>
      </c>
      <c r="K31469">
        <v>1</v>
      </c>
      <c r="L31469">
        <v>472</v>
      </c>
      <c r="M31469">
        <v>135</v>
      </c>
      <c r="N31469">
        <v>337</v>
      </c>
    </row>
    <row r="31470" spans="1:14" x14ac:dyDescent="0.25">
      <c r="A31470" t="s">
        <v>28046</v>
      </c>
      <c r="B31470" t="s">
        <v>53687</v>
      </c>
      <c r="C31470" t="s">
        <v>32169</v>
      </c>
      <c r="D31470" t="s">
        <v>32173</v>
      </c>
      <c r="E31470" t="s">
        <v>32194</v>
      </c>
      <c r="F31470" t="s">
        <v>32275</v>
      </c>
      <c r="G31470" t="s">
        <v>32698</v>
      </c>
      <c r="H31470" t="s">
        <v>35274</v>
      </c>
      <c r="I31470">
        <v>1060</v>
      </c>
      <c r="J31470">
        <v>432</v>
      </c>
      <c r="K31470">
        <v>1</v>
      </c>
      <c r="L31470">
        <v>431</v>
      </c>
      <c r="M31470">
        <v>144</v>
      </c>
      <c r="N31470">
        <v>287</v>
      </c>
    </row>
    <row r="31471" spans="1:14" x14ac:dyDescent="0.25">
      <c r="A31471" t="s">
        <v>28047</v>
      </c>
      <c r="B31471" t="s">
        <v>36854</v>
      </c>
      <c r="C31471" t="s">
        <v>32169</v>
      </c>
      <c r="D31471" t="s">
        <v>32173</v>
      </c>
      <c r="E31471" t="s">
        <v>32194</v>
      </c>
      <c r="F31471" t="s">
        <v>32275</v>
      </c>
      <c r="G31471" t="s">
        <v>32698</v>
      </c>
      <c r="H31471" t="s">
        <v>35274</v>
      </c>
      <c r="I31471">
        <v>1049</v>
      </c>
      <c r="J31471">
        <v>438</v>
      </c>
      <c r="K31471">
        <v>1</v>
      </c>
      <c r="L31471">
        <v>437</v>
      </c>
      <c r="M31471">
        <v>130</v>
      </c>
      <c r="N31471">
        <v>307</v>
      </c>
    </row>
    <row r="31472" spans="1:14" x14ac:dyDescent="0.25">
      <c r="A31472" t="s">
        <v>28048</v>
      </c>
      <c r="B31472" t="s">
        <v>35733</v>
      </c>
      <c r="C31472" t="s">
        <v>32169</v>
      </c>
      <c r="D31472" t="s">
        <v>32173</v>
      </c>
      <c r="E31472" t="s">
        <v>32194</v>
      </c>
      <c r="F31472" t="s">
        <v>32275</v>
      </c>
      <c r="G31472" t="s">
        <v>32698</v>
      </c>
      <c r="H31472" t="s">
        <v>35274</v>
      </c>
      <c r="I31472">
        <v>999</v>
      </c>
      <c r="J31472">
        <v>442</v>
      </c>
      <c r="K31472">
        <v>3</v>
      </c>
      <c r="L31472">
        <v>439</v>
      </c>
      <c r="M31472">
        <v>122</v>
      </c>
      <c r="N31472">
        <v>317</v>
      </c>
    </row>
    <row r="31473" spans="1:14" x14ac:dyDescent="0.25">
      <c r="A31473" t="s">
        <v>28049</v>
      </c>
      <c r="B31473" t="s">
        <v>53688</v>
      </c>
      <c r="C31473" t="s">
        <v>32169</v>
      </c>
      <c r="D31473" t="s">
        <v>32173</v>
      </c>
      <c r="E31473" t="s">
        <v>32194</v>
      </c>
      <c r="F31473" t="s">
        <v>32275</v>
      </c>
      <c r="G31473" t="s">
        <v>32698</v>
      </c>
      <c r="H31473" t="s">
        <v>35274</v>
      </c>
      <c r="I31473">
        <v>2010</v>
      </c>
      <c r="J31473">
        <v>917</v>
      </c>
      <c r="K31473">
        <v>3</v>
      </c>
      <c r="L31473">
        <v>914</v>
      </c>
      <c r="M31473">
        <v>272</v>
      </c>
      <c r="N31473">
        <v>642</v>
      </c>
    </row>
    <row r="31474" spans="1:14" x14ac:dyDescent="0.25">
      <c r="A31474" t="s">
        <v>28050</v>
      </c>
      <c r="B31474" t="s">
        <v>53689</v>
      </c>
      <c r="C31474" t="s">
        <v>32169</v>
      </c>
      <c r="D31474" t="s">
        <v>32173</v>
      </c>
      <c r="E31474" t="s">
        <v>32194</v>
      </c>
      <c r="F31474" t="s">
        <v>32275</v>
      </c>
      <c r="G31474" t="s">
        <v>32698</v>
      </c>
      <c r="H31474" t="s">
        <v>35274</v>
      </c>
      <c r="I31474">
        <v>1894</v>
      </c>
      <c r="J31474">
        <v>975</v>
      </c>
      <c r="K31474">
        <v>3</v>
      </c>
      <c r="L31474">
        <v>972</v>
      </c>
      <c r="M31474">
        <v>307</v>
      </c>
      <c r="N31474">
        <v>665</v>
      </c>
    </row>
    <row r="31475" spans="1:14" x14ac:dyDescent="0.25">
      <c r="A31475" t="s">
        <v>28051</v>
      </c>
      <c r="B31475" t="s">
        <v>53690</v>
      </c>
      <c r="C31475" t="s">
        <v>32169</v>
      </c>
      <c r="D31475" t="s">
        <v>32173</v>
      </c>
      <c r="E31475" t="s">
        <v>32194</v>
      </c>
      <c r="F31475" t="s">
        <v>32275</v>
      </c>
      <c r="G31475" t="s">
        <v>32698</v>
      </c>
      <c r="H31475" t="s">
        <v>35274</v>
      </c>
      <c r="I31475">
        <v>784</v>
      </c>
      <c r="J31475">
        <v>397</v>
      </c>
      <c r="K31475">
        <v>2</v>
      </c>
      <c r="L31475">
        <v>395</v>
      </c>
      <c r="M31475">
        <v>120</v>
      </c>
      <c r="N31475">
        <v>275</v>
      </c>
    </row>
    <row r="31476" spans="1:14" x14ac:dyDescent="0.25">
      <c r="A31476" t="s">
        <v>28052</v>
      </c>
      <c r="B31476" t="s">
        <v>50625</v>
      </c>
      <c r="C31476" t="s">
        <v>32169</v>
      </c>
      <c r="D31476" t="s">
        <v>32173</v>
      </c>
      <c r="E31476" t="s">
        <v>32194</v>
      </c>
      <c r="F31476" t="s">
        <v>32275</v>
      </c>
      <c r="G31476" t="s">
        <v>32698</v>
      </c>
      <c r="H31476" t="s">
        <v>35274</v>
      </c>
      <c r="I31476">
        <v>1917</v>
      </c>
      <c r="J31476">
        <v>848</v>
      </c>
      <c r="K31476">
        <v>3</v>
      </c>
      <c r="L31476">
        <v>845</v>
      </c>
      <c r="M31476">
        <v>272</v>
      </c>
      <c r="N31476">
        <v>573</v>
      </c>
    </row>
    <row r="31477" spans="1:14" x14ac:dyDescent="0.25">
      <c r="A31477" t="s">
        <v>28053</v>
      </c>
      <c r="B31477" t="s">
        <v>53501</v>
      </c>
      <c r="C31477" t="s">
        <v>32169</v>
      </c>
      <c r="D31477" t="s">
        <v>32173</v>
      </c>
      <c r="E31477" t="s">
        <v>32194</v>
      </c>
      <c r="F31477" t="s">
        <v>32275</v>
      </c>
      <c r="G31477" t="s">
        <v>32698</v>
      </c>
      <c r="H31477" t="s">
        <v>35274</v>
      </c>
      <c r="I31477">
        <v>1611</v>
      </c>
      <c r="J31477">
        <v>759</v>
      </c>
      <c r="K31477">
        <v>5</v>
      </c>
      <c r="L31477">
        <v>754</v>
      </c>
      <c r="M31477">
        <v>230</v>
      </c>
      <c r="N31477">
        <v>524</v>
      </c>
    </row>
    <row r="31478" spans="1:14" x14ac:dyDescent="0.25">
      <c r="A31478" t="s">
        <v>28054</v>
      </c>
      <c r="B31478" t="s">
        <v>35728</v>
      </c>
      <c r="C31478" t="s">
        <v>32169</v>
      </c>
      <c r="D31478" t="s">
        <v>32173</v>
      </c>
      <c r="E31478" t="s">
        <v>32194</v>
      </c>
      <c r="F31478" t="s">
        <v>32275</v>
      </c>
      <c r="G31478" t="s">
        <v>32698</v>
      </c>
      <c r="H31478" t="s">
        <v>35274</v>
      </c>
      <c r="I31478">
        <v>1662</v>
      </c>
      <c r="J31478">
        <v>795</v>
      </c>
      <c r="K31478">
        <v>2</v>
      </c>
      <c r="L31478">
        <v>793</v>
      </c>
      <c r="M31478">
        <v>242</v>
      </c>
      <c r="N31478">
        <v>551</v>
      </c>
    </row>
    <row r="31479" spans="1:14" x14ac:dyDescent="0.25">
      <c r="A31479" t="s">
        <v>28055</v>
      </c>
      <c r="B31479" t="s">
        <v>38984</v>
      </c>
      <c r="C31479" t="s">
        <v>32169</v>
      </c>
      <c r="D31479" t="s">
        <v>32173</v>
      </c>
      <c r="E31479" t="s">
        <v>32194</v>
      </c>
      <c r="F31479" t="s">
        <v>32275</v>
      </c>
      <c r="G31479" t="s">
        <v>32698</v>
      </c>
      <c r="H31479" t="s">
        <v>35274</v>
      </c>
      <c r="I31479">
        <v>1819</v>
      </c>
      <c r="J31479">
        <v>855</v>
      </c>
      <c r="K31479">
        <v>3</v>
      </c>
      <c r="L31479">
        <v>852</v>
      </c>
      <c r="M31479">
        <v>297</v>
      </c>
      <c r="N31479">
        <v>555</v>
      </c>
    </row>
    <row r="31480" spans="1:14" x14ac:dyDescent="0.25">
      <c r="A31480" t="s">
        <v>28056</v>
      </c>
      <c r="B31480" t="s">
        <v>37908</v>
      </c>
      <c r="C31480" t="s">
        <v>32169</v>
      </c>
      <c r="D31480" t="s">
        <v>32173</v>
      </c>
      <c r="E31480" t="s">
        <v>32194</v>
      </c>
      <c r="F31480" t="s">
        <v>32275</v>
      </c>
      <c r="G31480" t="s">
        <v>32698</v>
      </c>
      <c r="H31480" t="s">
        <v>35274</v>
      </c>
      <c r="I31480">
        <v>1089</v>
      </c>
      <c r="J31480">
        <v>499</v>
      </c>
      <c r="K31480">
        <v>1</v>
      </c>
      <c r="L31480">
        <v>498</v>
      </c>
      <c r="M31480">
        <v>172</v>
      </c>
      <c r="N31480">
        <v>326</v>
      </c>
    </row>
    <row r="31481" spans="1:14" x14ac:dyDescent="0.25">
      <c r="A31481" t="s">
        <v>28057</v>
      </c>
      <c r="B31481" t="s">
        <v>37908</v>
      </c>
      <c r="C31481" t="s">
        <v>32169</v>
      </c>
      <c r="D31481" t="s">
        <v>32173</v>
      </c>
      <c r="E31481" t="s">
        <v>32194</v>
      </c>
      <c r="F31481" t="s">
        <v>32275</v>
      </c>
      <c r="G31481" t="s">
        <v>32698</v>
      </c>
      <c r="H31481" t="s">
        <v>35274</v>
      </c>
      <c r="I31481">
        <v>1048</v>
      </c>
      <c r="J31481">
        <v>495</v>
      </c>
      <c r="K31481">
        <v>3</v>
      </c>
      <c r="L31481">
        <v>492</v>
      </c>
      <c r="M31481">
        <v>156</v>
      </c>
      <c r="N31481">
        <v>336</v>
      </c>
    </row>
    <row r="31482" spans="1:14" x14ac:dyDescent="0.25">
      <c r="A31482" t="s">
        <v>28058</v>
      </c>
      <c r="B31482" t="s">
        <v>53691</v>
      </c>
      <c r="C31482" t="s">
        <v>32169</v>
      </c>
      <c r="D31482" t="s">
        <v>32173</v>
      </c>
      <c r="E31482" t="s">
        <v>32194</v>
      </c>
      <c r="F31482" t="s">
        <v>32275</v>
      </c>
      <c r="G31482" t="s">
        <v>32698</v>
      </c>
      <c r="H31482" t="s">
        <v>35274</v>
      </c>
      <c r="I31482">
        <v>651</v>
      </c>
      <c r="J31482">
        <v>57</v>
      </c>
      <c r="K31482">
        <v>1</v>
      </c>
      <c r="L31482">
        <v>56</v>
      </c>
      <c r="M31482">
        <v>22</v>
      </c>
      <c r="N31482">
        <v>34</v>
      </c>
    </row>
    <row r="31483" spans="1:14" x14ac:dyDescent="0.25">
      <c r="A31483" t="s">
        <v>28059</v>
      </c>
      <c r="B31483" t="s">
        <v>53692</v>
      </c>
      <c r="C31483" t="s">
        <v>32169</v>
      </c>
      <c r="D31483" t="s">
        <v>32173</v>
      </c>
      <c r="E31483" t="s">
        <v>32194</v>
      </c>
      <c r="F31483" t="s">
        <v>32275</v>
      </c>
      <c r="G31483" t="s">
        <v>32698</v>
      </c>
      <c r="H31483" t="s">
        <v>35274</v>
      </c>
      <c r="I31483">
        <v>36</v>
      </c>
      <c r="J31483">
        <v>8</v>
      </c>
      <c r="K31483">
        <v>1</v>
      </c>
      <c r="L31483">
        <v>7</v>
      </c>
      <c r="M31483">
        <v>1</v>
      </c>
      <c r="N31483">
        <v>6</v>
      </c>
    </row>
    <row r="31484" spans="1:14" x14ac:dyDescent="0.25">
      <c r="A31484" t="s">
        <v>28060</v>
      </c>
      <c r="B31484" t="s">
        <v>53692</v>
      </c>
      <c r="C31484" t="s">
        <v>32169</v>
      </c>
      <c r="D31484" t="s">
        <v>32173</v>
      </c>
      <c r="E31484" t="s">
        <v>32194</v>
      </c>
      <c r="F31484" t="s">
        <v>32275</v>
      </c>
      <c r="G31484" t="s">
        <v>32698</v>
      </c>
      <c r="H31484" t="s">
        <v>35274</v>
      </c>
      <c r="I31484">
        <v>108</v>
      </c>
      <c r="J31484">
        <v>34</v>
      </c>
      <c r="K31484">
        <v>1</v>
      </c>
      <c r="L31484">
        <v>33</v>
      </c>
      <c r="M31484">
        <v>13</v>
      </c>
      <c r="N31484">
        <v>20</v>
      </c>
    </row>
    <row r="31485" spans="1:14" x14ac:dyDescent="0.25">
      <c r="A31485" t="s">
        <v>28061</v>
      </c>
      <c r="B31485" t="s">
        <v>35805</v>
      </c>
      <c r="C31485" t="s">
        <v>32169</v>
      </c>
      <c r="D31485" t="s">
        <v>32173</v>
      </c>
      <c r="E31485" t="s">
        <v>32194</v>
      </c>
      <c r="F31485" t="s">
        <v>32275</v>
      </c>
      <c r="G31485" t="s">
        <v>32698</v>
      </c>
      <c r="H31485" t="s">
        <v>35274</v>
      </c>
      <c r="I31485">
        <v>69</v>
      </c>
      <c r="J31485">
        <v>22</v>
      </c>
      <c r="K31485">
        <v>1</v>
      </c>
      <c r="L31485">
        <v>21</v>
      </c>
      <c r="M31485">
        <v>8</v>
      </c>
      <c r="N31485">
        <v>13</v>
      </c>
    </row>
    <row r="31486" spans="1:14" x14ac:dyDescent="0.25">
      <c r="A31486" t="s">
        <v>28062</v>
      </c>
      <c r="B31486" t="s">
        <v>53693</v>
      </c>
      <c r="C31486" t="s">
        <v>32169</v>
      </c>
      <c r="D31486" t="s">
        <v>32173</v>
      </c>
      <c r="E31486" t="s">
        <v>32194</v>
      </c>
      <c r="F31486" t="s">
        <v>32275</v>
      </c>
      <c r="G31486" t="s">
        <v>32698</v>
      </c>
      <c r="H31486" t="s">
        <v>35275</v>
      </c>
      <c r="I31486">
        <v>2006</v>
      </c>
      <c r="J31486">
        <v>903</v>
      </c>
      <c r="K31486">
        <v>5</v>
      </c>
      <c r="L31486">
        <v>898</v>
      </c>
      <c r="M31486">
        <v>375</v>
      </c>
      <c r="N31486">
        <v>523</v>
      </c>
    </row>
    <row r="31487" spans="1:14" x14ac:dyDescent="0.25">
      <c r="A31487" t="s">
        <v>28063</v>
      </c>
      <c r="B31487" t="s">
        <v>53694</v>
      </c>
      <c r="C31487" t="s">
        <v>32169</v>
      </c>
      <c r="D31487" t="s">
        <v>32173</v>
      </c>
      <c r="E31487" t="s">
        <v>32194</v>
      </c>
      <c r="F31487" t="s">
        <v>32275</v>
      </c>
      <c r="G31487" t="s">
        <v>32698</v>
      </c>
      <c r="H31487" t="s">
        <v>35275</v>
      </c>
      <c r="I31487">
        <v>495</v>
      </c>
      <c r="J31487">
        <v>212</v>
      </c>
      <c r="K31487">
        <v>1</v>
      </c>
      <c r="L31487">
        <v>211</v>
      </c>
      <c r="M31487">
        <v>82</v>
      </c>
      <c r="N31487">
        <v>129</v>
      </c>
    </row>
    <row r="31488" spans="1:14" x14ac:dyDescent="0.25">
      <c r="A31488" t="s">
        <v>28064</v>
      </c>
      <c r="B31488" t="s">
        <v>35746</v>
      </c>
      <c r="C31488" t="s">
        <v>32169</v>
      </c>
      <c r="D31488" t="s">
        <v>32173</v>
      </c>
      <c r="E31488" t="s">
        <v>32194</v>
      </c>
      <c r="F31488" t="s">
        <v>32275</v>
      </c>
      <c r="G31488" t="s">
        <v>32698</v>
      </c>
      <c r="H31488" t="s">
        <v>35275</v>
      </c>
      <c r="I31488">
        <v>1505</v>
      </c>
      <c r="J31488">
        <v>667</v>
      </c>
      <c r="K31488">
        <v>3</v>
      </c>
      <c r="L31488">
        <v>664</v>
      </c>
      <c r="M31488">
        <v>258</v>
      </c>
      <c r="N31488">
        <v>406</v>
      </c>
    </row>
    <row r="31489" spans="1:14" x14ac:dyDescent="0.25">
      <c r="A31489" t="s">
        <v>28065</v>
      </c>
      <c r="B31489" t="s">
        <v>53695</v>
      </c>
      <c r="C31489" t="s">
        <v>32169</v>
      </c>
      <c r="D31489" t="s">
        <v>32173</v>
      </c>
      <c r="E31489" t="s">
        <v>32194</v>
      </c>
      <c r="F31489" t="s">
        <v>32275</v>
      </c>
      <c r="G31489" t="s">
        <v>32698</v>
      </c>
      <c r="H31489" t="s">
        <v>35275</v>
      </c>
      <c r="I31489">
        <v>439</v>
      </c>
      <c r="J31489">
        <v>142</v>
      </c>
      <c r="K31489">
        <v>1</v>
      </c>
      <c r="L31489">
        <v>141</v>
      </c>
      <c r="M31489">
        <v>71</v>
      </c>
      <c r="N31489">
        <v>70</v>
      </c>
    </row>
    <row r="31490" spans="1:14" x14ac:dyDescent="0.25">
      <c r="A31490" t="s">
        <v>28066</v>
      </c>
      <c r="B31490" t="s">
        <v>53696</v>
      </c>
      <c r="C31490" t="s">
        <v>32169</v>
      </c>
      <c r="D31490" t="s">
        <v>32173</v>
      </c>
      <c r="E31490" t="s">
        <v>32194</v>
      </c>
      <c r="F31490" t="s">
        <v>32275</v>
      </c>
      <c r="G31490" t="s">
        <v>32698</v>
      </c>
      <c r="H31490" t="s">
        <v>35275</v>
      </c>
      <c r="I31490">
        <v>272</v>
      </c>
      <c r="J31490">
        <v>96</v>
      </c>
      <c r="K31490">
        <v>0</v>
      </c>
      <c r="L31490">
        <v>96</v>
      </c>
      <c r="M31490">
        <v>54</v>
      </c>
      <c r="N31490">
        <v>42</v>
      </c>
    </row>
    <row r="31491" spans="1:14" x14ac:dyDescent="0.25">
      <c r="A31491" t="s">
        <v>28067</v>
      </c>
      <c r="B31491" t="s">
        <v>44834</v>
      </c>
      <c r="C31491" t="s">
        <v>32169</v>
      </c>
      <c r="D31491" t="s">
        <v>32173</v>
      </c>
      <c r="E31491" t="s">
        <v>32194</v>
      </c>
      <c r="F31491" t="s">
        <v>32275</v>
      </c>
      <c r="G31491" t="s">
        <v>32698</v>
      </c>
      <c r="H31491" t="s">
        <v>35275</v>
      </c>
      <c r="I31491">
        <v>288</v>
      </c>
      <c r="J31491">
        <v>133</v>
      </c>
      <c r="K31491">
        <v>0</v>
      </c>
      <c r="L31491">
        <v>133</v>
      </c>
      <c r="M31491">
        <v>67</v>
      </c>
      <c r="N31491">
        <v>66</v>
      </c>
    </row>
    <row r="31492" spans="1:14" x14ac:dyDescent="0.25">
      <c r="A31492" t="s">
        <v>28068</v>
      </c>
      <c r="B31492" t="s">
        <v>53697</v>
      </c>
      <c r="C31492" t="s">
        <v>32169</v>
      </c>
      <c r="D31492" t="s">
        <v>32173</v>
      </c>
      <c r="E31492" t="s">
        <v>32194</v>
      </c>
      <c r="F31492" t="s">
        <v>32275</v>
      </c>
      <c r="G31492" t="s">
        <v>32698</v>
      </c>
      <c r="H31492" t="s">
        <v>35275</v>
      </c>
      <c r="I31492">
        <v>487</v>
      </c>
      <c r="J31492">
        <v>197</v>
      </c>
      <c r="K31492">
        <v>3</v>
      </c>
      <c r="L31492">
        <v>194</v>
      </c>
      <c r="M31492">
        <v>104</v>
      </c>
      <c r="N31492">
        <v>90</v>
      </c>
    </row>
    <row r="31493" spans="1:14" x14ac:dyDescent="0.25">
      <c r="A31493" t="s">
        <v>28069</v>
      </c>
      <c r="B31493" t="s">
        <v>53698</v>
      </c>
      <c r="C31493" t="s">
        <v>32169</v>
      </c>
      <c r="D31493" t="s">
        <v>32173</v>
      </c>
      <c r="E31493" t="s">
        <v>32194</v>
      </c>
      <c r="F31493" t="s">
        <v>32275</v>
      </c>
      <c r="G31493" t="s">
        <v>32698</v>
      </c>
      <c r="H31493" t="s">
        <v>35275</v>
      </c>
      <c r="I31493">
        <v>577</v>
      </c>
      <c r="J31493">
        <v>296</v>
      </c>
      <c r="K31493">
        <v>3</v>
      </c>
      <c r="L31493">
        <v>293</v>
      </c>
      <c r="M31493">
        <v>43</v>
      </c>
      <c r="N31493">
        <v>250</v>
      </c>
    </row>
    <row r="31494" spans="1:14" x14ac:dyDescent="0.25">
      <c r="A31494" t="s">
        <v>28070</v>
      </c>
      <c r="B31494" t="s">
        <v>53699</v>
      </c>
      <c r="C31494" t="s">
        <v>32169</v>
      </c>
      <c r="D31494" t="s">
        <v>32173</v>
      </c>
      <c r="E31494" t="s">
        <v>32194</v>
      </c>
      <c r="F31494" t="s">
        <v>32275</v>
      </c>
      <c r="G31494" t="s">
        <v>32698</v>
      </c>
      <c r="H31494" t="s">
        <v>35276</v>
      </c>
      <c r="I31494">
        <v>1512</v>
      </c>
      <c r="J31494">
        <v>711</v>
      </c>
      <c r="K31494">
        <v>3</v>
      </c>
      <c r="L31494">
        <v>708</v>
      </c>
      <c r="M31494">
        <v>228</v>
      </c>
      <c r="N31494">
        <v>480</v>
      </c>
    </row>
    <row r="31495" spans="1:14" x14ac:dyDescent="0.25">
      <c r="A31495" t="s">
        <v>28071</v>
      </c>
      <c r="B31495" t="s">
        <v>53700</v>
      </c>
      <c r="C31495" t="s">
        <v>32169</v>
      </c>
      <c r="D31495" t="s">
        <v>32173</v>
      </c>
      <c r="E31495" t="s">
        <v>32194</v>
      </c>
      <c r="F31495" t="s">
        <v>32275</v>
      </c>
      <c r="G31495" t="s">
        <v>32698</v>
      </c>
      <c r="H31495" t="s">
        <v>35276</v>
      </c>
      <c r="I31495">
        <v>1569</v>
      </c>
      <c r="J31495">
        <v>798</v>
      </c>
      <c r="K31495">
        <v>-1</v>
      </c>
      <c r="L31495">
        <v>799</v>
      </c>
      <c r="M31495">
        <v>276</v>
      </c>
      <c r="N31495">
        <v>523</v>
      </c>
    </row>
    <row r="31496" spans="1:14" x14ac:dyDescent="0.25">
      <c r="A31496" t="s">
        <v>28072</v>
      </c>
      <c r="B31496" t="s">
        <v>53701</v>
      </c>
      <c r="C31496" t="s">
        <v>32169</v>
      </c>
      <c r="D31496" t="s">
        <v>32173</v>
      </c>
      <c r="E31496" t="s">
        <v>32194</v>
      </c>
      <c r="F31496" t="s">
        <v>32275</v>
      </c>
      <c r="G31496" t="s">
        <v>32698</v>
      </c>
      <c r="H31496" t="s">
        <v>35276</v>
      </c>
      <c r="I31496">
        <v>1184</v>
      </c>
      <c r="J31496">
        <v>606</v>
      </c>
      <c r="K31496">
        <v>1</v>
      </c>
      <c r="L31496">
        <v>605</v>
      </c>
      <c r="M31496">
        <v>227</v>
      </c>
      <c r="N31496">
        <v>378</v>
      </c>
    </row>
    <row r="31497" spans="1:14" x14ac:dyDescent="0.25">
      <c r="A31497" t="s">
        <v>28073</v>
      </c>
      <c r="B31497" t="s">
        <v>53702</v>
      </c>
      <c r="C31497" t="s">
        <v>32169</v>
      </c>
      <c r="D31497" t="s">
        <v>32173</v>
      </c>
      <c r="E31497" t="s">
        <v>32194</v>
      </c>
      <c r="F31497" t="s">
        <v>32275</v>
      </c>
      <c r="G31497" t="s">
        <v>32698</v>
      </c>
      <c r="H31497" t="s">
        <v>35276</v>
      </c>
      <c r="I31497">
        <v>1184</v>
      </c>
      <c r="J31497">
        <v>569</v>
      </c>
      <c r="K31497">
        <v>2</v>
      </c>
      <c r="L31497">
        <v>567</v>
      </c>
      <c r="M31497">
        <v>220</v>
      </c>
      <c r="N31497">
        <v>347</v>
      </c>
    </row>
    <row r="31498" spans="1:14" x14ac:dyDescent="0.25">
      <c r="A31498" t="s">
        <v>28074</v>
      </c>
      <c r="B31498" t="s">
        <v>53703</v>
      </c>
      <c r="C31498" t="s">
        <v>32169</v>
      </c>
      <c r="D31498" t="s">
        <v>32173</v>
      </c>
      <c r="E31498" t="s">
        <v>32194</v>
      </c>
      <c r="F31498" t="s">
        <v>32275</v>
      </c>
      <c r="G31498" t="s">
        <v>32698</v>
      </c>
      <c r="H31498" t="s">
        <v>35276</v>
      </c>
      <c r="I31498">
        <v>1316</v>
      </c>
      <c r="J31498">
        <v>531</v>
      </c>
      <c r="K31498">
        <v>1</v>
      </c>
      <c r="L31498">
        <v>530</v>
      </c>
      <c r="M31498">
        <v>230</v>
      </c>
      <c r="N31498">
        <v>300</v>
      </c>
    </row>
    <row r="31499" spans="1:14" x14ac:dyDescent="0.25">
      <c r="A31499" t="s">
        <v>28075</v>
      </c>
      <c r="B31499" t="s">
        <v>53704</v>
      </c>
      <c r="C31499" t="s">
        <v>32169</v>
      </c>
      <c r="D31499" t="s">
        <v>32173</v>
      </c>
      <c r="E31499" t="s">
        <v>32194</v>
      </c>
      <c r="F31499" t="s">
        <v>32275</v>
      </c>
      <c r="G31499" t="s">
        <v>32698</v>
      </c>
      <c r="H31499" t="s">
        <v>35276</v>
      </c>
      <c r="I31499">
        <v>1165</v>
      </c>
      <c r="J31499">
        <v>597</v>
      </c>
      <c r="K31499">
        <v>3</v>
      </c>
      <c r="L31499">
        <v>594</v>
      </c>
      <c r="M31499">
        <v>210</v>
      </c>
      <c r="N31499">
        <v>384</v>
      </c>
    </row>
    <row r="31500" spans="1:14" x14ac:dyDescent="0.25">
      <c r="A31500" t="s">
        <v>28076</v>
      </c>
      <c r="B31500" t="s">
        <v>53705</v>
      </c>
      <c r="C31500" t="s">
        <v>32169</v>
      </c>
      <c r="D31500" t="s">
        <v>32173</v>
      </c>
      <c r="E31500" t="s">
        <v>32194</v>
      </c>
      <c r="F31500" t="s">
        <v>32275</v>
      </c>
      <c r="G31500" t="s">
        <v>32698</v>
      </c>
      <c r="H31500" t="s">
        <v>35276</v>
      </c>
      <c r="I31500">
        <v>383</v>
      </c>
      <c r="J31500">
        <v>180</v>
      </c>
      <c r="K31500">
        <v>1</v>
      </c>
      <c r="L31500">
        <v>179</v>
      </c>
      <c r="M31500">
        <v>75</v>
      </c>
      <c r="N31500">
        <v>104</v>
      </c>
    </row>
    <row r="31501" spans="1:14" x14ac:dyDescent="0.25">
      <c r="A31501" t="s">
        <v>28077</v>
      </c>
      <c r="B31501" t="s">
        <v>53706</v>
      </c>
      <c r="C31501" t="s">
        <v>32169</v>
      </c>
      <c r="D31501" t="s">
        <v>32173</v>
      </c>
      <c r="E31501" t="s">
        <v>32194</v>
      </c>
      <c r="F31501" t="s">
        <v>32275</v>
      </c>
      <c r="G31501" t="s">
        <v>32698</v>
      </c>
      <c r="H31501" t="s">
        <v>35276</v>
      </c>
      <c r="I31501">
        <v>816</v>
      </c>
      <c r="J31501">
        <v>338</v>
      </c>
      <c r="K31501">
        <v>2</v>
      </c>
      <c r="L31501">
        <v>336</v>
      </c>
      <c r="M31501">
        <v>132</v>
      </c>
      <c r="N31501">
        <v>204</v>
      </c>
    </row>
    <row r="31502" spans="1:14" x14ac:dyDescent="0.25">
      <c r="A31502" t="s">
        <v>28078</v>
      </c>
      <c r="B31502" t="s">
        <v>53707</v>
      </c>
      <c r="C31502" t="s">
        <v>32169</v>
      </c>
      <c r="D31502" t="s">
        <v>32173</v>
      </c>
      <c r="E31502" t="s">
        <v>32194</v>
      </c>
      <c r="F31502" t="s">
        <v>32275</v>
      </c>
      <c r="G31502" t="s">
        <v>32698</v>
      </c>
      <c r="H31502" t="s">
        <v>35276</v>
      </c>
      <c r="I31502">
        <v>902</v>
      </c>
      <c r="J31502">
        <v>386</v>
      </c>
      <c r="K31502">
        <v>1</v>
      </c>
      <c r="L31502">
        <v>385</v>
      </c>
      <c r="M31502">
        <v>131</v>
      </c>
      <c r="N31502">
        <v>254</v>
      </c>
    </row>
    <row r="31503" spans="1:14" x14ac:dyDescent="0.25">
      <c r="A31503" t="s">
        <v>28079</v>
      </c>
      <c r="B31503" t="s">
        <v>53708</v>
      </c>
      <c r="C31503" t="s">
        <v>32169</v>
      </c>
      <c r="D31503" t="s">
        <v>32173</v>
      </c>
      <c r="E31503" t="s">
        <v>32194</v>
      </c>
      <c r="F31503" t="s">
        <v>32275</v>
      </c>
      <c r="G31503" t="s">
        <v>32698</v>
      </c>
      <c r="H31503" t="s">
        <v>35276</v>
      </c>
      <c r="I31503">
        <v>540</v>
      </c>
      <c r="J31503">
        <v>208</v>
      </c>
      <c r="K31503">
        <v>1</v>
      </c>
      <c r="L31503">
        <v>207</v>
      </c>
      <c r="M31503">
        <v>75</v>
      </c>
      <c r="N31503">
        <v>132</v>
      </c>
    </row>
    <row r="31504" spans="1:14" x14ac:dyDescent="0.25">
      <c r="A31504" t="s">
        <v>28080</v>
      </c>
      <c r="B31504" t="s">
        <v>35820</v>
      </c>
      <c r="C31504" t="s">
        <v>32169</v>
      </c>
      <c r="D31504" t="s">
        <v>32173</v>
      </c>
      <c r="E31504" t="s">
        <v>32194</v>
      </c>
      <c r="F31504" t="s">
        <v>32275</v>
      </c>
      <c r="G31504" t="s">
        <v>32698</v>
      </c>
      <c r="H31504" t="s">
        <v>35277</v>
      </c>
      <c r="I31504">
        <v>975</v>
      </c>
      <c r="J31504">
        <v>435</v>
      </c>
      <c r="K31504">
        <v>5</v>
      </c>
      <c r="L31504">
        <v>430</v>
      </c>
      <c r="M31504">
        <v>166</v>
      </c>
      <c r="N31504">
        <v>264</v>
      </c>
    </row>
    <row r="31505" spans="1:14" x14ac:dyDescent="0.25">
      <c r="A31505" t="s">
        <v>28081</v>
      </c>
      <c r="B31505" t="s">
        <v>35645</v>
      </c>
      <c r="C31505" t="s">
        <v>32169</v>
      </c>
      <c r="D31505" t="s">
        <v>32173</v>
      </c>
      <c r="E31505" t="s">
        <v>32194</v>
      </c>
      <c r="F31505" t="s">
        <v>32275</v>
      </c>
      <c r="G31505" t="s">
        <v>32698</v>
      </c>
      <c r="H31505" t="s">
        <v>35277</v>
      </c>
      <c r="I31505">
        <v>754</v>
      </c>
      <c r="J31505">
        <v>283</v>
      </c>
      <c r="K31505">
        <v>1</v>
      </c>
      <c r="L31505">
        <v>282</v>
      </c>
      <c r="M31505">
        <v>123</v>
      </c>
      <c r="N31505">
        <v>159</v>
      </c>
    </row>
    <row r="31506" spans="1:14" x14ac:dyDescent="0.25">
      <c r="A31506" t="s">
        <v>28082</v>
      </c>
      <c r="B31506" t="s">
        <v>53709</v>
      </c>
      <c r="C31506" t="s">
        <v>32169</v>
      </c>
      <c r="D31506" t="s">
        <v>32173</v>
      </c>
      <c r="E31506" t="s">
        <v>32194</v>
      </c>
      <c r="F31506" t="s">
        <v>32275</v>
      </c>
      <c r="G31506" t="s">
        <v>32698</v>
      </c>
      <c r="H31506" t="s">
        <v>35277</v>
      </c>
      <c r="I31506">
        <v>878</v>
      </c>
      <c r="J31506">
        <v>355</v>
      </c>
      <c r="K31506">
        <v>0</v>
      </c>
      <c r="L31506">
        <v>355</v>
      </c>
      <c r="M31506">
        <v>160</v>
      </c>
      <c r="N31506">
        <v>195</v>
      </c>
    </row>
    <row r="31507" spans="1:14" x14ac:dyDescent="0.25">
      <c r="A31507" t="s">
        <v>28083</v>
      </c>
      <c r="B31507" t="s">
        <v>35794</v>
      </c>
      <c r="C31507" t="s">
        <v>32169</v>
      </c>
      <c r="D31507" t="s">
        <v>32173</v>
      </c>
      <c r="E31507" t="s">
        <v>32194</v>
      </c>
      <c r="F31507" t="s">
        <v>32275</v>
      </c>
      <c r="G31507" t="s">
        <v>32698</v>
      </c>
      <c r="H31507" t="s">
        <v>35277</v>
      </c>
      <c r="I31507">
        <v>431</v>
      </c>
      <c r="J31507">
        <v>155</v>
      </c>
      <c r="K31507">
        <v>0</v>
      </c>
      <c r="L31507">
        <v>155</v>
      </c>
      <c r="M31507">
        <v>44</v>
      </c>
      <c r="N31507">
        <v>111</v>
      </c>
    </row>
    <row r="31508" spans="1:14" x14ac:dyDescent="0.25">
      <c r="A31508" t="s">
        <v>28084</v>
      </c>
      <c r="B31508" t="s">
        <v>53710</v>
      </c>
      <c r="C31508" t="s">
        <v>32169</v>
      </c>
      <c r="D31508" t="s">
        <v>32173</v>
      </c>
      <c r="E31508" t="s">
        <v>32194</v>
      </c>
      <c r="F31508" t="s">
        <v>32275</v>
      </c>
      <c r="G31508" t="s">
        <v>32698</v>
      </c>
      <c r="H31508" t="s">
        <v>35277</v>
      </c>
      <c r="I31508">
        <v>256</v>
      </c>
      <c r="J31508">
        <v>126</v>
      </c>
      <c r="K31508">
        <v>2</v>
      </c>
      <c r="L31508">
        <v>124</v>
      </c>
      <c r="M31508">
        <v>51</v>
      </c>
      <c r="N31508">
        <v>73</v>
      </c>
    </row>
    <row r="31509" spans="1:14" x14ac:dyDescent="0.25">
      <c r="A31509" t="s">
        <v>28085</v>
      </c>
      <c r="B31509" t="s">
        <v>53711</v>
      </c>
      <c r="C31509" t="s">
        <v>32169</v>
      </c>
      <c r="D31509" t="s">
        <v>32173</v>
      </c>
      <c r="E31509" t="s">
        <v>32194</v>
      </c>
      <c r="F31509" t="s">
        <v>32275</v>
      </c>
      <c r="G31509" t="s">
        <v>32698</v>
      </c>
      <c r="H31509" t="s">
        <v>35277</v>
      </c>
      <c r="I31509">
        <v>199</v>
      </c>
      <c r="J31509">
        <v>102</v>
      </c>
      <c r="K31509">
        <v>1</v>
      </c>
      <c r="L31509">
        <v>101</v>
      </c>
      <c r="M31509">
        <v>53</v>
      </c>
      <c r="N31509">
        <v>48</v>
      </c>
    </row>
    <row r="31510" spans="1:14" x14ac:dyDescent="0.25">
      <c r="A31510" t="s">
        <v>28086</v>
      </c>
      <c r="B31510" t="s">
        <v>53712</v>
      </c>
      <c r="C31510" t="s">
        <v>32169</v>
      </c>
      <c r="D31510" t="s">
        <v>32173</v>
      </c>
      <c r="E31510" t="s">
        <v>32194</v>
      </c>
      <c r="F31510" t="s">
        <v>32275</v>
      </c>
      <c r="G31510" t="s">
        <v>32698</v>
      </c>
      <c r="H31510" t="s">
        <v>35277</v>
      </c>
      <c r="I31510">
        <v>151</v>
      </c>
      <c r="J31510">
        <v>75</v>
      </c>
      <c r="K31510">
        <v>2</v>
      </c>
      <c r="L31510">
        <v>73</v>
      </c>
      <c r="M31510">
        <v>34</v>
      </c>
      <c r="N31510">
        <v>39</v>
      </c>
    </row>
    <row r="31511" spans="1:14" x14ac:dyDescent="0.25">
      <c r="A31511" t="s">
        <v>28087</v>
      </c>
      <c r="B31511" t="s">
        <v>53713</v>
      </c>
      <c r="C31511" t="s">
        <v>32169</v>
      </c>
      <c r="D31511" t="s">
        <v>32173</v>
      </c>
      <c r="E31511" t="s">
        <v>32194</v>
      </c>
      <c r="F31511" t="s">
        <v>32275</v>
      </c>
      <c r="G31511" t="s">
        <v>32698</v>
      </c>
      <c r="H31511" t="s">
        <v>35277</v>
      </c>
      <c r="I31511">
        <v>167</v>
      </c>
      <c r="J31511">
        <v>78</v>
      </c>
      <c r="K31511">
        <v>-1</v>
      </c>
      <c r="L31511">
        <v>79</v>
      </c>
      <c r="M31511">
        <v>33</v>
      </c>
      <c r="N31511">
        <v>46</v>
      </c>
    </row>
    <row r="31512" spans="1:14" x14ac:dyDescent="0.25">
      <c r="A31512" t="s">
        <v>28088</v>
      </c>
      <c r="B31512" t="s">
        <v>53714</v>
      </c>
      <c r="C31512" t="s">
        <v>32169</v>
      </c>
      <c r="D31512" t="s">
        <v>32173</v>
      </c>
      <c r="E31512" t="s">
        <v>32194</v>
      </c>
      <c r="F31512" t="s">
        <v>32275</v>
      </c>
      <c r="G31512" t="s">
        <v>32698</v>
      </c>
      <c r="H31512" t="s">
        <v>35277</v>
      </c>
      <c r="I31512">
        <v>272</v>
      </c>
      <c r="J31512">
        <v>99</v>
      </c>
      <c r="K31512">
        <v>2</v>
      </c>
      <c r="L31512">
        <v>97</v>
      </c>
      <c r="M31512">
        <v>37</v>
      </c>
      <c r="N31512">
        <v>60</v>
      </c>
    </row>
    <row r="31513" spans="1:14" x14ac:dyDescent="0.25">
      <c r="A31513" t="s">
        <v>28089</v>
      </c>
      <c r="B31513" t="s">
        <v>53715</v>
      </c>
      <c r="C31513" t="s">
        <v>32169</v>
      </c>
      <c r="D31513" t="s">
        <v>32173</v>
      </c>
      <c r="E31513" t="s">
        <v>32194</v>
      </c>
      <c r="F31513" t="s">
        <v>32275</v>
      </c>
      <c r="G31513" t="s">
        <v>32698</v>
      </c>
      <c r="H31513" t="s">
        <v>35278</v>
      </c>
      <c r="I31513">
        <v>1041</v>
      </c>
      <c r="J31513">
        <v>445</v>
      </c>
      <c r="K31513">
        <v>1</v>
      </c>
      <c r="L31513">
        <v>444</v>
      </c>
      <c r="M31513">
        <v>171</v>
      </c>
      <c r="N31513">
        <v>273</v>
      </c>
    </row>
    <row r="31514" spans="1:14" x14ac:dyDescent="0.25">
      <c r="A31514" t="s">
        <v>28090</v>
      </c>
      <c r="B31514" t="s">
        <v>53716</v>
      </c>
      <c r="C31514" t="s">
        <v>32169</v>
      </c>
      <c r="D31514" t="s">
        <v>32173</v>
      </c>
      <c r="E31514" t="s">
        <v>32194</v>
      </c>
      <c r="F31514" t="s">
        <v>32275</v>
      </c>
      <c r="G31514" t="s">
        <v>32698</v>
      </c>
      <c r="H31514" t="s">
        <v>35278</v>
      </c>
      <c r="I31514">
        <v>805</v>
      </c>
      <c r="J31514">
        <v>412</v>
      </c>
      <c r="K31514">
        <v>0</v>
      </c>
      <c r="L31514">
        <v>412</v>
      </c>
      <c r="M31514">
        <v>180</v>
      </c>
      <c r="N31514">
        <v>232</v>
      </c>
    </row>
    <row r="31515" spans="1:14" x14ac:dyDescent="0.25">
      <c r="A31515" t="s">
        <v>28091</v>
      </c>
      <c r="B31515" t="s">
        <v>53717</v>
      </c>
      <c r="C31515" t="s">
        <v>32169</v>
      </c>
      <c r="D31515" t="s">
        <v>32173</v>
      </c>
      <c r="E31515" t="s">
        <v>32194</v>
      </c>
      <c r="F31515" t="s">
        <v>32275</v>
      </c>
      <c r="G31515" t="s">
        <v>32698</v>
      </c>
      <c r="H31515" t="s">
        <v>35278</v>
      </c>
      <c r="I31515">
        <v>468</v>
      </c>
      <c r="J31515">
        <v>247</v>
      </c>
      <c r="K31515">
        <v>1</v>
      </c>
      <c r="L31515">
        <v>246</v>
      </c>
      <c r="M31515">
        <v>112</v>
      </c>
      <c r="N31515">
        <v>134</v>
      </c>
    </row>
    <row r="31516" spans="1:14" x14ac:dyDescent="0.25">
      <c r="A31516" t="s">
        <v>28092</v>
      </c>
      <c r="B31516" t="s">
        <v>53718</v>
      </c>
      <c r="C31516" t="s">
        <v>32169</v>
      </c>
      <c r="D31516" t="s">
        <v>32173</v>
      </c>
      <c r="E31516" t="s">
        <v>32194</v>
      </c>
      <c r="F31516" t="s">
        <v>32275</v>
      </c>
      <c r="G31516" t="s">
        <v>32698</v>
      </c>
      <c r="H31516" t="s">
        <v>35278</v>
      </c>
      <c r="I31516">
        <v>156</v>
      </c>
      <c r="J31516">
        <v>75</v>
      </c>
      <c r="K31516">
        <v>1</v>
      </c>
      <c r="L31516">
        <v>74</v>
      </c>
      <c r="M31516">
        <v>37</v>
      </c>
      <c r="N31516">
        <v>37</v>
      </c>
    </row>
    <row r="31517" spans="1:14" x14ac:dyDescent="0.25">
      <c r="A31517" t="s">
        <v>28093</v>
      </c>
      <c r="B31517" t="s">
        <v>53719</v>
      </c>
      <c r="C31517" t="s">
        <v>32169</v>
      </c>
      <c r="D31517" t="s">
        <v>32173</v>
      </c>
      <c r="E31517" t="s">
        <v>32194</v>
      </c>
      <c r="F31517" t="s">
        <v>32275</v>
      </c>
      <c r="G31517" t="s">
        <v>32698</v>
      </c>
      <c r="H31517" t="s">
        <v>35278</v>
      </c>
      <c r="I31517">
        <v>1102</v>
      </c>
      <c r="J31517">
        <v>470</v>
      </c>
      <c r="K31517">
        <v>3</v>
      </c>
      <c r="L31517">
        <v>467</v>
      </c>
      <c r="M31517">
        <v>240</v>
      </c>
      <c r="N31517">
        <v>227</v>
      </c>
    </row>
    <row r="31518" spans="1:14" x14ac:dyDescent="0.25">
      <c r="A31518" t="s">
        <v>28094</v>
      </c>
      <c r="B31518" t="s">
        <v>53720</v>
      </c>
      <c r="C31518" t="s">
        <v>32169</v>
      </c>
      <c r="D31518" t="s">
        <v>32173</v>
      </c>
      <c r="E31518" t="s">
        <v>32194</v>
      </c>
      <c r="F31518" t="s">
        <v>32275</v>
      </c>
      <c r="G31518" t="s">
        <v>32698</v>
      </c>
      <c r="H31518" t="s">
        <v>35278</v>
      </c>
      <c r="I31518">
        <v>651</v>
      </c>
      <c r="J31518">
        <v>254</v>
      </c>
      <c r="K31518">
        <v>4</v>
      </c>
      <c r="L31518">
        <v>250</v>
      </c>
      <c r="M31518">
        <v>103</v>
      </c>
      <c r="N31518">
        <v>147</v>
      </c>
    </row>
    <row r="31519" spans="1:14" x14ac:dyDescent="0.25">
      <c r="A31519" t="s">
        <v>28095</v>
      </c>
      <c r="B31519" t="s">
        <v>53721</v>
      </c>
      <c r="C31519" t="s">
        <v>32169</v>
      </c>
      <c r="D31519" t="s">
        <v>32173</v>
      </c>
      <c r="E31519" t="s">
        <v>32194</v>
      </c>
      <c r="F31519" t="s">
        <v>32275</v>
      </c>
      <c r="G31519" t="s">
        <v>32698</v>
      </c>
      <c r="H31519" t="s">
        <v>35278</v>
      </c>
      <c r="I31519">
        <v>206</v>
      </c>
      <c r="J31519">
        <v>73</v>
      </c>
      <c r="K31519">
        <v>0</v>
      </c>
      <c r="L31519">
        <v>73</v>
      </c>
      <c r="M31519">
        <v>40</v>
      </c>
      <c r="N31519">
        <v>33</v>
      </c>
    </row>
    <row r="31520" spans="1:14" x14ac:dyDescent="0.25">
      <c r="A31520" t="s">
        <v>28096</v>
      </c>
      <c r="B31520" t="s">
        <v>53722</v>
      </c>
      <c r="C31520" t="s">
        <v>32169</v>
      </c>
      <c r="D31520" t="s">
        <v>32173</v>
      </c>
      <c r="E31520" t="s">
        <v>32194</v>
      </c>
      <c r="F31520" t="s">
        <v>32275</v>
      </c>
      <c r="G31520" t="s">
        <v>32698</v>
      </c>
      <c r="H31520" t="s">
        <v>35278</v>
      </c>
      <c r="I31520">
        <v>300</v>
      </c>
      <c r="J31520">
        <v>106</v>
      </c>
      <c r="K31520">
        <v>1</v>
      </c>
      <c r="L31520">
        <v>105</v>
      </c>
      <c r="M31520">
        <v>61</v>
      </c>
      <c r="N31520">
        <v>44</v>
      </c>
    </row>
    <row r="31521" spans="1:14" x14ac:dyDescent="0.25">
      <c r="A31521" t="s">
        <v>28097</v>
      </c>
      <c r="B31521" t="s">
        <v>53723</v>
      </c>
      <c r="C31521" t="s">
        <v>32169</v>
      </c>
      <c r="D31521" t="s">
        <v>32173</v>
      </c>
      <c r="E31521" t="s">
        <v>32194</v>
      </c>
      <c r="F31521" t="s">
        <v>32275</v>
      </c>
      <c r="G31521" t="s">
        <v>32698</v>
      </c>
      <c r="H31521" t="s">
        <v>35278</v>
      </c>
      <c r="I31521">
        <v>366</v>
      </c>
      <c r="J31521">
        <v>131</v>
      </c>
      <c r="K31521">
        <v>0</v>
      </c>
      <c r="L31521">
        <v>131</v>
      </c>
      <c r="M31521">
        <v>63</v>
      </c>
      <c r="N31521">
        <v>68</v>
      </c>
    </row>
    <row r="31522" spans="1:14" x14ac:dyDescent="0.25">
      <c r="A31522" t="s">
        <v>28098</v>
      </c>
      <c r="B31522" t="s">
        <v>44383</v>
      </c>
      <c r="C31522" t="s">
        <v>32169</v>
      </c>
      <c r="D31522" t="s">
        <v>32173</v>
      </c>
      <c r="E31522" t="s">
        <v>32194</v>
      </c>
      <c r="F31522" t="s">
        <v>32275</v>
      </c>
      <c r="G31522" t="s">
        <v>32698</v>
      </c>
      <c r="H31522" t="s">
        <v>35278</v>
      </c>
      <c r="I31522">
        <v>218</v>
      </c>
      <c r="J31522">
        <v>97</v>
      </c>
      <c r="K31522">
        <v>1</v>
      </c>
      <c r="L31522">
        <v>96</v>
      </c>
      <c r="M31522">
        <v>44</v>
      </c>
      <c r="N31522">
        <v>52</v>
      </c>
    </row>
    <row r="31523" spans="1:14" x14ac:dyDescent="0.25">
      <c r="A31523" t="s">
        <v>28099</v>
      </c>
      <c r="B31523" t="s">
        <v>44383</v>
      </c>
      <c r="C31523" t="s">
        <v>32169</v>
      </c>
      <c r="D31523" t="s">
        <v>32173</v>
      </c>
      <c r="E31523" t="s">
        <v>32194</v>
      </c>
      <c r="F31523" t="s">
        <v>32275</v>
      </c>
      <c r="G31523" t="s">
        <v>32698</v>
      </c>
      <c r="H31523" t="s">
        <v>35278</v>
      </c>
      <c r="I31523">
        <v>153</v>
      </c>
      <c r="J31523">
        <v>67</v>
      </c>
      <c r="K31523">
        <v>1</v>
      </c>
      <c r="L31523">
        <v>66</v>
      </c>
      <c r="M31523">
        <v>33</v>
      </c>
      <c r="N31523">
        <v>33</v>
      </c>
    </row>
    <row r="31524" spans="1:14" x14ac:dyDescent="0.25">
      <c r="A31524" t="s">
        <v>28100</v>
      </c>
      <c r="B31524" t="s">
        <v>53724</v>
      </c>
      <c r="C31524" t="s">
        <v>32169</v>
      </c>
      <c r="D31524" t="s">
        <v>32173</v>
      </c>
      <c r="E31524" t="s">
        <v>32194</v>
      </c>
      <c r="F31524" t="s">
        <v>32275</v>
      </c>
      <c r="G31524" t="s">
        <v>32698</v>
      </c>
      <c r="H31524" t="s">
        <v>35279</v>
      </c>
      <c r="I31524">
        <v>664</v>
      </c>
      <c r="J31524">
        <v>327</v>
      </c>
      <c r="K31524">
        <v>2</v>
      </c>
      <c r="L31524">
        <v>325</v>
      </c>
      <c r="M31524">
        <v>89</v>
      </c>
      <c r="N31524">
        <v>236</v>
      </c>
    </row>
    <row r="31525" spans="1:14" x14ac:dyDescent="0.25">
      <c r="A31525" t="s">
        <v>28101</v>
      </c>
      <c r="B31525" t="s">
        <v>53725</v>
      </c>
      <c r="C31525" t="s">
        <v>32169</v>
      </c>
      <c r="D31525" t="s">
        <v>32173</v>
      </c>
      <c r="E31525" t="s">
        <v>32194</v>
      </c>
      <c r="F31525" t="s">
        <v>32275</v>
      </c>
      <c r="G31525" t="s">
        <v>32698</v>
      </c>
      <c r="H31525" t="s">
        <v>35279</v>
      </c>
      <c r="I31525">
        <v>836</v>
      </c>
      <c r="J31525">
        <v>344</v>
      </c>
      <c r="K31525">
        <v>2</v>
      </c>
      <c r="L31525">
        <v>342</v>
      </c>
      <c r="M31525">
        <v>129</v>
      </c>
      <c r="N31525">
        <v>213</v>
      </c>
    </row>
    <row r="31526" spans="1:14" x14ac:dyDescent="0.25">
      <c r="A31526" t="s">
        <v>28102</v>
      </c>
      <c r="B31526" t="s">
        <v>53726</v>
      </c>
      <c r="C31526" t="s">
        <v>32169</v>
      </c>
      <c r="D31526" t="s">
        <v>32173</v>
      </c>
      <c r="E31526" t="s">
        <v>32194</v>
      </c>
      <c r="F31526" t="s">
        <v>32275</v>
      </c>
      <c r="G31526" t="s">
        <v>32698</v>
      </c>
      <c r="H31526" t="s">
        <v>35279</v>
      </c>
      <c r="I31526">
        <v>888</v>
      </c>
      <c r="J31526">
        <v>436</v>
      </c>
      <c r="K31526">
        <v>1</v>
      </c>
      <c r="L31526">
        <v>435</v>
      </c>
      <c r="M31526">
        <v>174</v>
      </c>
      <c r="N31526">
        <v>261</v>
      </c>
    </row>
    <row r="31527" spans="1:14" x14ac:dyDescent="0.25">
      <c r="A31527" t="s">
        <v>28103</v>
      </c>
      <c r="B31527" t="s">
        <v>53727</v>
      </c>
      <c r="C31527" t="s">
        <v>32169</v>
      </c>
      <c r="D31527" t="s">
        <v>32173</v>
      </c>
      <c r="E31527" t="s">
        <v>32194</v>
      </c>
      <c r="F31527" t="s">
        <v>32275</v>
      </c>
      <c r="G31527" t="s">
        <v>32698</v>
      </c>
      <c r="H31527" t="s">
        <v>35279</v>
      </c>
      <c r="I31527">
        <v>248</v>
      </c>
      <c r="J31527">
        <v>125</v>
      </c>
      <c r="K31527">
        <v>0</v>
      </c>
      <c r="L31527">
        <v>125</v>
      </c>
      <c r="M31527">
        <v>64</v>
      </c>
      <c r="N31527">
        <v>61</v>
      </c>
    </row>
    <row r="31528" spans="1:14" x14ac:dyDescent="0.25">
      <c r="A31528" t="s">
        <v>28104</v>
      </c>
      <c r="B31528" t="s">
        <v>53728</v>
      </c>
      <c r="C31528" t="s">
        <v>32169</v>
      </c>
      <c r="D31528" t="s">
        <v>32173</v>
      </c>
      <c r="E31528" t="s">
        <v>32194</v>
      </c>
      <c r="F31528" t="s">
        <v>32275</v>
      </c>
      <c r="G31528" t="s">
        <v>32698</v>
      </c>
      <c r="H31528" t="s">
        <v>35279</v>
      </c>
      <c r="I31528">
        <v>602</v>
      </c>
      <c r="J31528">
        <v>264</v>
      </c>
      <c r="K31528">
        <v>5</v>
      </c>
      <c r="L31528">
        <v>259</v>
      </c>
      <c r="M31528">
        <v>109</v>
      </c>
      <c r="N31528">
        <v>150</v>
      </c>
    </row>
    <row r="31529" spans="1:14" x14ac:dyDescent="0.25">
      <c r="A31529" t="s">
        <v>28105</v>
      </c>
      <c r="B31529" t="s">
        <v>53729</v>
      </c>
      <c r="C31529" t="s">
        <v>32169</v>
      </c>
      <c r="D31529" t="s">
        <v>32173</v>
      </c>
      <c r="E31529" t="s">
        <v>32194</v>
      </c>
      <c r="F31529" t="s">
        <v>32275</v>
      </c>
      <c r="G31529" t="s">
        <v>32698</v>
      </c>
      <c r="H31529" t="s">
        <v>35279</v>
      </c>
      <c r="I31529">
        <v>544</v>
      </c>
      <c r="J31529">
        <v>248</v>
      </c>
      <c r="K31529">
        <v>1</v>
      </c>
      <c r="L31529">
        <v>247</v>
      </c>
      <c r="M31529">
        <v>86</v>
      </c>
      <c r="N31529">
        <v>161</v>
      </c>
    </row>
    <row r="31530" spans="1:14" x14ac:dyDescent="0.25">
      <c r="A31530" t="s">
        <v>28106</v>
      </c>
      <c r="B31530" t="s">
        <v>53730</v>
      </c>
      <c r="C31530" t="s">
        <v>32169</v>
      </c>
      <c r="D31530" t="s">
        <v>32173</v>
      </c>
      <c r="E31530" t="s">
        <v>32194</v>
      </c>
      <c r="F31530" t="s">
        <v>32275</v>
      </c>
      <c r="G31530" t="s">
        <v>32698</v>
      </c>
      <c r="H31530" t="s">
        <v>35279</v>
      </c>
      <c r="I31530">
        <v>726</v>
      </c>
      <c r="J31530">
        <v>364</v>
      </c>
      <c r="K31530">
        <v>0</v>
      </c>
      <c r="L31530">
        <v>364</v>
      </c>
      <c r="M31530">
        <v>109</v>
      </c>
      <c r="N31530">
        <v>255</v>
      </c>
    </row>
    <row r="31531" spans="1:14" x14ac:dyDescent="0.25">
      <c r="A31531" t="s">
        <v>28107</v>
      </c>
      <c r="B31531" t="s">
        <v>53731</v>
      </c>
      <c r="C31531" t="s">
        <v>32169</v>
      </c>
      <c r="D31531" t="s">
        <v>32173</v>
      </c>
      <c r="E31531" t="s">
        <v>32194</v>
      </c>
      <c r="F31531" t="s">
        <v>32275</v>
      </c>
      <c r="G31531" t="s">
        <v>32698</v>
      </c>
      <c r="H31531" t="s">
        <v>35279</v>
      </c>
      <c r="I31531">
        <v>521</v>
      </c>
      <c r="J31531">
        <v>203</v>
      </c>
      <c r="K31531">
        <v>1</v>
      </c>
      <c r="L31531">
        <v>202</v>
      </c>
      <c r="M31531">
        <v>89</v>
      </c>
      <c r="N31531">
        <v>113</v>
      </c>
    </row>
    <row r="31532" spans="1:14" x14ac:dyDescent="0.25">
      <c r="A31532" t="s">
        <v>28108</v>
      </c>
      <c r="B31532" t="s">
        <v>53732</v>
      </c>
      <c r="C31532" t="s">
        <v>32169</v>
      </c>
      <c r="D31532" t="s">
        <v>32173</v>
      </c>
      <c r="E31532" t="s">
        <v>32194</v>
      </c>
      <c r="F31532" t="s">
        <v>32275</v>
      </c>
      <c r="G31532" t="s">
        <v>32698</v>
      </c>
      <c r="H31532" t="s">
        <v>35279</v>
      </c>
      <c r="I31532">
        <v>469</v>
      </c>
      <c r="J31532">
        <v>200</v>
      </c>
      <c r="K31532">
        <v>0</v>
      </c>
      <c r="L31532">
        <v>200</v>
      </c>
      <c r="M31532">
        <v>96</v>
      </c>
      <c r="N31532">
        <v>104</v>
      </c>
    </row>
    <row r="31533" spans="1:14" x14ac:dyDescent="0.25">
      <c r="A31533" t="s">
        <v>28109</v>
      </c>
      <c r="B31533" t="s">
        <v>35645</v>
      </c>
      <c r="C31533" t="s">
        <v>32169</v>
      </c>
      <c r="D31533" t="s">
        <v>32173</v>
      </c>
      <c r="E31533" t="s">
        <v>32194</v>
      </c>
      <c r="F31533" t="s">
        <v>32275</v>
      </c>
      <c r="G31533" t="s">
        <v>32698</v>
      </c>
      <c r="H31533" t="s">
        <v>35280</v>
      </c>
      <c r="I31533">
        <v>622</v>
      </c>
      <c r="J31533">
        <v>265</v>
      </c>
      <c r="K31533">
        <v>1</v>
      </c>
      <c r="L31533">
        <v>264</v>
      </c>
      <c r="M31533">
        <v>102</v>
      </c>
      <c r="N31533">
        <v>162</v>
      </c>
    </row>
    <row r="31534" spans="1:14" x14ac:dyDescent="0.25">
      <c r="A31534" t="s">
        <v>28110</v>
      </c>
      <c r="B31534" t="s">
        <v>35645</v>
      </c>
      <c r="C31534" t="s">
        <v>32169</v>
      </c>
      <c r="D31534" t="s">
        <v>32173</v>
      </c>
      <c r="E31534" t="s">
        <v>32194</v>
      </c>
      <c r="F31534" t="s">
        <v>32275</v>
      </c>
      <c r="G31534" t="s">
        <v>32698</v>
      </c>
      <c r="H31534" t="s">
        <v>35280</v>
      </c>
      <c r="I31534">
        <v>415</v>
      </c>
      <c r="J31534">
        <v>129</v>
      </c>
      <c r="K31534">
        <v>0</v>
      </c>
      <c r="L31534">
        <v>129</v>
      </c>
      <c r="M31534">
        <v>56</v>
      </c>
      <c r="N31534">
        <v>73</v>
      </c>
    </row>
    <row r="31535" spans="1:14" x14ac:dyDescent="0.25">
      <c r="A31535" t="s">
        <v>28111</v>
      </c>
      <c r="B31535" t="s">
        <v>53733</v>
      </c>
      <c r="C31535" t="s">
        <v>32169</v>
      </c>
      <c r="D31535" t="s">
        <v>32173</v>
      </c>
      <c r="E31535" t="s">
        <v>32194</v>
      </c>
      <c r="F31535" t="s">
        <v>32275</v>
      </c>
      <c r="G31535" t="s">
        <v>32698</v>
      </c>
      <c r="H31535" t="s">
        <v>35280</v>
      </c>
      <c r="I31535">
        <v>547</v>
      </c>
      <c r="J31535">
        <v>189</v>
      </c>
      <c r="K31535">
        <v>3</v>
      </c>
      <c r="L31535">
        <v>186</v>
      </c>
      <c r="M31535">
        <v>88</v>
      </c>
      <c r="N31535">
        <v>98</v>
      </c>
    </row>
    <row r="31536" spans="1:14" x14ac:dyDescent="0.25">
      <c r="A31536" t="s">
        <v>28112</v>
      </c>
      <c r="B31536" t="s">
        <v>53734</v>
      </c>
      <c r="C31536" t="s">
        <v>32169</v>
      </c>
      <c r="D31536" t="s">
        <v>32173</v>
      </c>
      <c r="E31536" t="s">
        <v>32194</v>
      </c>
      <c r="F31536" t="s">
        <v>32275</v>
      </c>
      <c r="G31536" t="s">
        <v>32698</v>
      </c>
      <c r="H31536" t="s">
        <v>35280</v>
      </c>
      <c r="I31536">
        <v>354</v>
      </c>
      <c r="J31536">
        <v>132</v>
      </c>
      <c r="K31536">
        <v>0</v>
      </c>
      <c r="L31536">
        <v>132</v>
      </c>
      <c r="M31536">
        <v>69</v>
      </c>
      <c r="N31536">
        <v>63</v>
      </c>
    </row>
    <row r="31537" spans="1:14" x14ac:dyDescent="0.25">
      <c r="A31537" t="s">
        <v>28113</v>
      </c>
      <c r="B31537" t="s">
        <v>53735</v>
      </c>
      <c r="C31537" t="s">
        <v>32169</v>
      </c>
      <c r="D31537" t="s">
        <v>32173</v>
      </c>
      <c r="E31537" t="s">
        <v>32194</v>
      </c>
      <c r="F31537" t="s">
        <v>32275</v>
      </c>
      <c r="G31537" t="s">
        <v>32698</v>
      </c>
      <c r="H31537" t="s">
        <v>35280</v>
      </c>
      <c r="I31537">
        <v>290</v>
      </c>
      <c r="J31537">
        <v>67</v>
      </c>
      <c r="K31537">
        <v>1</v>
      </c>
      <c r="L31537">
        <v>66</v>
      </c>
      <c r="M31537">
        <v>30</v>
      </c>
      <c r="N31537">
        <v>36</v>
      </c>
    </row>
    <row r="31538" spans="1:14" x14ac:dyDescent="0.25">
      <c r="A31538" t="s">
        <v>28114</v>
      </c>
      <c r="B31538" t="s">
        <v>53736</v>
      </c>
      <c r="C31538" t="s">
        <v>32169</v>
      </c>
      <c r="D31538" t="s">
        <v>32173</v>
      </c>
      <c r="E31538" t="s">
        <v>32194</v>
      </c>
      <c r="F31538" t="s">
        <v>32275</v>
      </c>
      <c r="G31538" t="s">
        <v>32698</v>
      </c>
      <c r="H31538" t="s">
        <v>35280</v>
      </c>
      <c r="I31538">
        <v>176</v>
      </c>
      <c r="J31538">
        <v>58</v>
      </c>
      <c r="K31538">
        <v>0</v>
      </c>
      <c r="L31538">
        <v>58</v>
      </c>
      <c r="M31538">
        <v>22</v>
      </c>
      <c r="N31538">
        <v>36</v>
      </c>
    </row>
    <row r="31539" spans="1:14" x14ac:dyDescent="0.25">
      <c r="A31539" t="s">
        <v>28115</v>
      </c>
      <c r="B31539" t="s">
        <v>53737</v>
      </c>
      <c r="C31539" t="s">
        <v>32169</v>
      </c>
      <c r="D31539" t="s">
        <v>32173</v>
      </c>
      <c r="E31539" t="s">
        <v>32194</v>
      </c>
      <c r="F31539" t="s">
        <v>32275</v>
      </c>
      <c r="G31539" t="s">
        <v>32698</v>
      </c>
      <c r="H31539" t="s">
        <v>35280</v>
      </c>
      <c r="I31539">
        <v>468</v>
      </c>
      <c r="J31539">
        <v>202</v>
      </c>
      <c r="K31539">
        <v>0</v>
      </c>
      <c r="L31539">
        <v>202</v>
      </c>
      <c r="M31539">
        <v>106</v>
      </c>
      <c r="N31539">
        <v>96</v>
      </c>
    </row>
    <row r="31540" spans="1:14" x14ac:dyDescent="0.25">
      <c r="A31540" t="s">
        <v>28116</v>
      </c>
      <c r="B31540" t="s">
        <v>53738</v>
      </c>
      <c r="C31540" t="s">
        <v>32169</v>
      </c>
      <c r="D31540" t="s">
        <v>32173</v>
      </c>
      <c r="E31540" t="s">
        <v>32194</v>
      </c>
      <c r="F31540" t="s">
        <v>32275</v>
      </c>
      <c r="G31540" t="s">
        <v>32698</v>
      </c>
      <c r="H31540" t="s">
        <v>35281</v>
      </c>
      <c r="I31540">
        <v>1547</v>
      </c>
      <c r="J31540">
        <v>723</v>
      </c>
      <c r="K31540">
        <v>3</v>
      </c>
      <c r="L31540">
        <v>720</v>
      </c>
      <c r="M31540">
        <v>322</v>
      </c>
      <c r="N31540">
        <v>398</v>
      </c>
    </row>
    <row r="31541" spans="1:14" x14ac:dyDescent="0.25">
      <c r="A31541" t="s">
        <v>28117</v>
      </c>
      <c r="B31541" t="s">
        <v>53739</v>
      </c>
      <c r="C31541" t="s">
        <v>32169</v>
      </c>
      <c r="D31541" t="s">
        <v>32173</v>
      </c>
      <c r="E31541" t="s">
        <v>32194</v>
      </c>
      <c r="F31541" t="s">
        <v>32275</v>
      </c>
      <c r="G31541" t="s">
        <v>32698</v>
      </c>
      <c r="H31541" t="s">
        <v>35281</v>
      </c>
      <c r="I31541">
        <v>763</v>
      </c>
      <c r="J31541">
        <v>300</v>
      </c>
      <c r="K31541">
        <v>2</v>
      </c>
      <c r="L31541">
        <v>298</v>
      </c>
      <c r="M31541">
        <v>154</v>
      </c>
      <c r="N31541">
        <v>144</v>
      </c>
    </row>
    <row r="31542" spans="1:14" x14ac:dyDescent="0.25">
      <c r="A31542" t="s">
        <v>28118</v>
      </c>
      <c r="B31542" t="s">
        <v>53740</v>
      </c>
      <c r="C31542" t="s">
        <v>32169</v>
      </c>
      <c r="D31542" t="s">
        <v>32173</v>
      </c>
      <c r="E31542" t="s">
        <v>32194</v>
      </c>
      <c r="F31542" t="s">
        <v>32275</v>
      </c>
      <c r="G31542" t="s">
        <v>32698</v>
      </c>
      <c r="H31542" t="s">
        <v>35281</v>
      </c>
      <c r="I31542">
        <v>632</v>
      </c>
      <c r="J31542">
        <v>246</v>
      </c>
      <c r="K31542">
        <v>1</v>
      </c>
      <c r="L31542">
        <v>245</v>
      </c>
      <c r="M31542">
        <v>117</v>
      </c>
      <c r="N31542">
        <v>128</v>
      </c>
    </row>
    <row r="31543" spans="1:14" x14ac:dyDescent="0.25">
      <c r="A31543" t="s">
        <v>28119</v>
      </c>
      <c r="B31543" t="s">
        <v>53741</v>
      </c>
      <c r="C31543" t="s">
        <v>32169</v>
      </c>
      <c r="D31543" t="s">
        <v>32173</v>
      </c>
      <c r="E31543" t="s">
        <v>32194</v>
      </c>
      <c r="F31543" t="s">
        <v>32275</v>
      </c>
      <c r="G31543" t="s">
        <v>32698</v>
      </c>
      <c r="H31543" t="s">
        <v>35281</v>
      </c>
      <c r="I31543">
        <v>1005</v>
      </c>
      <c r="J31543">
        <v>506</v>
      </c>
      <c r="K31543">
        <v>2</v>
      </c>
      <c r="L31543">
        <v>504</v>
      </c>
      <c r="M31543">
        <v>180</v>
      </c>
      <c r="N31543">
        <v>324</v>
      </c>
    </row>
    <row r="31544" spans="1:14" x14ac:dyDescent="0.25">
      <c r="A31544" t="s">
        <v>28120</v>
      </c>
      <c r="B31544" t="s">
        <v>53742</v>
      </c>
      <c r="C31544" t="s">
        <v>32169</v>
      </c>
      <c r="D31544" t="s">
        <v>32173</v>
      </c>
      <c r="E31544" t="s">
        <v>32194</v>
      </c>
      <c r="F31544" t="s">
        <v>32275</v>
      </c>
      <c r="G31544" t="s">
        <v>32698</v>
      </c>
      <c r="H31544" t="s">
        <v>35281</v>
      </c>
      <c r="I31544">
        <v>276</v>
      </c>
      <c r="J31544">
        <v>78</v>
      </c>
      <c r="K31544">
        <v>0</v>
      </c>
      <c r="L31544">
        <v>78</v>
      </c>
      <c r="M31544">
        <v>37</v>
      </c>
      <c r="N31544">
        <v>41</v>
      </c>
    </row>
    <row r="31545" spans="1:14" x14ac:dyDescent="0.25">
      <c r="A31545" t="s">
        <v>28121</v>
      </c>
      <c r="B31545" t="s">
        <v>53743</v>
      </c>
      <c r="C31545" t="s">
        <v>32169</v>
      </c>
      <c r="D31545" t="s">
        <v>32173</v>
      </c>
      <c r="E31545" t="s">
        <v>32194</v>
      </c>
      <c r="F31545" t="s">
        <v>32275</v>
      </c>
      <c r="G31545" t="s">
        <v>32698</v>
      </c>
      <c r="H31545" t="s">
        <v>35281</v>
      </c>
      <c r="I31545">
        <v>257</v>
      </c>
      <c r="J31545">
        <v>116</v>
      </c>
      <c r="K31545">
        <v>1</v>
      </c>
      <c r="L31545">
        <v>115</v>
      </c>
      <c r="M31545">
        <v>65</v>
      </c>
      <c r="N31545">
        <v>50</v>
      </c>
    </row>
    <row r="31546" spans="1:14" x14ac:dyDescent="0.25">
      <c r="A31546" t="s">
        <v>28122</v>
      </c>
      <c r="B31546" t="s">
        <v>53744</v>
      </c>
      <c r="C31546" t="s">
        <v>32169</v>
      </c>
      <c r="D31546" t="s">
        <v>32173</v>
      </c>
      <c r="E31546" t="s">
        <v>32194</v>
      </c>
      <c r="F31546" t="s">
        <v>32275</v>
      </c>
      <c r="G31546" t="s">
        <v>32698</v>
      </c>
      <c r="H31546" t="s">
        <v>35282</v>
      </c>
      <c r="I31546">
        <v>1393</v>
      </c>
      <c r="J31546">
        <v>495</v>
      </c>
      <c r="K31546">
        <v>2</v>
      </c>
      <c r="L31546">
        <v>493</v>
      </c>
      <c r="M31546">
        <v>193</v>
      </c>
      <c r="N31546">
        <v>300</v>
      </c>
    </row>
    <row r="31547" spans="1:14" x14ac:dyDescent="0.25">
      <c r="A31547" t="s">
        <v>28123</v>
      </c>
      <c r="B31547" t="s">
        <v>39770</v>
      </c>
      <c r="C31547" t="s">
        <v>32169</v>
      </c>
      <c r="D31547" t="s">
        <v>32173</v>
      </c>
      <c r="E31547" t="s">
        <v>32194</v>
      </c>
      <c r="F31547" t="s">
        <v>32275</v>
      </c>
      <c r="G31547" t="s">
        <v>32698</v>
      </c>
      <c r="H31547" t="s">
        <v>35282</v>
      </c>
      <c r="I31547">
        <v>1046</v>
      </c>
      <c r="J31547">
        <v>432</v>
      </c>
      <c r="K31547">
        <v>3</v>
      </c>
      <c r="L31547">
        <v>429</v>
      </c>
      <c r="M31547">
        <v>143</v>
      </c>
      <c r="N31547">
        <v>286</v>
      </c>
    </row>
    <row r="31548" spans="1:14" x14ac:dyDescent="0.25">
      <c r="A31548" t="s">
        <v>28124</v>
      </c>
      <c r="B31548" t="s">
        <v>53745</v>
      </c>
      <c r="C31548" t="s">
        <v>32169</v>
      </c>
      <c r="D31548" t="s">
        <v>32173</v>
      </c>
      <c r="E31548" t="s">
        <v>32194</v>
      </c>
      <c r="F31548" t="s">
        <v>32275</v>
      </c>
      <c r="G31548" t="s">
        <v>32698</v>
      </c>
      <c r="H31548" t="s">
        <v>35282</v>
      </c>
      <c r="I31548">
        <v>1501</v>
      </c>
      <c r="J31548">
        <v>563</v>
      </c>
      <c r="K31548">
        <v>1</v>
      </c>
      <c r="L31548">
        <v>562</v>
      </c>
      <c r="M31548">
        <v>215</v>
      </c>
      <c r="N31548">
        <v>347</v>
      </c>
    </row>
    <row r="31549" spans="1:14" x14ac:dyDescent="0.25">
      <c r="A31549" t="s">
        <v>28125</v>
      </c>
      <c r="B31549" t="s">
        <v>53746</v>
      </c>
      <c r="C31549" t="s">
        <v>32169</v>
      </c>
      <c r="D31549" t="s">
        <v>32173</v>
      </c>
      <c r="E31549" t="s">
        <v>32194</v>
      </c>
      <c r="F31549" t="s">
        <v>32275</v>
      </c>
      <c r="G31549" t="s">
        <v>32698</v>
      </c>
      <c r="H31549" t="s">
        <v>35282</v>
      </c>
      <c r="I31549">
        <v>597</v>
      </c>
      <c r="J31549">
        <v>191</v>
      </c>
      <c r="K31549">
        <v>0</v>
      </c>
      <c r="L31549">
        <v>191</v>
      </c>
      <c r="M31549">
        <v>80</v>
      </c>
      <c r="N31549">
        <v>111</v>
      </c>
    </row>
    <row r="31550" spans="1:14" x14ac:dyDescent="0.25">
      <c r="A31550" t="s">
        <v>28126</v>
      </c>
      <c r="B31550" t="s">
        <v>53747</v>
      </c>
      <c r="C31550" t="s">
        <v>32169</v>
      </c>
      <c r="D31550" t="s">
        <v>32173</v>
      </c>
      <c r="E31550" t="s">
        <v>32194</v>
      </c>
      <c r="F31550" t="s">
        <v>32275</v>
      </c>
      <c r="G31550" t="s">
        <v>32698</v>
      </c>
      <c r="H31550" t="s">
        <v>35282</v>
      </c>
      <c r="I31550">
        <v>976</v>
      </c>
      <c r="J31550">
        <v>311</v>
      </c>
      <c r="K31550">
        <v>2</v>
      </c>
      <c r="L31550">
        <v>309</v>
      </c>
      <c r="M31550">
        <v>131</v>
      </c>
      <c r="N31550">
        <v>178</v>
      </c>
    </row>
    <row r="31551" spans="1:14" x14ac:dyDescent="0.25">
      <c r="A31551" t="s">
        <v>28127</v>
      </c>
      <c r="B31551" t="s">
        <v>35645</v>
      </c>
      <c r="C31551" t="s">
        <v>32169</v>
      </c>
      <c r="D31551" t="s">
        <v>32173</v>
      </c>
      <c r="E31551" t="s">
        <v>32194</v>
      </c>
      <c r="F31551" t="s">
        <v>32275</v>
      </c>
      <c r="G31551" t="s">
        <v>32698</v>
      </c>
      <c r="H31551" t="s">
        <v>35282</v>
      </c>
      <c r="I31551">
        <v>367</v>
      </c>
      <c r="J31551">
        <v>127</v>
      </c>
      <c r="K31551">
        <v>0</v>
      </c>
      <c r="L31551">
        <v>127</v>
      </c>
      <c r="M31551">
        <v>65</v>
      </c>
      <c r="N31551">
        <v>62</v>
      </c>
    </row>
    <row r="31552" spans="1:14" x14ac:dyDescent="0.25">
      <c r="A31552" t="s">
        <v>28128</v>
      </c>
      <c r="B31552" t="s">
        <v>35645</v>
      </c>
      <c r="C31552" t="s">
        <v>32169</v>
      </c>
      <c r="D31552" t="s">
        <v>32173</v>
      </c>
      <c r="E31552" t="s">
        <v>32194</v>
      </c>
      <c r="F31552" t="s">
        <v>32275</v>
      </c>
      <c r="G31552" t="s">
        <v>32698</v>
      </c>
      <c r="H31552" t="s">
        <v>35282</v>
      </c>
      <c r="I31552">
        <v>471</v>
      </c>
      <c r="J31552">
        <v>194</v>
      </c>
      <c r="K31552">
        <v>0</v>
      </c>
      <c r="L31552">
        <v>194</v>
      </c>
      <c r="M31552">
        <v>73</v>
      </c>
      <c r="N31552">
        <v>121</v>
      </c>
    </row>
    <row r="31553" spans="1:14" x14ac:dyDescent="0.25">
      <c r="A31553" t="s">
        <v>28129</v>
      </c>
      <c r="B31553" t="s">
        <v>35757</v>
      </c>
      <c r="C31553" t="s">
        <v>32169</v>
      </c>
      <c r="D31553" t="s">
        <v>32173</v>
      </c>
      <c r="E31553" t="s">
        <v>32194</v>
      </c>
      <c r="F31553" t="s">
        <v>32275</v>
      </c>
      <c r="G31553" t="s">
        <v>32698</v>
      </c>
      <c r="H31553" t="s">
        <v>35282</v>
      </c>
      <c r="I31553">
        <v>442</v>
      </c>
      <c r="J31553">
        <v>108</v>
      </c>
      <c r="K31553">
        <v>1</v>
      </c>
      <c r="L31553">
        <v>107</v>
      </c>
      <c r="M31553">
        <v>43</v>
      </c>
      <c r="N31553">
        <v>64</v>
      </c>
    </row>
    <row r="31554" spans="1:14" x14ac:dyDescent="0.25">
      <c r="A31554" t="s">
        <v>28130</v>
      </c>
      <c r="B31554" t="s">
        <v>36463</v>
      </c>
      <c r="C31554" t="s">
        <v>32169</v>
      </c>
      <c r="D31554" t="s">
        <v>32173</v>
      </c>
      <c r="E31554" t="s">
        <v>32194</v>
      </c>
      <c r="F31554" t="s">
        <v>32275</v>
      </c>
      <c r="G31554" t="s">
        <v>32698</v>
      </c>
      <c r="H31554" t="s">
        <v>35282</v>
      </c>
      <c r="I31554">
        <v>965</v>
      </c>
      <c r="J31554">
        <v>385</v>
      </c>
      <c r="K31554">
        <v>0</v>
      </c>
      <c r="L31554">
        <v>385</v>
      </c>
      <c r="M31554">
        <v>157</v>
      </c>
      <c r="N31554">
        <v>228</v>
      </c>
    </row>
    <row r="31555" spans="1:14" x14ac:dyDescent="0.25">
      <c r="A31555" t="s">
        <v>28131</v>
      </c>
      <c r="B31555" t="s">
        <v>53748</v>
      </c>
      <c r="C31555" t="s">
        <v>32169</v>
      </c>
      <c r="D31555" t="s">
        <v>32173</v>
      </c>
      <c r="E31555" t="s">
        <v>32194</v>
      </c>
      <c r="F31555" t="s">
        <v>32275</v>
      </c>
      <c r="G31555" t="s">
        <v>32698</v>
      </c>
      <c r="H31555" t="s">
        <v>35282</v>
      </c>
      <c r="I31555">
        <v>1058</v>
      </c>
      <c r="J31555">
        <v>389</v>
      </c>
      <c r="K31555">
        <v>0</v>
      </c>
      <c r="L31555">
        <v>389</v>
      </c>
      <c r="M31555">
        <v>209</v>
      </c>
      <c r="N31555">
        <v>180</v>
      </c>
    </row>
    <row r="31556" spans="1:14" x14ac:dyDescent="0.25">
      <c r="A31556" t="s">
        <v>28132</v>
      </c>
      <c r="B31556" t="s">
        <v>35645</v>
      </c>
      <c r="C31556" t="s">
        <v>32169</v>
      </c>
      <c r="D31556" t="s">
        <v>32173</v>
      </c>
      <c r="E31556" t="s">
        <v>32194</v>
      </c>
      <c r="F31556" t="s">
        <v>32275</v>
      </c>
      <c r="G31556" t="s">
        <v>32698</v>
      </c>
      <c r="H31556" t="s">
        <v>35282</v>
      </c>
      <c r="I31556">
        <v>302</v>
      </c>
      <c r="J31556">
        <v>95</v>
      </c>
      <c r="K31556">
        <v>0</v>
      </c>
      <c r="L31556">
        <v>95</v>
      </c>
      <c r="M31556">
        <v>39</v>
      </c>
      <c r="N31556">
        <v>56</v>
      </c>
    </row>
    <row r="31557" spans="1:14" x14ac:dyDescent="0.25">
      <c r="A31557" t="s">
        <v>28133</v>
      </c>
      <c r="B31557" t="s">
        <v>53749</v>
      </c>
      <c r="C31557" t="s">
        <v>32169</v>
      </c>
      <c r="D31557" t="s">
        <v>32173</v>
      </c>
      <c r="E31557" t="s">
        <v>32194</v>
      </c>
      <c r="F31557" t="s">
        <v>32275</v>
      </c>
      <c r="G31557" t="s">
        <v>32698</v>
      </c>
      <c r="H31557" t="s">
        <v>35282</v>
      </c>
      <c r="I31557">
        <v>228</v>
      </c>
      <c r="J31557">
        <v>72</v>
      </c>
      <c r="K31557">
        <v>2</v>
      </c>
      <c r="L31557">
        <v>70</v>
      </c>
      <c r="M31557">
        <v>33</v>
      </c>
      <c r="N31557">
        <v>37</v>
      </c>
    </row>
    <row r="31558" spans="1:14" x14ac:dyDescent="0.25">
      <c r="A31558" t="s">
        <v>28134</v>
      </c>
      <c r="B31558" t="s">
        <v>44398</v>
      </c>
      <c r="C31558" t="s">
        <v>32169</v>
      </c>
      <c r="D31558" t="s">
        <v>32173</v>
      </c>
      <c r="E31558" t="s">
        <v>32194</v>
      </c>
      <c r="F31558" t="s">
        <v>32275</v>
      </c>
      <c r="G31558" t="s">
        <v>32698</v>
      </c>
      <c r="H31558" t="s">
        <v>35282</v>
      </c>
      <c r="I31558">
        <v>349</v>
      </c>
      <c r="J31558">
        <v>129</v>
      </c>
      <c r="K31558">
        <v>1</v>
      </c>
      <c r="L31558">
        <v>128</v>
      </c>
      <c r="M31558">
        <v>52</v>
      </c>
      <c r="N31558">
        <v>76</v>
      </c>
    </row>
    <row r="31559" spans="1:14" x14ac:dyDescent="0.25">
      <c r="A31559" t="s">
        <v>28135</v>
      </c>
      <c r="B31559" t="s">
        <v>53750</v>
      </c>
      <c r="C31559" t="s">
        <v>32169</v>
      </c>
      <c r="D31559" t="s">
        <v>32173</v>
      </c>
      <c r="E31559" t="s">
        <v>32194</v>
      </c>
      <c r="F31559" t="s">
        <v>32275</v>
      </c>
      <c r="G31559" t="s">
        <v>32698</v>
      </c>
      <c r="H31559" t="s">
        <v>35282</v>
      </c>
      <c r="I31559">
        <v>210</v>
      </c>
      <c r="J31559">
        <v>64</v>
      </c>
      <c r="K31559">
        <v>-1</v>
      </c>
      <c r="L31559">
        <v>65</v>
      </c>
      <c r="M31559">
        <v>34</v>
      </c>
      <c r="N31559">
        <v>31</v>
      </c>
    </row>
    <row r="31560" spans="1:14" x14ac:dyDescent="0.25">
      <c r="A31560" t="s">
        <v>28136</v>
      </c>
      <c r="B31560" t="s">
        <v>53751</v>
      </c>
      <c r="C31560" t="s">
        <v>32169</v>
      </c>
      <c r="D31560" t="s">
        <v>32173</v>
      </c>
      <c r="E31560" t="s">
        <v>32194</v>
      </c>
      <c r="F31560" t="s">
        <v>32275</v>
      </c>
      <c r="G31560" t="s">
        <v>32698</v>
      </c>
      <c r="H31560" t="s">
        <v>35282</v>
      </c>
      <c r="I31560">
        <v>534</v>
      </c>
      <c r="J31560">
        <v>174</v>
      </c>
      <c r="K31560">
        <v>2</v>
      </c>
      <c r="L31560">
        <v>172</v>
      </c>
      <c r="M31560">
        <v>77</v>
      </c>
      <c r="N31560">
        <v>95</v>
      </c>
    </row>
    <row r="31561" spans="1:14" x14ac:dyDescent="0.25">
      <c r="A31561" t="s">
        <v>28137</v>
      </c>
      <c r="B31561" t="s">
        <v>53752</v>
      </c>
      <c r="C31561" t="s">
        <v>32169</v>
      </c>
      <c r="D31561" t="s">
        <v>32173</v>
      </c>
      <c r="E31561" t="s">
        <v>32194</v>
      </c>
      <c r="F31561" t="s">
        <v>32275</v>
      </c>
      <c r="G31561" t="s">
        <v>32698</v>
      </c>
      <c r="H31561" t="s">
        <v>35283</v>
      </c>
      <c r="I31561">
        <v>1191</v>
      </c>
      <c r="J31561">
        <v>533</v>
      </c>
      <c r="K31561">
        <v>3</v>
      </c>
      <c r="L31561">
        <v>530</v>
      </c>
      <c r="M31561">
        <v>148</v>
      </c>
      <c r="N31561">
        <v>382</v>
      </c>
    </row>
    <row r="31562" spans="1:14" x14ac:dyDescent="0.25">
      <c r="A31562" t="s">
        <v>28138</v>
      </c>
      <c r="B31562" t="s">
        <v>53753</v>
      </c>
      <c r="C31562" t="s">
        <v>32169</v>
      </c>
      <c r="D31562" t="s">
        <v>32173</v>
      </c>
      <c r="E31562" t="s">
        <v>32194</v>
      </c>
      <c r="F31562" t="s">
        <v>32275</v>
      </c>
      <c r="G31562" t="s">
        <v>32698</v>
      </c>
      <c r="H31562" t="s">
        <v>35283</v>
      </c>
      <c r="I31562">
        <v>1669</v>
      </c>
      <c r="J31562">
        <v>766</v>
      </c>
      <c r="K31562">
        <v>0</v>
      </c>
      <c r="L31562">
        <v>766</v>
      </c>
      <c r="M31562">
        <v>233</v>
      </c>
      <c r="N31562">
        <v>533</v>
      </c>
    </row>
    <row r="31563" spans="1:14" x14ac:dyDescent="0.25">
      <c r="A31563" t="s">
        <v>28139</v>
      </c>
      <c r="B31563" t="s">
        <v>53754</v>
      </c>
      <c r="C31563" t="s">
        <v>32169</v>
      </c>
      <c r="D31563" t="s">
        <v>32173</v>
      </c>
      <c r="E31563" t="s">
        <v>32194</v>
      </c>
      <c r="F31563" t="s">
        <v>32275</v>
      </c>
      <c r="G31563" t="s">
        <v>32698</v>
      </c>
      <c r="H31563" t="s">
        <v>35283</v>
      </c>
      <c r="I31563">
        <v>843</v>
      </c>
      <c r="J31563">
        <v>351</v>
      </c>
      <c r="K31563">
        <v>0</v>
      </c>
      <c r="L31563">
        <v>351</v>
      </c>
      <c r="M31563">
        <v>178</v>
      </c>
      <c r="N31563">
        <v>173</v>
      </c>
    </row>
    <row r="31564" spans="1:14" x14ac:dyDescent="0.25">
      <c r="A31564" t="s">
        <v>28140</v>
      </c>
      <c r="B31564" t="s">
        <v>53755</v>
      </c>
      <c r="C31564" t="s">
        <v>32169</v>
      </c>
      <c r="D31564" t="s">
        <v>32173</v>
      </c>
      <c r="E31564" t="s">
        <v>32194</v>
      </c>
      <c r="F31564" t="s">
        <v>32275</v>
      </c>
      <c r="G31564" t="s">
        <v>32698</v>
      </c>
      <c r="H31564" t="s">
        <v>35283</v>
      </c>
      <c r="I31564">
        <v>658</v>
      </c>
      <c r="J31564">
        <v>271</v>
      </c>
      <c r="K31564">
        <v>2</v>
      </c>
      <c r="L31564">
        <v>269</v>
      </c>
      <c r="M31564">
        <v>143</v>
      </c>
      <c r="N31564">
        <v>126</v>
      </c>
    </row>
    <row r="31565" spans="1:14" x14ac:dyDescent="0.25">
      <c r="A31565" t="s">
        <v>28141</v>
      </c>
      <c r="B31565" t="s">
        <v>53756</v>
      </c>
      <c r="C31565" t="s">
        <v>32169</v>
      </c>
      <c r="D31565" t="s">
        <v>32173</v>
      </c>
      <c r="E31565" t="s">
        <v>32194</v>
      </c>
      <c r="F31565" t="s">
        <v>32275</v>
      </c>
      <c r="G31565" t="s">
        <v>32698</v>
      </c>
      <c r="H31565" t="s">
        <v>35283</v>
      </c>
      <c r="I31565">
        <v>336</v>
      </c>
      <c r="J31565">
        <v>112</v>
      </c>
      <c r="K31565">
        <v>0</v>
      </c>
      <c r="L31565">
        <v>112</v>
      </c>
      <c r="M31565">
        <v>54</v>
      </c>
      <c r="N31565">
        <v>58</v>
      </c>
    </row>
    <row r="31566" spans="1:14" x14ac:dyDescent="0.25">
      <c r="A31566" t="s">
        <v>28142</v>
      </c>
      <c r="B31566" t="s">
        <v>53757</v>
      </c>
      <c r="C31566" t="s">
        <v>32169</v>
      </c>
      <c r="D31566" t="s">
        <v>32173</v>
      </c>
      <c r="E31566" t="s">
        <v>32194</v>
      </c>
      <c r="F31566" t="s">
        <v>32275</v>
      </c>
      <c r="G31566" t="s">
        <v>32698</v>
      </c>
      <c r="H31566" t="s">
        <v>35283</v>
      </c>
      <c r="I31566">
        <v>404</v>
      </c>
      <c r="J31566">
        <v>161</v>
      </c>
      <c r="K31566">
        <v>0</v>
      </c>
      <c r="L31566">
        <v>161</v>
      </c>
      <c r="M31566">
        <v>91</v>
      </c>
      <c r="N31566">
        <v>70</v>
      </c>
    </row>
    <row r="31567" spans="1:14" x14ac:dyDescent="0.25">
      <c r="A31567" t="s">
        <v>28143</v>
      </c>
      <c r="B31567" t="s">
        <v>53758</v>
      </c>
      <c r="C31567" t="s">
        <v>32169</v>
      </c>
      <c r="D31567" t="s">
        <v>32173</v>
      </c>
      <c r="E31567" t="s">
        <v>32194</v>
      </c>
      <c r="F31567" t="s">
        <v>32275</v>
      </c>
      <c r="G31567" t="s">
        <v>32698</v>
      </c>
      <c r="H31567" t="s">
        <v>35283</v>
      </c>
      <c r="I31567">
        <v>760</v>
      </c>
      <c r="J31567">
        <v>309</v>
      </c>
      <c r="K31567">
        <v>3</v>
      </c>
      <c r="L31567">
        <v>306</v>
      </c>
      <c r="M31567">
        <v>166</v>
      </c>
      <c r="N31567">
        <v>140</v>
      </c>
    </row>
    <row r="31568" spans="1:14" x14ac:dyDescent="0.25">
      <c r="A31568" t="s">
        <v>28144</v>
      </c>
      <c r="B31568" t="s">
        <v>53759</v>
      </c>
      <c r="C31568" t="s">
        <v>32169</v>
      </c>
      <c r="D31568" t="s">
        <v>32173</v>
      </c>
      <c r="E31568" t="s">
        <v>32194</v>
      </c>
      <c r="F31568" t="s">
        <v>32275</v>
      </c>
      <c r="G31568" t="s">
        <v>32698</v>
      </c>
      <c r="H31568" t="s">
        <v>35283</v>
      </c>
      <c r="I31568">
        <v>1403</v>
      </c>
      <c r="J31568">
        <v>638</v>
      </c>
      <c r="K31568">
        <v>3</v>
      </c>
      <c r="L31568">
        <v>635</v>
      </c>
      <c r="M31568">
        <v>274</v>
      </c>
      <c r="N31568">
        <v>361</v>
      </c>
    </row>
    <row r="31569" spans="1:14" x14ac:dyDescent="0.25">
      <c r="A31569" t="s">
        <v>28145</v>
      </c>
      <c r="B31569" t="s">
        <v>53760</v>
      </c>
      <c r="C31569" t="s">
        <v>32169</v>
      </c>
      <c r="D31569" t="s">
        <v>32173</v>
      </c>
      <c r="E31569" t="s">
        <v>32194</v>
      </c>
      <c r="F31569" t="s">
        <v>32275</v>
      </c>
      <c r="G31569" t="s">
        <v>32698</v>
      </c>
      <c r="H31569" t="s">
        <v>35283</v>
      </c>
      <c r="I31569">
        <v>885</v>
      </c>
      <c r="J31569">
        <v>348</v>
      </c>
      <c r="K31569">
        <v>0</v>
      </c>
      <c r="L31569">
        <v>348</v>
      </c>
      <c r="M31569">
        <v>154</v>
      </c>
      <c r="N31569">
        <v>194</v>
      </c>
    </row>
    <row r="31570" spans="1:14" x14ac:dyDescent="0.25">
      <c r="A31570" t="s">
        <v>28146</v>
      </c>
      <c r="B31570" t="s">
        <v>53761</v>
      </c>
      <c r="C31570" t="s">
        <v>32169</v>
      </c>
      <c r="D31570" t="s">
        <v>32173</v>
      </c>
      <c r="E31570" t="s">
        <v>32194</v>
      </c>
      <c r="F31570" t="s">
        <v>32275</v>
      </c>
      <c r="G31570" t="s">
        <v>32698</v>
      </c>
      <c r="H31570" t="s">
        <v>35283</v>
      </c>
      <c r="I31570">
        <v>715</v>
      </c>
      <c r="J31570">
        <v>327</v>
      </c>
      <c r="K31570">
        <v>2</v>
      </c>
      <c r="L31570">
        <v>325</v>
      </c>
      <c r="M31570">
        <v>84</v>
      </c>
      <c r="N31570">
        <v>241</v>
      </c>
    </row>
    <row r="31571" spans="1:14" x14ac:dyDescent="0.25">
      <c r="A31571" t="s">
        <v>28147</v>
      </c>
      <c r="B31571" t="s">
        <v>53762</v>
      </c>
      <c r="C31571" t="s">
        <v>32169</v>
      </c>
      <c r="D31571" t="s">
        <v>32173</v>
      </c>
      <c r="E31571" t="s">
        <v>32194</v>
      </c>
      <c r="F31571" t="s">
        <v>32275</v>
      </c>
      <c r="G31571" t="s">
        <v>32698</v>
      </c>
      <c r="H31571" t="s">
        <v>35283</v>
      </c>
      <c r="I31571">
        <v>261</v>
      </c>
      <c r="J31571">
        <v>144</v>
      </c>
      <c r="K31571">
        <v>1</v>
      </c>
      <c r="L31571">
        <v>143</v>
      </c>
      <c r="M31571">
        <v>69</v>
      </c>
      <c r="N31571">
        <v>74</v>
      </c>
    </row>
    <row r="31572" spans="1:14" x14ac:dyDescent="0.25">
      <c r="A31572" t="s">
        <v>28148</v>
      </c>
      <c r="B31572" t="s">
        <v>43167</v>
      </c>
      <c r="C31572" t="s">
        <v>32169</v>
      </c>
      <c r="D31572" t="s">
        <v>32173</v>
      </c>
      <c r="E31572" t="s">
        <v>32194</v>
      </c>
      <c r="F31572" t="s">
        <v>32275</v>
      </c>
      <c r="G31572" t="s">
        <v>32698</v>
      </c>
      <c r="H31572" t="s">
        <v>35283</v>
      </c>
      <c r="I31572">
        <v>238</v>
      </c>
      <c r="J31572">
        <v>108</v>
      </c>
      <c r="K31572">
        <v>1</v>
      </c>
      <c r="L31572">
        <v>107</v>
      </c>
      <c r="M31572">
        <v>57</v>
      </c>
      <c r="N31572">
        <v>50</v>
      </c>
    </row>
    <row r="31573" spans="1:14" x14ac:dyDescent="0.25">
      <c r="A31573" t="s">
        <v>28149</v>
      </c>
      <c r="B31573" t="s">
        <v>53763</v>
      </c>
      <c r="C31573" t="s">
        <v>32169</v>
      </c>
      <c r="D31573" t="s">
        <v>32173</v>
      </c>
      <c r="E31573" t="s">
        <v>32194</v>
      </c>
      <c r="F31573" t="s">
        <v>32275</v>
      </c>
      <c r="G31573" t="s">
        <v>32698</v>
      </c>
      <c r="H31573" t="s">
        <v>35283</v>
      </c>
      <c r="I31573">
        <v>386</v>
      </c>
      <c r="J31573">
        <v>128</v>
      </c>
      <c r="K31573">
        <v>1</v>
      </c>
      <c r="L31573">
        <v>127</v>
      </c>
      <c r="M31573">
        <v>62</v>
      </c>
      <c r="N31573">
        <v>65</v>
      </c>
    </row>
    <row r="31574" spans="1:14" x14ac:dyDescent="0.25">
      <c r="A31574" t="s">
        <v>28150</v>
      </c>
      <c r="B31574" t="s">
        <v>53764</v>
      </c>
      <c r="C31574" t="s">
        <v>32169</v>
      </c>
      <c r="D31574" t="s">
        <v>32173</v>
      </c>
      <c r="E31574" t="s">
        <v>32194</v>
      </c>
      <c r="F31574" t="s">
        <v>32275</v>
      </c>
      <c r="G31574" t="s">
        <v>32698</v>
      </c>
      <c r="H31574" t="s">
        <v>35283</v>
      </c>
      <c r="I31574">
        <v>188</v>
      </c>
      <c r="J31574">
        <v>69</v>
      </c>
      <c r="K31574">
        <v>1</v>
      </c>
      <c r="L31574">
        <v>68</v>
      </c>
      <c r="M31574">
        <v>28</v>
      </c>
      <c r="N31574">
        <v>40</v>
      </c>
    </row>
    <row r="31575" spans="1:14" x14ac:dyDescent="0.25">
      <c r="A31575" t="s">
        <v>28151</v>
      </c>
      <c r="B31575" t="s">
        <v>53765</v>
      </c>
      <c r="C31575" t="s">
        <v>32169</v>
      </c>
      <c r="D31575" t="s">
        <v>32173</v>
      </c>
      <c r="E31575" t="s">
        <v>32194</v>
      </c>
      <c r="F31575" t="s">
        <v>32276</v>
      </c>
      <c r="G31575" t="s">
        <v>32699</v>
      </c>
      <c r="H31575" t="s">
        <v>35284</v>
      </c>
      <c r="I31575">
        <v>1174</v>
      </c>
      <c r="J31575">
        <v>452</v>
      </c>
      <c r="K31575">
        <v>2</v>
      </c>
      <c r="L31575">
        <v>450</v>
      </c>
      <c r="M31575">
        <v>177</v>
      </c>
      <c r="N31575">
        <v>273</v>
      </c>
    </row>
    <row r="31576" spans="1:14" x14ac:dyDescent="0.25">
      <c r="A31576" t="s">
        <v>28152</v>
      </c>
      <c r="B31576" t="s">
        <v>53765</v>
      </c>
      <c r="C31576" t="s">
        <v>32169</v>
      </c>
      <c r="D31576" t="s">
        <v>32173</v>
      </c>
      <c r="E31576" t="s">
        <v>32194</v>
      </c>
      <c r="F31576" t="s">
        <v>32276</v>
      </c>
      <c r="G31576" t="s">
        <v>32699</v>
      </c>
      <c r="H31576" t="s">
        <v>35284</v>
      </c>
      <c r="I31576">
        <v>1277</v>
      </c>
      <c r="J31576">
        <v>499</v>
      </c>
      <c r="K31576">
        <v>1</v>
      </c>
      <c r="L31576">
        <v>498</v>
      </c>
      <c r="M31576">
        <v>216</v>
      </c>
      <c r="N31576">
        <v>282</v>
      </c>
    </row>
    <row r="31577" spans="1:14" x14ac:dyDescent="0.25">
      <c r="A31577" t="s">
        <v>28153</v>
      </c>
      <c r="B31577" t="s">
        <v>53766</v>
      </c>
      <c r="C31577" t="s">
        <v>32169</v>
      </c>
      <c r="D31577" t="s">
        <v>32173</v>
      </c>
      <c r="E31577" t="s">
        <v>32194</v>
      </c>
      <c r="F31577" t="s">
        <v>32276</v>
      </c>
      <c r="G31577" t="s">
        <v>32699</v>
      </c>
      <c r="H31577" t="s">
        <v>35284</v>
      </c>
      <c r="I31577">
        <v>574</v>
      </c>
      <c r="J31577">
        <v>156</v>
      </c>
      <c r="K31577">
        <v>1</v>
      </c>
      <c r="L31577">
        <v>155</v>
      </c>
      <c r="M31577">
        <v>75</v>
      </c>
      <c r="N31577">
        <v>80</v>
      </c>
    </row>
    <row r="31578" spans="1:14" x14ac:dyDescent="0.25">
      <c r="A31578" t="s">
        <v>28154</v>
      </c>
      <c r="B31578" t="s">
        <v>53767</v>
      </c>
      <c r="C31578" t="s">
        <v>32169</v>
      </c>
      <c r="D31578" t="s">
        <v>32173</v>
      </c>
      <c r="E31578" t="s">
        <v>32194</v>
      </c>
      <c r="F31578" t="s">
        <v>32276</v>
      </c>
      <c r="G31578" t="s">
        <v>32699</v>
      </c>
      <c r="H31578" t="s">
        <v>35284</v>
      </c>
      <c r="I31578">
        <v>714</v>
      </c>
      <c r="J31578">
        <v>210</v>
      </c>
      <c r="K31578">
        <v>0</v>
      </c>
      <c r="L31578">
        <v>210</v>
      </c>
      <c r="M31578">
        <v>119</v>
      </c>
      <c r="N31578">
        <v>91</v>
      </c>
    </row>
    <row r="31579" spans="1:14" x14ac:dyDescent="0.25">
      <c r="A31579" t="s">
        <v>28155</v>
      </c>
      <c r="B31579" t="s">
        <v>53768</v>
      </c>
      <c r="C31579" t="s">
        <v>32169</v>
      </c>
      <c r="D31579" t="s">
        <v>32173</v>
      </c>
      <c r="E31579" t="s">
        <v>32194</v>
      </c>
      <c r="F31579" t="s">
        <v>32276</v>
      </c>
      <c r="G31579" t="s">
        <v>32699</v>
      </c>
      <c r="H31579" t="s">
        <v>35284</v>
      </c>
      <c r="I31579">
        <v>945</v>
      </c>
      <c r="J31579">
        <v>330</v>
      </c>
      <c r="K31579">
        <v>0</v>
      </c>
      <c r="L31579">
        <v>330</v>
      </c>
      <c r="M31579">
        <v>172</v>
      </c>
      <c r="N31579">
        <v>158</v>
      </c>
    </row>
    <row r="31580" spans="1:14" x14ac:dyDescent="0.25">
      <c r="A31580" t="s">
        <v>28156</v>
      </c>
      <c r="B31580" t="s">
        <v>47845</v>
      </c>
      <c r="C31580" t="s">
        <v>32169</v>
      </c>
      <c r="D31580" t="s">
        <v>32173</v>
      </c>
      <c r="E31580" t="s">
        <v>32194</v>
      </c>
      <c r="F31580" t="s">
        <v>32276</v>
      </c>
      <c r="G31580" t="s">
        <v>32699</v>
      </c>
      <c r="H31580" t="s">
        <v>35284</v>
      </c>
      <c r="I31580">
        <v>380</v>
      </c>
      <c r="J31580">
        <v>112</v>
      </c>
      <c r="K31580">
        <v>0</v>
      </c>
      <c r="L31580">
        <v>112</v>
      </c>
      <c r="M31580">
        <v>60</v>
      </c>
      <c r="N31580">
        <v>52</v>
      </c>
    </row>
    <row r="31581" spans="1:14" x14ac:dyDescent="0.25">
      <c r="A31581" t="s">
        <v>28157</v>
      </c>
      <c r="B31581" t="s">
        <v>53769</v>
      </c>
      <c r="C31581" t="s">
        <v>32169</v>
      </c>
      <c r="D31581" t="s">
        <v>32173</v>
      </c>
      <c r="E31581" t="s">
        <v>32194</v>
      </c>
      <c r="F31581" t="s">
        <v>32276</v>
      </c>
      <c r="G31581" t="s">
        <v>32699</v>
      </c>
      <c r="H31581" t="s">
        <v>35284</v>
      </c>
      <c r="I31581">
        <v>178</v>
      </c>
      <c r="J31581">
        <v>58</v>
      </c>
      <c r="K31581">
        <v>0</v>
      </c>
      <c r="L31581">
        <v>58</v>
      </c>
      <c r="M31581">
        <v>33</v>
      </c>
      <c r="N31581">
        <v>25</v>
      </c>
    </row>
    <row r="31582" spans="1:14" x14ac:dyDescent="0.25">
      <c r="A31582" t="s">
        <v>28158</v>
      </c>
      <c r="B31582" t="s">
        <v>53770</v>
      </c>
      <c r="C31582" t="s">
        <v>32169</v>
      </c>
      <c r="D31582" t="s">
        <v>32173</v>
      </c>
      <c r="E31582" t="s">
        <v>32194</v>
      </c>
      <c r="F31582" t="s">
        <v>32276</v>
      </c>
      <c r="G31582" t="s">
        <v>32699</v>
      </c>
      <c r="H31582" t="s">
        <v>35284</v>
      </c>
      <c r="I31582">
        <v>281</v>
      </c>
      <c r="J31582">
        <v>114</v>
      </c>
      <c r="K31582">
        <v>0</v>
      </c>
      <c r="L31582">
        <v>114</v>
      </c>
      <c r="M31582">
        <v>59</v>
      </c>
      <c r="N31582">
        <v>55</v>
      </c>
    </row>
    <row r="31583" spans="1:14" x14ac:dyDescent="0.25">
      <c r="A31583" t="s">
        <v>28159</v>
      </c>
      <c r="B31583" t="s">
        <v>35603</v>
      </c>
      <c r="C31583" t="s">
        <v>32169</v>
      </c>
      <c r="D31583" t="s">
        <v>32173</v>
      </c>
      <c r="E31583" t="s">
        <v>32194</v>
      </c>
      <c r="F31583" t="s">
        <v>32276</v>
      </c>
      <c r="G31583" t="s">
        <v>32699</v>
      </c>
      <c r="H31583" t="s">
        <v>35285</v>
      </c>
      <c r="I31583">
        <v>861</v>
      </c>
      <c r="J31583">
        <v>373</v>
      </c>
      <c r="K31583">
        <v>3</v>
      </c>
      <c r="L31583">
        <v>370</v>
      </c>
      <c r="M31583">
        <v>157</v>
      </c>
      <c r="N31583">
        <v>213</v>
      </c>
    </row>
    <row r="31584" spans="1:14" x14ac:dyDescent="0.25">
      <c r="A31584" t="s">
        <v>28160</v>
      </c>
      <c r="B31584" t="s">
        <v>53771</v>
      </c>
      <c r="C31584" t="s">
        <v>32169</v>
      </c>
      <c r="D31584" t="s">
        <v>32173</v>
      </c>
      <c r="E31584" t="s">
        <v>32194</v>
      </c>
      <c r="F31584" t="s">
        <v>32276</v>
      </c>
      <c r="G31584" t="s">
        <v>32699</v>
      </c>
      <c r="H31584" t="s">
        <v>35285</v>
      </c>
      <c r="I31584">
        <v>775</v>
      </c>
      <c r="J31584">
        <v>297</v>
      </c>
      <c r="K31584">
        <v>0</v>
      </c>
      <c r="L31584">
        <v>297</v>
      </c>
      <c r="M31584">
        <v>106</v>
      </c>
      <c r="N31584">
        <v>191</v>
      </c>
    </row>
    <row r="31585" spans="1:14" x14ac:dyDescent="0.25">
      <c r="A31585" t="s">
        <v>28161</v>
      </c>
      <c r="B31585" t="s">
        <v>35802</v>
      </c>
      <c r="C31585" t="s">
        <v>32169</v>
      </c>
      <c r="D31585" t="s">
        <v>32173</v>
      </c>
      <c r="E31585" t="s">
        <v>32194</v>
      </c>
      <c r="F31585" t="s">
        <v>32276</v>
      </c>
      <c r="G31585" t="s">
        <v>32699</v>
      </c>
      <c r="H31585" t="s">
        <v>35285</v>
      </c>
      <c r="I31585">
        <v>978</v>
      </c>
      <c r="J31585">
        <v>414</v>
      </c>
      <c r="K31585">
        <v>1</v>
      </c>
      <c r="L31585">
        <v>413</v>
      </c>
      <c r="M31585">
        <v>158</v>
      </c>
      <c r="N31585">
        <v>255</v>
      </c>
    </row>
    <row r="31586" spans="1:14" x14ac:dyDescent="0.25">
      <c r="A31586" t="s">
        <v>28162</v>
      </c>
      <c r="B31586" t="s">
        <v>53772</v>
      </c>
      <c r="C31586" t="s">
        <v>32169</v>
      </c>
      <c r="D31586" t="s">
        <v>32173</v>
      </c>
      <c r="E31586" t="s">
        <v>32194</v>
      </c>
      <c r="F31586" t="s">
        <v>32276</v>
      </c>
      <c r="G31586" t="s">
        <v>32699</v>
      </c>
      <c r="H31586" t="s">
        <v>35285</v>
      </c>
      <c r="I31586">
        <v>843</v>
      </c>
      <c r="J31586">
        <v>355</v>
      </c>
      <c r="K31586">
        <v>0</v>
      </c>
      <c r="L31586">
        <v>355</v>
      </c>
      <c r="M31586">
        <v>134</v>
      </c>
      <c r="N31586">
        <v>221</v>
      </c>
    </row>
    <row r="31587" spans="1:14" x14ac:dyDescent="0.25">
      <c r="A31587" t="s">
        <v>28163</v>
      </c>
      <c r="B31587" t="s">
        <v>38898</v>
      </c>
      <c r="C31587" t="s">
        <v>32169</v>
      </c>
      <c r="D31587" t="s">
        <v>32173</v>
      </c>
      <c r="E31587" t="s">
        <v>32194</v>
      </c>
      <c r="F31587" t="s">
        <v>32276</v>
      </c>
      <c r="G31587" t="s">
        <v>32699</v>
      </c>
      <c r="H31587" t="s">
        <v>35285</v>
      </c>
      <c r="I31587">
        <v>1368</v>
      </c>
      <c r="J31587">
        <v>679</v>
      </c>
      <c r="K31587">
        <v>3</v>
      </c>
      <c r="L31587">
        <v>676</v>
      </c>
      <c r="M31587">
        <v>248</v>
      </c>
      <c r="N31587">
        <v>428</v>
      </c>
    </row>
    <row r="31588" spans="1:14" x14ac:dyDescent="0.25">
      <c r="A31588" t="s">
        <v>28164</v>
      </c>
      <c r="B31588" t="s">
        <v>53773</v>
      </c>
      <c r="C31588" t="s">
        <v>32169</v>
      </c>
      <c r="D31588" t="s">
        <v>32173</v>
      </c>
      <c r="E31588" t="s">
        <v>32194</v>
      </c>
      <c r="F31588" t="s">
        <v>32276</v>
      </c>
      <c r="G31588" t="s">
        <v>32699</v>
      </c>
      <c r="H31588" t="s">
        <v>35285</v>
      </c>
      <c r="I31588">
        <v>852</v>
      </c>
      <c r="J31588">
        <v>370</v>
      </c>
      <c r="K31588">
        <v>2</v>
      </c>
      <c r="L31588">
        <v>368</v>
      </c>
      <c r="M31588">
        <v>146</v>
      </c>
      <c r="N31588">
        <v>222</v>
      </c>
    </row>
    <row r="31589" spans="1:14" x14ac:dyDescent="0.25">
      <c r="A31589" t="s">
        <v>28165</v>
      </c>
      <c r="B31589" t="s">
        <v>35603</v>
      </c>
      <c r="C31589" t="s">
        <v>32169</v>
      </c>
      <c r="D31589" t="s">
        <v>32173</v>
      </c>
      <c r="E31589" t="s">
        <v>32194</v>
      </c>
      <c r="F31589" t="s">
        <v>32276</v>
      </c>
      <c r="G31589" t="s">
        <v>32699</v>
      </c>
      <c r="H31589" t="s">
        <v>35285</v>
      </c>
      <c r="I31589">
        <v>1075</v>
      </c>
      <c r="J31589">
        <v>484</v>
      </c>
      <c r="K31589">
        <v>3</v>
      </c>
      <c r="L31589">
        <v>481</v>
      </c>
      <c r="M31589">
        <v>185</v>
      </c>
      <c r="N31589">
        <v>296</v>
      </c>
    </row>
    <row r="31590" spans="1:14" x14ac:dyDescent="0.25">
      <c r="A31590" t="s">
        <v>28166</v>
      </c>
      <c r="B31590" t="s">
        <v>53771</v>
      </c>
      <c r="C31590" t="s">
        <v>32169</v>
      </c>
      <c r="D31590" t="s">
        <v>32173</v>
      </c>
      <c r="E31590" t="s">
        <v>32194</v>
      </c>
      <c r="F31590" t="s">
        <v>32276</v>
      </c>
      <c r="G31590" t="s">
        <v>32699</v>
      </c>
      <c r="H31590" t="s">
        <v>35285</v>
      </c>
      <c r="I31590">
        <v>828</v>
      </c>
      <c r="J31590">
        <v>339</v>
      </c>
      <c r="K31590">
        <v>2</v>
      </c>
      <c r="L31590">
        <v>337</v>
      </c>
      <c r="M31590">
        <v>123</v>
      </c>
      <c r="N31590">
        <v>214</v>
      </c>
    </row>
    <row r="31591" spans="1:14" x14ac:dyDescent="0.25">
      <c r="A31591" t="s">
        <v>28167</v>
      </c>
      <c r="B31591" t="s">
        <v>53774</v>
      </c>
      <c r="C31591" t="s">
        <v>32169</v>
      </c>
      <c r="D31591" t="s">
        <v>32173</v>
      </c>
      <c r="E31591" t="s">
        <v>32194</v>
      </c>
      <c r="F31591" t="s">
        <v>32276</v>
      </c>
      <c r="G31591" t="s">
        <v>32699</v>
      </c>
      <c r="H31591" t="s">
        <v>35285</v>
      </c>
      <c r="I31591">
        <v>990</v>
      </c>
      <c r="J31591">
        <v>417</v>
      </c>
      <c r="K31591">
        <v>2</v>
      </c>
      <c r="L31591">
        <v>415</v>
      </c>
      <c r="M31591">
        <v>161</v>
      </c>
      <c r="N31591">
        <v>254</v>
      </c>
    </row>
    <row r="31592" spans="1:14" x14ac:dyDescent="0.25">
      <c r="A31592" t="s">
        <v>28168</v>
      </c>
      <c r="B31592" t="s">
        <v>53775</v>
      </c>
      <c r="C31592" t="s">
        <v>32169</v>
      </c>
      <c r="D31592" t="s">
        <v>32173</v>
      </c>
      <c r="E31592" t="s">
        <v>32194</v>
      </c>
      <c r="F31592" t="s">
        <v>32276</v>
      </c>
      <c r="G31592" t="s">
        <v>32699</v>
      </c>
      <c r="H31592" t="s">
        <v>35285</v>
      </c>
      <c r="I31592">
        <v>836</v>
      </c>
      <c r="J31592">
        <v>297</v>
      </c>
      <c r="K31592">
        <v>1</v>
      </c>
      <c r="L31592">
        <v>296</v>
      </c>
      <c r="M31592">
        <v>104</v>
      </c>
      <c r="N31592">
        <v>192</v>
      </c>
    </row>
    <row r="31593" spans="1:14" x14ac:dyDescent="0.25">
      <c r="A31593" t="s">
        <v>28169</v>
      </c>
      <c r="B31593" t="s">
        <v>35600</v>
      </c>
      <c r="C31593" t="s">
        <v>32169</v>
      </c>
      <c r="D31593" t="s">
        <v>32173</v>
      </c>
      <c r="E31593" t="s">
        <v>32194</v>
      </c>
      <c r="F31593" t="s">
        <v>32276</v>
      </c>
      <c r="G31593" t="s">
        <v>32699</v>
      </c>
      <c r="H31593" t="s">
        <v>35285</v>
      </c>
      <c r="I31593">
        <v>1004</v>
      </c>
      <c r="J31593">
        <v>391</v>
      </c>
      <c r="K31593">
        <v>0</v>
      </c>
      <c r="L31593">
        <v>391</v>
      </c>
      <c r="M31593">
        <v>130</v>
      </c>
      <c r="N31593">
        <v>261</v>
      </c>
    </row>
    <row r="31594" spans="1:14" x14ac:dyDescent="0.25">
      <c r="A31594" t="s">
        <v>28170</v>
      </c>
      <c r="B31594" t="s">
        <v>35601</v>
      </c>
      <c r="C31594" t="s">
        <v>32169</v>
      </c>
      <c r="D31594" t="s">
        <v>32173</v>
      </c>
      <c r="E31594" t="s">
        <v>32194</v>
      </c>
      <c r="F31594" t="s">
        <v>32276</v>
      </c>
      <c r="G31594" t="s">
        <v>32699</v>
      </c>
      <c r="H31594" t="s">
        <v>35285</v>
      </c>
      <c r="I31594">
        <v>966</v>
      </c>
      <c r="J31594">
        <v>412</v>
      </c>
      <c r="K31594">
        <v>0</v>
      </c>
      <c r="L31594">
        <v>412</v>
      </c>
      <c r="M31594">
        <v>161</v>
      </c>
      <c r="N31594">
        <v>251</v>
      </c>
    </row>
    <row r="31595" spans="1:14" x14ac:dyDescent="0.25">
      <c r="A31595" t="s">
        <v>28171</v>
      </c>
      <c r="B31595" t="s">
        <v>36463</v>
      </c>
      <c r="C31595" t="s">
        <v>32169</v>
      </c>
      <c r="D31595" t="s">
        <v>32173</v>
      </c>
      <c r="E31595" t="s">
        <v>32194</v>
      </c>
      <c r="F31595" t="s">
        <v>32276</v>
      </c>
      <c r="G31595" t="s">
        <v>32699</v>
      </c>
      <c r="H31595" t="s">
        <v>35285</v>
      </c>
      <c r="I31595">
        <v>1388</v>
      </c>
      <c r="J31595">
        <v>705</v>
      </c>
      <c r="K31595">
        <v>4</v>
      </c>
      <c r="L31595">
        <v>701</v>
      </c>
      <c r="M31595">
        <v>259</v>
      </c>
      <c r="N31595">
        <v>442</v>
      </c>
    </row>
    <row r="31596" spans="1:14" x14ac:dyDescent="0.25">
      <c r="A31596" t="s">
        <v>28172</v>
      </c>
      <c r="B31596" t="s">
        <v>36463</v>
      </c>
      <c r="C31596" t="s">
        <v>32169</v>
      </c>
      <c r="D31596" t="s">
        <v>32173</v>
      </c>
      <c r="E31596" t="s">
        <v>32194</v>
      </c>
      <c r="F31596" t="s">
        <v>32276</v>
      </c>
      <c r="G31596" t="s">
        <v>32699</v>
      </c>
      <c r="H31596" t="s">
        <v>35285</v>
      </c>
      <c r="I31596">
        <v>1224</v>
      </c>
      <c r="J31596">
        <v>559</v>
      </c>
      <c r="K31596">
        <v>4</v>
      </c>
      <c r="L31596">
        <v>555</v>
      </c>
      <c r="M31596">
        <v>201</v>
      </c>
      <c r="N31596">
        <v>354</v>
      </c>
    </row>
    <row r="31597" spans="1:14" x14ac:dyDescent="0.25">
      <c r="A31597" t="s">
        <v>28173</v>
      </c>
      <c r="B31597" t="s">
        <v>35602</v>
      </c>
      <c r="C31597" t="s">
        <v>32169</v>
      </c>
      <c r="D31597" t="s">
        <v>32173</v>
      </c>
      <c r="E31597" t="s">
        <v>32194</v>
      </c>
      <c r="F31597" t="s">
        <v>32276</v>
      </c>
      <c r="G31597" t="s">
        <v>32699</v>
      </c>
      <c r="H31597" t="s">
        <v>35285</v>
      </c>
      <c r="I31597">
        <v>739</v>
      </c>
      <c r="J31597">
        <v>303</v>
      </c>
      <c r="K31597">
        <v>0</v>
      </c>
      <c r="L31597">
        <v>303</v>
      </c>
      <c r="M31597">
        <v>107</v>
      </c>
      <c r="N31597">
        <v>196</v>
      </c>
    </row>
    <row r="31598" spans="1:14" x14ac:dyDescent="0.25">
      <c r="A31598" t="s">
        <v>28174</v>
      </c>
      <c r="B31598" t="s">
        <v>35645</v>
      </c>
      <c r="C31598" t="s">
        <v>32169</v>
      </c>
      <c r="D31598" t="s">
        <v>32173</v>
      </c>
      <c r="E31598" t="s">
        <v>32194</v>
      </c>
      <c r="F31598" t="s">
        <v>32276</v>
      </c>
      <c r="G31598" t="s">
        <v>32699</v>
      </c>
      <c r="H31598" t="s">
        <v>35285</v>
      </c>
      <c r="I31598">
        <v>345</v>
      </c>
      <c r="J31598">
        <v>138</v>
      </c>
      <c r="K31598">
        <v>2</v>
      </c>
      <c r="L31598">
        <v>136</v>
      </c>
      <c r="M31598">
        <v>65</v>
      </c>
      <c r="N31598">
        <v>71</v>
      </c>
    </row>
    <row r="31599" spans="1:14" x14ac:dyDescent="0.25">
      <c r="A31599" t="s">
        <v>28175</v>
      </c>
      <c r="B31599" t="s">
        <v>53776</v>
      </c>
      <c r="C31599" t="s">
        <v>32169</v>
      </c>
      <c r="D31599" t="s">
        <v>32173</v>
      </c>
      <c r="E31599" t="s">
        <v>32194</v>
      </c>
      <c r="F31599" t="s">
        <v>32276</v>
      </c>
      <c r="G31599" t="s">
        <v>32699</v>
      </c>
      <c r="H31599" t="s">
        <v>35285</v>
      </c>
      <c r="I31599">
        <v>325</v>
      </c>
      <c r="J31599">
        <v>129</v>
      </c>
      <c r="K31599">
        <v>1</v>
      </c>
      <c r="L31599">
        <v>128</v>
      </c>
      <c r="M31599">
        <v>70</v>
      </c>
      <c r="N31599">
        <v>58</v>
      </c>
    </row>
    <row r="31600" spans="1:14" x14ac:dyDescent="0.25">
      <c r="A31600" t="s">
        <v>28176</v>
      </c>
      <c r="B31600" t="s">
        <v>35746</v>
      </c>
      <c r="C31600" t="s">
        <v>32169</v>
      </c>
      <c r="D31600" t="s">
        <v>32173</v>
      </c>
      <c r="E31600" t="s">
        <v>32194</v>
      </c>
      <c r="F31600" t="s">
        <v>32276</v>
      </c>
      <c r="G31600" t="s">
        <v>32699</v>
      </c>
      <c r="H31600" t="s">
        <v>35285</v>
      </c>
      <c r="I31600">
        <v>1025</v>
      </c>
      <c r="J31600">
        <v>394</v>
      </c>
      <c r="K31600">
        <v>1</v>
      </c>
      <c r="L31600">
        <v>393</v>
      </c>
      <c r="M31600">
        <v>186</v>
      </c>
      <c r="N31600">
        <v>207</v>
      </c>
    </row>
    <row r="31601" spans="1:14" x14ac:dyDescent="0.25">
      <c r="A31601" t="s">
        <v>28177</v>
      </c>
      <c r="B31601" t="s">
        <v>35645</v>
      </c>
      <c r="C31601" t="s">
        <v>32169</v>
      </c>
      <c r="D31601" t="s">
        <v>32173</v>
      </c>
      <c r="E31601" t="s">
        <v>32194</v>
      </c>
      <c r="F31601" t="s">
        <v>32276</v>
      </c>
      <c r="G31601" t="s">
        <v>32699</v>
      </c>
      <c r="H31601" t="s">
        <v>35285</v>
      </c>
      <c r="I31601">
        <v>1027</v>
      </c>
      <c r="J31601">
        <v>461</v>
      </c>
      <c r="K31601">
        <v>1</v>
      </c>
      <c r="L31601">
        <v>460</v>
      </c>
      <c r="M31601">
        <v>222</v>
      </c>
      <c r="N31601">
        <v>238</v>
      </c>
    </row>
    <row r="31602" spans="1:14" x14ac:dyDescent="0.25">
      <c r="A31602" t="s">
        <v>28178</v>
      </c>
      <c r="B31602" t="s">
        <v>35746</v>
      </c>
      <c r="C31602" t="s">
        <v>32169</v>
      </c>
      <c r="D31602" t="s">
        <v>32173</v>
      </c>
      <c r="E31602" t="s">
        <v>32194</v>
      </c>
      <c r="F31602" t="s">
        <v>32276</v>
      </c>
      <c r="G31602" t="s">
        <v>32699</v>
      </c>
      <c r="H31602" t="s">
        <v>35285</v>
      </c>
      <c r="I31602">
        <v>676</v>
      </c>
      <c r="J31602">
        <v>225</v>
      </c>
      <c r="K31602">
        <v>2</v>
      </c>
      <c r="L31602">
        <v>223</v>
      </c>
      <c r="M31602">
        <v>100</v>
      </c>
      <c r="N31602">
        <v>123</v>
      </c>
    </row>
    <row r="31603" spans="1:14" x14ac:dyDescent="0.25">
      <c r="A31603" t="s">
        <v>28179</v>
      </c>
      <c r="B31603" t="s">
        <v>35645</v>
      </c>
      <c r="C31603" t="s">
        <v>32169</v>
      </c>
      <c r="D31603" t="s">
        <v>32173</v>
      </c>
      <c r="E31603" t="s">
        <v>32194</v>
      </c>
      <c r="F31603" t="s">
        <v>32276</v>
      </c>
      <c r="G31603" t="s">
        <v>32699</v>
      </c>
      <c r="H31603" t="s">
        <v>35285</v>
      </c>
      <c r="I31603">
        <v>266</v>
      </c>
      <c r="J31603">
        <v>109</v>
      </c>
      <c r="K31603">
        <v>1</v>
      </c>
      <c r="L31603">
        <v>108</v>
      </c>
      <c r="M31603">
        <v>57</v>
      </c>
      <c r="N31603">
        <v>51</v>
      </c>
    </row>
    <row r="31604" spans="1:14" x14ac:dyDescent="0.25">
      <c r="A31604" t="s">
        <v>28180</v>
      </c>
      <c r="B31604" t="s">
        <v>35746</v>
      </c>
      <c r="C31604" t="s">
        <v>32169</v>
      </c>
      <c r="D31604" t="s">
        <v>32173</v>
      </c>
      <c r="E31604" t="s">
        <v>32194</v>
      </c>
      <c r="F31604" t="s">
        <v>32276</v>
      </c>
      <c r="G31604" t="s">
        <v>32699</v>
      </c>
      <c r="H31604" t="s">
        <v>35285</v>
      </c>
      <c r="I31604">
        <v>604</v>
      </c>
      <c r="J31604">
        <v>217</v>
      </c>
      <c r="K31604">
        <v>0</v>
      </c>
      <c r="L31604">
        <v>217</v>
      </c>
      <c r="M31604">
        <v>97</v>
      </c>
      <c r="N31604">
        <v>120</v>
      </c>
    </row>
    <row r="31605" spans="1:14" x14ac:dyDescent="0.25">
      <c r="A31605" t="s">
        <v>28181</v>
      </c>
      <c r="B31605" t="s">
        <v>35645</v>
      </c>
      <c r="C31605" t="s">
        <v>32169</v>
      </c>
      <c r="D31605" t="s">
        <v>32173</v>
      </c>
      <c r="E31605" t="s">
        <v>32194</v>
      </c>
      <c r="F31605" t="s">
        <v>32276</v>
      </c>
      <c r="G31605" t="s">
        <v>32699</v>
      </c>
      <c r="H31605" t="s">
        <v>35285</v>
      </c>
      <c r="I31605">
        <v>331</v>
      </c>
      <c r="J31605">
        <v>130</v>
      </c>
      <c r="K31605">
        <v>-1</v>
      </c>
      <c r="L31605">
        <v>131</v>
      </c>
      <c r="M31605">
        <v>78</v>
      </c>
      <c r="N31605">
        <v>53</v>
      </c>
    </row>
    <row r="31606" spans="1:14" x14ac:dyDescent="0.25">
      <c r="A31606" t="s">
        <v>28182</v>
      </c>
      <c r="B31606" t="s">
        <v>35645</v>
      </c>
      <c r="C31606" t="s">
        <v>32169</v>
      </c>
      <c r="D31606" t="s">
        <v>32173</v>
      </c>
      <c r="E31606" t="s">
        <v>32194</v>
      </c>
      <c r="F31606" t="s">
        <v>32276</v>
      </c>
      <c r="G31606" t="s">
        <v>32699</v>
      </c>
      <c r="H31606" t="s">
        <v>35285</v>
      </c>
      <c r="I31606">
        <v>223</v>
      </c>
      <c r="J31606">
        <v>79</v>
      </c>
      <c r="K31606">
        <v>0</v>
      </c>
      <c r="L31606">
        <v>79</v>
      </c>
      <c r="M31606">
        <v>47</v>
      </c>
      <c r="N31606">
        <v>32</v>
      </c>
    </row>
    <row r="31607" spans="1:14" x14ac:dyDescent="0.25">
      <c r="A31607" t="s">
        <v>28183</v>
      </c>
      <c r="B31607" t="s">
        <v>35645</v>
      </c>
      <c r="C31607" t="s">
        <v>32169</v>
      </c>
      <c r="D31607" t="s">
        <v>32173</v>
      </c>
      <c r="E31607" t="s">
        <v>32194</v>
      </c>
      <c r="F31607" t="s">
        <v>32276</v>
      </c>
      <c r="G31607" t="s">
        <v>32699</v>
      </c>
      <c r="H31607" t="s">
        <v>35285</v>
      </c>
      <c r="I31607">
        <v>317</v>
      </c>
      <c r="J31607">
        <v>115</v>
      </c>
      <c r="K31607">
        <v>0</v>
      </c>
      <c r="L31607">
        <v>115</v>
      </c>
      <c r="M31607">
        <v>59</v>
      </c>
      <c r="N31607">
        <v>56</v>
      </c>
    </row>
    <row r="31608" spans="1:14" x14ac:dyDescent="0.25">
      <c r="A31608" t="s">
        <v>28184</v>
      </c>
      <c r="B31608" t="s">
        <v>35645</v>
      </c>
      <c r="C31608" t="s">
        <v>32169</v>
      </c>
      <c r="D31608" t="s">
        <v>32173</v>
      </c>
      <c r="E31608" t="s">
        <v>32194</v>
      </c>
      <c r="F31608" t="s">
        <v>32276</v>
      </c>
      <c r="G31608" t="s">
        <v>32699</v>
      </c>
      <c r="H31608" t="s">
        <v>35285</v>
      </c>
      <c r="I31608">
        <v>200</v>
      </c>
      <c r="J31608">
        <v>57</v>
      </c>
      <c r="K31608">
        <v>0</v>
      </c>
      <c r="L31608">
        <v>57</v>
      </c>
      <c r="M31608">
        <v>32</v>
      </c>
      <c r="N31608">
        <v>25</v>
      </c>
    </row>
    <row r="31609" spans="1:14" x14ac:dyDescent="0.25">
      <c r="A31609" t="s">
        <v>28185</v>
      </c>
      <c r="B31609" t="s">
        <v>35645</v>
      </c>
      <c r="C31609" t="s">
        <v>32169</v>
      </c>
      <c r="D31609" t="s">
        <v>32173</v>
      </c>
      <c r="E31609" t="s">
        <v>32194</v>
      </c>
      <c r="F31609" t="s">
        <v>32276</v>
      </c>
      <c r="G31609" t="s">
        <v>32699</v>
      </c>
      <c r="H31609" t="s">
        <v>35285</v>
      </c>
      <c r="I31609">
        <v>453</v>
      </c>
      <c r="J31609">
        <v>195</v>
      </c>
      <c r="K31609">
        <v>1</v>
      </c>
      <c r="L31609">
        <v>194</v>
      </c>
      <c r="M31609">
        <v>117</v>
      </c>
      <c r="N31609">
        <v>77</v>
      </c>
    </row>
    <row r="31610" spans="1:14" x14ac:dyDescent="0.25">
      <c r="A31610" t="s">
        <v>28186</v>
      </c>
      <c r="B31610" t="s">
        <v>35645</v>
      </c>
      <c r="C31610" t="s">
        <v>32169</v>
      </c>
      <c r="D31610" t="s">
        <v>32173</v>
      </c>
      <c r="E31610" t="s">
        <v>32194</v>
      </c>
      <c r="F31610" t="s">
        <v>32276</v>
      </c>
      <c r="G31610" t="s">
        <v>32699</v>
      </c>
      <c r="H31610" t="s">
        <v>35285</v>
      </c>
      <c r="I31610">
        <v>215</v>
      </c>
      <c r="J31610">
        <v>96</v>
      </c>
      <c r="K31610">
        <v>-1</v>
      </c>
      <c r="L31610">
        <v>97</v>
      </c>
      <c r="M31610">
        <v>53</v>
      </c>
      <c r="N31610">
        <v>44</v>
      </c>
    </row>
    <row r="31611" spans="1:14" x14ac:dyDescent="0.25">
      <c r="A31611" t="s">
        <v>28187</v>
      </c>
      <c r="B31611" t="s">
        <v>53777</v>
      </c>
      <c r="C31611" t="s">
        <v>32169</v>
      </c>
      <c r="D31611" t="s">
        <v>32173</v>
      </c>
      <c r="E31611" t="s">
        <v>32194</v>
      </c>
      <c r="F31611" t="s">
        <v>32276</v>
      </c>
      <c r="G31611" t="s">
        <v>32699</v>
      </c>
      <c r="H31611" t="s">
        <v>35285</v>
      </c>
      <c r="I31611">
        <v>51</v>
      </c>
      <c r="J31611">
        <v>7</v>
      </c>
      <c r="K31611">
        <v>0</v>
      </c>
      <c r="L31611">
        <v>7</v>
      </c>
      <c r="M31611">
        <v>4</v>
      </c>
      <c r="N31611">
        <v>3</v>
      </c>
    </row>
    <row r="31612" spans="1:14" x14ac:dyDescent="0.25">
      <c r="A31612" t="s">
        <v>28188</v>
      </c>
      <c r="B31612" t="s">
        <v>45708</v>
      </c>
      <c r="C31612" t="s">
        <v>32169</v>
      </c>
      <c r="D31612" t="s">
        <v>32173</v>
      </c>
      <c r="E31612" t="s">
        <v>32194</v>
      </c>
      <c r="F31612" t="s">
        <v>32276</v>
      </c>
      <c r="G31612" t="s">
        <v>32699</v>
      </c>
      <c r="H31612" t="s">
        <v>35286</v>
      </c>
      <c r="I31612">
        <v>1386</v>
      </c>
      <c r="J31612">
        <v>550</v>
      </c>
      <c r="K31612">
        <v>4</v>
      </c>
      <c r="L31612">
        <v>546</v>
      </c>
      <c r="M31612">
        <v>254</v>
      </c>
      <c r="N31612">
        <v>292</v>
      </c>
    </row>
    <row r="31613" spans="1:14" x14ac:dyDescent="0.25">
      <c r="A31613" t="s">
        <v>28189</v>
      </c>
      <c r="B31613" t="s">
        <v>53778</v>
      </c>
      <c r="C31613" t="s">
        <v>32169</v>
      </c>
      <c r="D31613" t="s">
        <v>32173</v>
      </c>
      <c r="E31613" t="s">
        <v>32194</v>
      </c>
      <c r="F31613" t="s">
        <v>32276</v>
      </c>
      <c r="G31613" t="s">
        <v>32699</v>
      </c>
      <c r="H31613" t="s">
        <v>35286</v>
      </c>
      <c r="I31613">
        <v>2020</v>
      </c>
      <c r="J31613">
        <v>843</v>
      </c>
      <c r="K31613">
        <v>4</v>
      </c>
      <c r="L31613">
        <v>839</v>
      </c>
      <c r="M31613">
        <v>340</v>
      </c>
      <c r="N31613">
        <v>499</v>
      </c>
    </row>
    <row r="31614" spans="1:14" x14ac:dyDescent="0.25">
      <c r="A31614" t="s">
        <v>28190</v>
      </c>
      <c r="B31614" t="s">
        <v>35645</v>
      </c>
      <c r="C31614" t="s">
        <v>32169</v>
      </c>
      <c r="D31614" t="s">
        <v>32173</v>
      </c>
      <c r="E31614" t="s">
        <v>32194</v>
      </c>
      <c r="F31614" t="s">
        <v>32276</v>
      </c>
      <c r="G31614" t="s">
        <v>32699</v>
      </c>
      <c r="H31614" t="s">
        <v>35286</v>
      </c>
      <c r="I31614">
        <v>359</v>
      </c>
      <c r="J31614">
        <v>123</v>
      </c>
      <c r="K31614">
        <v>0</v>
      </c>
      <c r="L31614">
        <v>123</v>
      </c>
      <c r="M31614">
        <v>58</v>
      </c>
      <c r="N31614">
        <v>65</v>
      </c>
    </row>
    <row r="31615" spans="1:14" x14ac:dyDescent="0.25">
      <c r="A31615" t="s">
        <v>28191</v>
      </c>
      <c r="B31615" t="s">
        <v>53779</v>
      </c>
      <c r="C31615" t="s">
        <v>32169</v>
      </c>
      <c r="D31615" t="s">
        <v>32173</v>
      </c>
      <c r="E31615" t="s">
        <v>32194</v>
      </c>
      <c r="F31615" t="s">
        <v>32276</v>
      </c>
      <c r="G31615" t="s">
        <v>32699</v>
      </c>
      <c r="H31615" t="s">
        <v>35286</v>
      </c>
      <c r="I31615">
        <v>1771</v>
      </c>
      <c r="J31615">
        <v>637</v>
      </c>
      <c r="K31615">
        <v>5</v>
      </c>
      <c r="L31615">
        <v>632</v>
      </c>
      <c r="M31615">
        <v>286</v>
      </c>
      <c r="N31615">
        <v>346</v>
      </c>
    </row>
    <row r="31616" spans="1:14" x14ac:dyDescent="0.25">
      <c r="A31616" t="s">
        <v>28192</v>
      </c>
      <c r="B31616" t="s">
        <v>53780</v>
      </c>
      <c r="C31616" t="s">
        <v>32169</v>
      </c>
      <c r="D31616" t="s">
        <v>32173</v>
      </c>
      <c r="E31616" t="s">
        <v>32194</v>
      </c>
      <c r="F31616" t="s">
        <v>32276</v>
      </c>
      <c r="G31616" t="s">
        <v>32699</v>
      </c>
      <c r="H31616" t="s">
        <v>35286</v>
      </c>
      <c r="I31616">
        <v>592</v>
      </c>
      <c r="J31616">
        <v>161</v>
      </c>
      <c r="K31616">
        <v>1</v>
      </c>
      <c r="L31616">
        <v>160</v>
      </c>
      <c r="M31616">
        <v>86</v>
      </c>
      <c r="N31616">
        <v>74</v>
      </c>
    </row>
    <row r="31617" spans="1:14" x14ac:dyDescent="0.25">
      <c r="A31617" t="s">
        <v>28193</v>
      </c>
      <c r="B31617" t="s">
        <v>53781</v>
      </c>
      <c r="C31617" t="s">
        <v>32169</v>
      </c>
      <c r="D31617" t="s">
        <v>32173</v>
      </c>
      <c r="E31617" t="s">
        <v>32194</v>
      </c>
      <c r="F31617" t="s">
        <v>32276</v>
      </c>
      <c r="G31617" t="s">
        <v>32699</v>
      </c>
      <c r="H31617" t="s">
        <v>35286</v>
      </c>
      <c r="I31617">
        <v>386</v>
      </c>
      <c r="J31617">
        <v>155</v>
      </c>
      <c r="K31617">
        <v>2</v>
      </c>
      <c r="L31617">
        <v>153</v>
      </c>
      <c r="M31617">
        <v>88</v>
      </c>
      <c r="N31617">
        <v>65</v>
      </c>
    </row>
    <row r="31618" spans="1:14" x14ac:dyDescent="0.25">
      <c r="A31618" t="s">
        <v>28194</v>
      </c>
      <c r="B31618" t="s">
        <v>35645</v>
      </c>
      <c r="C31618" t="s">
        <v>32169</v>
      </c>
      <c r="D31618" t="s">
        <v>32173</v>
      </c>
      <c r="E31618" t="s">
        <v>32194</v>
      </c>
      <c r="F31618" t="s">
        <v>32276</v>
      </c>
      <c r="G31618" t="s">
        <v>32699</v>
      </c>
      <c r="H31618" t="s">
        <v>35286</v>
      </c>
      <c r="I31618">
        <v>341</v>
      </c>
      <c r="J31618">
        <v>98</v>
      </c>
      <c r="K31618">
        <v>0</v>
      </c>
      <c r="L31618">
        <v>98</v>
      </c>
      <c r="M31618">
        <v>51</v>
      </c>
      <c r="N31618">
        <v>47</v>
      </c>
    </row>
    <row r="31619" spans="1:14" x14ac:dyDescent="0.25">
      <c r="A31619" t="s">
        <v>28195</v>
      </c>
      <c r="B31619" t="s">
        <v>35645</v>
      </c>
      <c r="C31619" t="s">
        <v>32169</v>
      </c>
      <c r="D31619" t="s">
        <v>32173</v>
      </c>
      <c r="E31619" t="s">
        <v>32194</v>
      </c>
      <c r="F31619" t="s">
        <v>32276</v>
      </c>
      <c r="G31619" t="s">
        <v>32699</v>
      </c>
      <c r="H31619" t="s">
        <v>35286</v>
      </c>
      <c r="I31619">
        <v>410</v>
      </c>
      <c r="J31619">
        <v>123</v>
      </c>
      <c r="K31619">
        <v>1</v>
      </c>
      <c r="L31619">
        <v>122</v>
      </c>
      <c r="M31619">
        <v>72</v>
      </c>
      <c r="N31619">
        <v>50</v>
      </c>
    </row>
    <row r="31620" spans="1:14" x14ac:dyDescent="0.25">
      <c r="A31620" t="s">
        <v>28196</v>
      </c>
      <c r="B31620" t="s">
        <v>35645</v>
      </c>
      <c r="C31620" t="s">
        <v>32169</v>
      </c>
      <c r="D31620" t="s">
        <v>32173</v>
      </c>
      <c r="E31620" t="s">
        <v>32194</v>
      </c>
      <c r="F31620" t="s">
        <v>32276</v>
      </c>
      <c r="G31620" t="s">
        <v>32699</v>
      </c>
      <c r="H31620" t="s">
        <v>35286</v>
      </c>
      <c r="I31620">
        <v>181</v>
      </c>
      <c r="J31620">
        <v>89</v>
      </c>
      <c r="K31620">
        <v>0</v>
      </c>
      <c r="L31620">
        <v>89</v>
      </c>
      <c r="M31620">
        <v>53</v>
      </c>
      <c r="N31620">
        <v>36</v>
      </c>
    </row>
    <row r="31621" spans="1:14" x14ac:dyDescent="0.25">
      <c r="A31621" t="s">
        <v>28197</v>
      </c>
      <c r="B31621" t="s">
        <v>53782</v>
      </c>
      <c r="C31621" t="s">
        <v>32169</v>
      </c>
      <c r="D31621" t="s">
        <v>32173</v>
      </c>
      <c r="E31621" t="s">
        <v>32194</v>
      </c>
      <c r="F31621" t="s">
        <v>32276</v>
      </c>
      <c r="G31621" t="s">
        <v>32699</v>
      </c>
      <c r="H31621" t="s">
        <v>35286</v>
      </c>
      <c r="I31621">
        <v>440</v>
      </c>
      <c r="J31621">
        <v>191</v>
      </c>
      <c r="K31621">
        <v>0</v>
      </c>
      <c r="L31621">
        <v>191</v>
      </c>
      <c r="M31621">
        <v>118</v>
      </c>
      <c r="N31621">
        <v>73</v>
      </c>
    </row>
    <row r="31622" spans="1:14" x14ac:dyDescent="0.25">
      <c r="A31622" t="s">
        <v>28198</v>
      </c>
      <c r="B31622" t="s">
        <v>35645</v>
      </c>
      <c r="C31622" t="s">
        <v>32169</v>
      </c>
      <c r="D31622" t="s">
        <v>32173</v>
      </c>
      <c r="E31622" t="s">
        <v>32194</v>
      </c>
      <c r="F31622" t="s">
        <v>32276</v>
      </c>
      <c r="G31622" t="s">
        <v>32699</v>
      </c>
      <c r="H31622" t="s">
        <v>35286</v>
      </c>
      <c r="I31622">
        <v>780</v>
      </c>
      <c r="J31622">
        <v>340</v>
      </c>
      <c r="K31622">
        <v>1</v>
      </c>
      <c r="L31622">
        <v>339</v>
      </c>
      <c r="M31622">
        <v>198</v>
      </c>
      <c r="N31622">
        <v>141</v>
      </c>
    </row>
    <row r="31623" spans="1:14" x14ac:dyDescent="0.25">
      <c r="A31623" t="s">
        <v>28199</v>
      </c>
      <c r="B31623" t="s">
        <v>35645</v>
      </c>
      <c r="C31623" t="s">
        <v>32169</v>
      </c>
      <c r="D31623" t="s">
        <v>32173</v>
      </c>
      <c r="E31623" t="s">
        <v>32194</v>
      </c>
      <c r="F31623" t="s">
        <v>32276</v>
      </c>
      <c r="G31623" t="s">
        <v>32699</v>
      </c>
      <c r="H31623" t="s">
        <v>35286</v>
      </c>
      <c r="I31623">
        <v>225</v>
      </c>
      <c r="J31623">
        <v>87</v>
      </c>
      <c r="K31623">
        <v>0</v>
      </c>
      <c r="L31623">
        <v>87</v>
      </c>
      <c r="M31623">
        <v>53</v>
      </c>
      <c r="N31623">
        <v>34</v>
      </c>
    </row>
    <row r="31624" spans="1:14" x14ac:dyDescent="0.25">
      <c r="A31624" t="s">
        <v>28200</v>
      </c>
      <c r="B31624" t="s">
        <v>53783</v>
      </c>
      <c r="C31624" t="s">
        <v>32169</v>
      </c>
      <c r="D31624" t="s">
        <v>32173</v>
      </c>
      <c r="E31624" t="s">
        <v>32194</v>
      </c>
      <c r="F31624" t="s">
        <v>32276</v>
      </c>
      <c r="G31624" t="s">
        <v>32699</v>
      </c>
      <c r="H31624" t="s">
        <v>35286</v>
      </c>
      <c r="I31624">
        <v>332</v>
      </c>
      <c r="J31624">
        <v>133</v>
      </c>
      <c r="K31624">
        <v>-1</v>
      </c>
      <c r="L31624">
        <v>134</v>
      </c>
      <c r="M31624">
        <v>71</v>
      </c>
      <c r="N31624">
        <v>63</v>
      </c>
    </row>
    <row r="31625" spans="1:14" x14ac:dyDescent="0.25">
      <c r="A31625" t="s">
        <v>28201</v>
      </c>
      <c r="B31625" t="s">
        <v>35645</v>
      </c>
      <c r="C31625" t="s">
        <v>32169</v>
      </c>
      <c r="D31625" t="s">
        <v>32173</v>
      </c>
      <c r="E31625" t="s">
        <v>32194</v>
      </c>
      <c r="F31625" t="s">
        <v>32276</v>
      </c>
      <c r="G31625" t="s">
        <v>32699</v>
      </c>
      <c r="H31625" t="s">
        <v>35286</v>
      </c>
      <c r="I31625">
        <v>396</v>
      </c>
      <c r="J31625">
        <v>132</v>
      </c>
      <c r="K31625">
        <v>-1</v>
      </c>
      <c r="L31625">
        <v>133</v>
      </c>
      <c r="M31625">
        <v>76</v>
      </c>
      <c r="N31625">
        <v>57</v>
      </c>
    </row>
    <row r="31626" spans="1:14" x14ac:dyDescent="0.25">
      <c r="A31626" t="s">
        <v>28202</v>
      </c>
      <c r="B31626" t="s">
        <v>53784</v>
      </c>
      <c r="C31626" t="s">
        <v>32169</v>
      </c>
      <c r="D31626" t="s">
        <v>32173</v>
      </c>
      <c r="E31626" t="s">
        <v>32194</v>
      </c>
      <c r="F31626" t="s">
        <v>32276</v>
      </c>
      <c r="G31626" t="s">
        <v>32699</v>
      </c>
      <c r="H31626" t="s">
        <v>35286</v>
      </c>
      <c r="I31626">
        <v>104</v>
      </c>
      <c r="J31626">
        <v>0</v>
      </c>
      <c r="K31626">
        <v>0</v>
      </c>
      <c r="L31626">
        <v>0</v>
      </c>
      <c r="M31626">
        <v>0</v>
      </c>
      <c r="N31626">
        <v>0</v>
      </c>
    </row>
    <row r="31627" spans="1:14" x14ac:dyDescent="0.25">
      <c r="A31627" t="s">
        <v>28203</v>
      </c>
      <c r="B31627" t="s">
        <v>53785</v>
      </c>
      <c r="C31627" t="s">
        <v>32169</v>
      </c>
      <c r="D31627" t="s">
        <v>32173</v>
      </c>
      <c r="E31627" t="s">
        <v>32194</v>
      </c>
      <c r="F31627" t="s">
        <v>32276</v>
      </c>
      <c r="G31627" t="s">
        <v>32699</v>
      </c>
      <c r="H31627" t="s">
        <v>35287</v>
      </c>
      <c r="I31627">
        <v>1407</v>
      </c>
      <c r="J31627">
        <v>608</v>
      </c>
      <c r="K31627">
        <v>3</v>
      </c>
      <c r="L31627">
        <v>605</v>
      </c>
      <c r="M31627">
        <v>278</v>
      </c>
      <c r="N31627">
        <v>327</v>
      </c>
    </row>
    <row r="31628" spans="1:14" x14ac:dyDescent="0.25">
      <c r="A31628" t="s">
        <v>28204</v>
      </c>
      <c r="B31628" t="s">
        <v>35750</v>
      </c>
      <c r="C31628" t="s">
        <v>32169</v>
      </c>
      <c r="D31628" t="s">
        <v>32173</v>
      </c>
      <c r="E31628" t="s">
        <v>32194</v>
      </c>
      <c r="F31628" t="s">
        <v>32276</v>
      </c>
      <c r="G31628" t="s">
        <v>32699</v>
      </c>
      <c r="H31628" t="s">
        <v>35287</v>
      </c>
      <c r="I31628">
        <v>273</v>
      </c>
      <c r="J31628">
        <v>120</v>
      </c>
      <c r="K31628">
        <v>0</v>
      </c>
      <c r="L31628">
        <v>120</v>
      </c>
      <c r="M31628">
        <v>58</v>
      </c>
      <c r="N31628">
        <v>62</v>
      </c>
    </row>
    <row r="31629" spans="1:14" x14ac:dyDescent="0.25">
      <c r="A31629" t="s">
        <v>28205</v>
      </c>
      <c r="B31629" t="s">
        <v>53786</v>
      </c>
      <c r="C31629" t="s">
        <v>32169</v>
      </c>
      <c r="D31629" t="s">
        <v>32173</v>
      </c>
      <c r="E31629" t="s">
        <v>32194</v>
      </c>
      <c r="F31629" t="s">
        <v>32276</v>
      </c>
      <c r="G31629" t="s">
        <v>32699</v>
      </c>
      <c r="H31629" t="s">
        <v>35287</v>
      </c>
      <c r="I31629">
        <v>407</v>
      </c>
      <c r="J31629">
        <v>163</v>
      </c>
      <c r="K31629">
        <v>0</v>
      </c>
      <c r="L31629">
        <v>163</v>
      </c>
      <c r="M31629">
        <v>75</v>
      </c>
      <c r="N31629">
        <v>88</v>
      </c>
    </row>
    <row r="31630" spans="1:14" x14ac:dyDescent="0.25">
      <c r="A31630" t="s">
        <v>28206</v>
      </c>
      <c r="B31630" t="s">
        <v>53787</v>
      </c>
      <c r="C31630" t="s">
        <v>32169</v>
      </c>
      <c r="D31630" t="s">
        <v>32173</v>
      </c>
      <c r="E31630" t="s">
        <v>32194</v>
      </c>
      <c r="F31630" t="s">
        <v>32276</v>
      </c>
      <c r="G31630" t="s">
        <v>32699</v>
      </c>
      <c r="H31630" t="s">
        <v>35287</v>
      </c>
      <c r="I31630">
        <v>284</v>
      </c>
      <c r="J31630">
        <v>138</v>
      </c>
      <c r="K31630">
        <v>0</v>
      </c>
      <c r="L31630">
        <v>138</v>
      </c>
      <c r="M31630">
        <v>77</v>
      </c>
      <c r="N31630">
        <v>61</v>
      </c>
    </row>
    <row r="31631" spans="1:14" x14ac:dyDescent="0.25">
      <c r="A31631" t="s">
        <v>28207</v>
      </c>
      <c r="B31631" t="s">
        <v>53788</v>
      </c>
      <c r="C31631" t="s">
        <v>32169</v>
      </c>
      <c r="D31631" t="s">
        <v>32173</v>
      </c>
      <c r="E31631" t="s">
        <v>32194</v>
      </c>
      <c r="F31631" t="s">
        <v>32276</v>
      </c>
      <c r="G31631" t="s">
        <v>32699</v>
      </c>
      <c r="H31631" t="s">
        <v>35287</v>
      </c>
      <c r="I31631">
        <v>228</v>
      </c>
      <c r="J31631">
        <v>88</v>
      </c>
      <c r="K31631">
        <v>0</v>
      </c>
      <c r="L31631">
        <v>88</v>
      </c>
      <c r="M31631">
        <v>44</v>
      </c>
      <c r="N31631">
        <v>44</v>
      </c>
    </row>
    <row r="31632" spans="1:14" x14ac:dyDescent="0.25">
      <c r="A31632" t="s">
        <v>28208</v>
      </c>
      <c r="B31632" t="s">
        <v>53789</v>
      </c>
      <c r="C31632" t="s">
        <v>32169</v>
      </c>
      <c r="D31632" t="s">
        <v>32173</v>
      </c>
      <c r="E31632" t="s">
        <v>32194</v>
      </c>
      <c r="F31632" t="s">
        <v>32276</v>
      </c>
      <c r="G31632" t="s">
        <v>32699</v>
      </c>
      <c r="H31632" t="s">
        <v>35287</v>
      </c>
      <c r="I31632">
        <v>358</v>
      </c>
      <c r="J31632">
        <v>155</v>
      </c>
      <c r="K31632">
        <v>1</v>
      </c>
      <c r="L31632">
        <v>154</v>
      </c>
      <c r="M31632">
        <v>83</v>
      </c>
      <c r="N31632">
        <v>71</v>
      </c>
    </row>
    <row r="31633" spans="1:14" x14ac:dyDescent="0.25">
      <c r="A31633" t="s">
        <v>28209</v>
      </c>
      <c r="B31633" t="s">
        <v>53790</v>
      </c>
      <c r="C31633" t="s">
        <v>32169</v>
      </c>
      <c r="D31633" t="s">
        <v>32173</v>
      </c>
      <c r="E31633" t="s">
        <v>32194</v>
      </c>
      <c r="F31633" t="s">
        <v>32276</v>
      </c>
      <c r="G31633" t="s">
        <v>32699</v>
      </c>
      <c r="H31633" t="s">
        <v>35287</v>
      </c>
      <c r="I31633">
        <v>168</v>
      </c>
      <c r="J31633">
        <v>83</v>
      </c>
      <c r="K31633">
        <v>0</v>
      </c>
      <c r="L31633">
        <v>83</v>
      </c>
      <c r="M31633">
        <v>41</v>
      </c>
      <c r="N31633">
        <v>42</v>
      </c>
    </row>
    <row r="31634" spans="1:14" x14ac:dyDescent="0.25">
      <c r="A31634" t="s">
        <v>28210</v>
      </c>
      <c r="B31634" t="s">
        <v>53791</v>
      </c>
      <c r="C31634" t="s">
        <v>32169</v>
      </c>
      <c r="D31634" t="s">
        <v>32173</v>
      </c>
      <c r="E31634" t="s">
        <v>32194</v>
      </c>
      <c r="F31634" t="s">
        <v>32276</v>
      </c>
      <c r="G31634" t="s">
        <v>32699</v>
      </c>
      <c r="H31634" t="s">
        <v>35287</v>
      </c>
      <c r="I31634">
        <v>567</v>
      </c>
      <c r="J31634">
        <v>239</v>
      </c>
      <c r="K31634">
        <v>2</v>
      </c>
      <c r="L31634">
        <v>237</v>
      </c>
      <c r="M31634">
        <v>136</v>
      </c>
      <c r="N31634">
        <v>101</v>
      </c>
    </row>
    <row r="31635" spans="1:14" x14ac:dyDescent="0.25">
      <c r="A31635" t="s">
        <v>28211</v>
      </c>
      <c r="B31635" t="s">
        <v>53792</v>
      </c>
      <c r="C31635" t="s">
        <v>32169</v>
      </c>
      <c r="D31635" t="s">
        <v>32173</v>
      </c>
      <c r="E31635" t="s">
        <v>32194</v>
      </c>
      <c r="F31635" t="s">
        <v>32276</v>
      </c>
      <c r="G31635" t="s">
        <v>32699</v>
      </c>
      <c r="H31635" t="s">
        <v>35287</v>
      </c>
      <c r="I31635">
        <v>346</v>
      </c>
      <c r="J31635">
        <v>153</v>
      </c>
      <c r="K31635">
        <v>2</v>
      </c>
      <c r="L31635">
        <v>151</v>
      </c>
      <c r="M31635">
        <v>86</v>
      </c>
      <c r="N31635">
        <v>65</v>
      </c>
    </row>
    <row r="31636" spans="1:14" x14ac:dyDescent="0.25">
      <c r="A31636" t="s">
        <v>28212</v>
      </c>
      <c r="B31636" t="s">
        <v>53793</v>
      </c>
      <c r="C31636" t="s">
        <v>32169</v>
      </c>
      <c r="D31636" t="s">
        <v>32173</v>
      </c>
      <c r="E31636" t="s">
        <v>32194</v>
      </c>
      <c r="F31636" t="s">
        <v>32276</v>
      </c>
      <c r="G31636" t="s">
        <v>32699</v>
      </c>
      <c r="H31636" t="s">
        <v>35287</v>
      </c>
      <c r="I31636">
        <v>376</v>
      </c>
      <c r="J31636">
        <v>154</v>
      </c>
      <c r="K31636">
        <v>0</v>
      </c>
      <c r="L31636">
        <v>154</v>
      </c>
      <c r="M31636">
        <v>91</v>
      </c>
      <c r="N31636">
        <v>63</v>
      </c>
    </row>
    <row r="31637" spans="1:14" x14ac:dyDescent="0.25">
      <c r="A31637" t="s">
        <v>28213</v>
      </c>
      <c r="B31637" t="s">
        <v>35746</v>
      </c>
      <c r="C31637" t="s">
        <v>32169</v>
      </c>
      <c r="D31637" t="s">
        <v>32173</v>
      </c>
      <c r="E31637" t="s">
        <v>32194</v>
      </c>
      <c r="F31637" t="s">
        <v>32276</v>
      </c>
      <c r="G31637" t="s">
        <v>32699</v>
      </c>
      <c r="H31637" t="s">
        <v>35288</v>
      </c>
      <c r="I31637">
        <v>508</v>
      </c>
      <c r="J31637">
        <v>235</v>
      </c>
      <c r="K31637">
        <v>1</v>
      </c>
      <c r="L31637">
        <v>234</v>
      </c>
      <c r="M31637">
        <v>81</v>
      </c>
      <c r="N31637">
        <v>153</v>
      </c>
    </row>
    <row r="31638" spans="1:14" x14ac:dyDescent="0.25">
      <c r="A31638" t="s">
        <v>28214</v>
      </c>
      <c r="B31638" t="s">
        <v>35746</v>
      </c>
      <c r="C31638" t="s">
        <v>32169</v>
      </c>
      <c r="D31638" t="s">
        <v>32173</v>
      </c>
      <c r="E31638" t="s">
        <v>32194</v>
      </c>
      <c r="F31638" t="s">
        <v>32276</v>
      </c>
      <c r="G31638" t="s">
        <v>32699</v>
      </c>
      <c r="H31638" t="s">
        <v>35288</v>
      </c>
      <c r="I31638">
        <v>873</v>
      </c>
      <c r="J31638">
        <v>349</v>
      </c>
      <c r="K31638">
        <v>0</v>
      </c>
      <c r="L31638">
        <v>349</v>
      </c>
      <c r="M31638">
        <v>121</v>
      </c>
      <c r="N31638">
        <v>228</v>
      </c>
    </row>
    <row r="31639" spans="1:14" x14ac:dyDescent="0.25">
      <c r="A31639" t="s">
        <v>28215</v>
      </c>
      <c r="B31639" t="s">
        <v>35645</v>
      </c>
      <c r="C31639" t="s">
        <v>32169</v>
      </c>
      <c r="D31639" t="s">
        <v>32173</v>
      </c>
      <c r="E31639" t="s">
        <v>32194</v>
      </c>
      <c r="F31639" t="s">
        <v>32276</v>
      </c>
      <c r="G31639" t="s">
        <v>32699</v>
      </c>
      <c r="H31639" t="s">
        <v>35288</v>
      </c>
      <c r="I31639">
        <v>399</v>
      </c>
      <c r="J31639">
        <v>133</v>
      </c>
      <c r="K31639">
        <v>0</v>
      </c>
      <c r="L31639">
        <v>133</v>
      </c>
      <c r="M31639">
        <v>65</v>
      </c>
      <c r="N31639">
        <v>68</v>
      </c>
    </row>
    <row r="31640" spans="1:14" x14ac:dyDescent="0.25">
      <c r="A31640" t="s">
        <v>28216</v>
      </c>
      <c r="B31640" t="s">
        <v>53794</v>
      </c>
      <c r="C31640" t="s">
        <v>32169</v>
      </c>
      <c r="D31640" t="s">
        <v>32173</v>
      </c>
      <c r="E31640" t="s">
        <v>32194</v>
      </c>
      <c r="F31640" t="s">
        <v>32276</v>
      </c>
      <c r="G31640" t="s">
        <v>32699</v>
      </c>
      <c r="H31640" t="s">
        <v>35288</v>
      </c>
      <c r="I31640">
        <v>378</v>
      </c>
      <c r="J31640">
        <v>155</v>
      </c>
      <c r="K31640">
        <v>1</v>
      </c>
      <c r="L31640">
        <v>154</v>
      </c>
      <c r="M31640">
        <v>73</v>
      </c>
      <c r="N31640">
        <v>81</v>
      </c>
    </row>
    <row r="31641" spans="1:14" x14ac:dyDescent="0.25">
      <c r="A31641" t="s">
        <v>28217</v>
      </c>
      <c r="B31641" t="s">
        <v>35746</v>
      </c>
      <c r="C31641" t="s">
        <v>32169</v>
      </c>
      <c r="D31641" t="s">
        <v>32173</v>
      </c>
      <c r="E31641" t="s">
        <v>32194</v>
      </c>
      <c r="F31641" t="s">
        <v>32276</v>
      </c>
      <c r="G31641" t="s">
        <v>32699</v>
      </c>
      <c r="H31641" t="s">
        <v>35288</v>
      </c>
      <c r="I31641">
        <v>478</v>
      </c>
      <c r="J31641">
        <v>187</v>
      </c>
      <c r="K31641">
        <v>0</v>
      </c>
      <c r="L31641">
        <v>187</v>
      </c>
      <c r="M31641">
        <v>106</v>
      </c>
      <c r="N31641">
        <v>81</v>
      </c>
    </row>
    <row r="31642" spans="1:14" x14ac:dyDescent="0.25">
      <c r="A31642" t="s">
        <v>28218</v>
      </c>
      <c r="B31642" t="s">
        <v>35746</v>
      </c>
      <c r="C31642" t="s">
        <v>32169</v>
      </c>
      <c r="D31642" t="s">
        <v>32173</v>
      </c>
      <c r="E31642" t="s">
        <v>32194</v>
      </c>
      <c r="F31642" t="s">
        <v>32276</v>
      </c>
      <c r="G31642" t="s">
        <v>32699</v>
      </c>
      <c r="H31642" t="s">
        <v>35288</v>
      </c>
      <c r="I31642">
        <v>609</v>
      </c>
      <c r="J31642">
        <v>245</v>
      </c>
      <c r="K31642">
        <v>0</v>
      </c>
      <c r="L31642">
        <v>245</v>
      </c>
      <c r="M31642">
        <v>122</v>
      </c>
      <c r="N31642">
        <v>123</v>
      </c>
    </row>
    <row r="31643" spans="1:14" x14ac:dyDescent="0.25">
      <c r="A31643" t="s">
        <v>28219</v>
      </c>
      <c r="B31643" t="s">
        <v>35645</v>
      </c>
      <c r="C31643" t="s">
        <v>32169</v>
      </c>
      <c r="D31643" t="s">
        <v>32173</v>
      </c>
      <c r="E31643" t="s">
        <v>32194</v>
      </c>
      <c r="F31643" t="s">
        <v>32276</v>
      </c>
      <c r="G31643" t="s">
        <v>32699</v>
      </c>
      <c r="H31643" t="s">
        <v>35288</v>
      </c>
      <c r="I31643">
        <v>417</v>
      </c>
      <c r="J31643">
        <v>179</v>
      </c>
      <c r="K31643">
        <v>2</v>
      </c>
      <c r="L31643">
        <v>177</v>
      </c>
      <c r="M31643">
        <v>101</v>
      </c>
      <c r="N31643">
        <v>76</v>
      </c>
    </row>
    <row r="31644" spans="1:14" x14ac:dyDescent="0.25">
      <c r="A31644" t="s">
        <v>28220</v>
      </c>
      <c r="B31644" t="s">
        <v>35645</v>
      </c>
      <c r="C31644" t="s">
        <v>32169</v>
      </c>
      <c r="D31644" t="s">
        <v>32173</v>
      </c>
      <c r="E31644" t="s">
        <v>32194</v>
      </c>
      <c r="F31644" t="s">
        <v>32276</v>
      </c>
      <c r="G31644" t="s">
        <v>32699</v>
      </c>
      <c r="H31644" t="s">
        <v>35288</v>
      </c>
      <c r="I31644">
        <v>326</v>
      </c>
      <c r="J31644">
        <v>118</v>
      </c>
      <c r="K31644">
        <v>1</v>
      </c>
      <c r="L31644">
        <v>117</v>
      </c>
      <c r="M31644">
        <v>64</v>
      </c>
      <c r="N31644">
        <v>53</v>
      </c>
    </row>
    <row r="31645" spans="1:14" x14ac:dyDescent="0.25">
      <c r="A31645" t="s">
        <v>28221</v>
      </c>
      <c r="B31645" t="s">
        <v>35645</v>
      </c>
      <c r="C31645" t="s">
        <v>32169</v>
      </c>
      <c r="D31645" t="s">
        <v>32173</v>
      </c>
      <c r="E31645" t="s">
        <v>32194</v>
      </c>
      <c r="F31645" t="s">
        <v>32276</v>
      </c>
      <c r="G31645" t="s">
        <v>32699</v>
      </c>
      <c r="H31645" t="s">
        <v>35288</v>
      </c>
      <c r="I31645">
        <v>326</v>
      </c>
      <c r="J31645">
        <v>166</v>
      </c>
      <c r="K31645">
        <v>2</v>
      </c>
      <c r="L31645">
        <v>164</v>
      </c>
      <c r="M31645">
        <v>89</v>
      </c>
      <c r="N31645">
        <v>75</v>
      </c>
    </row>
    <row r="31646" spans="1:14" x14ac:dyDescent="0.25">
      <c r="A31646" t="s">
        <v>28222</v>
      </c>
      <c r="B31646" t="s">
        <v>35986</v>
      </c>
      <c r="C31646" t="s">
        <v>32169</v>
      </c>
      <c r="D31646" t="s">
        <v>32173</v>
      </c>
      <c r="E31646" t="s">
        <v>32194</v>
      </c>
      <c r="F31646" t="s">
        <v>32276</v>
      </c>
      <c r="G31646" t="s">
        <v>32699</v>
      </c>
      <c r="H31646" t="s">
        <v>35288</v>
      </c>
      <c r="I31646">
        <v>648</v>
      </c>
      <c r="J31646">
        <v>241</v>
      </c>
      <c r="K31646">
        <v>0</v>
      </c>
      <c r="L31646">
        <v>241</v>
      </c>
      <c r="M31646">
        <v>133</v>
      </c>
      <c r="N31646">
        <v>108</v>
      </c>
    </row>
    <row r="31647" spans="1:14" x14ac:dyDescent="0.25">
      <c r="A31647" t="s">
        <v>28223</v>
      </c>
      <c r="B31647" t="s">
        <v>35746</v>
      </c>
      <c r="C31647" t="s">
        <v>32169</v>
      </c>
      <c r="D31647" t="s">
        <v>32173</v>
      </c>
      <c r="E31647" t="s">
        <v>32194</v>
      </c>
      <c r="F31647" t="s">
        <v>32276</v>
      </c>
      <c r="G31647" t="s">
        <v>32699</v>
      </c>
      <c r="H31647" t="s">
        <v>35288</v>
      </c>
      <c r="I31647">
        <v>944</v>
      </c>
      <c r="J31647">
        <v>386</v>
      </c>
      <c r="K31647">
        <v>2</v>
      </c>
      <c r="L31647">
        <v>384</v>
      </c>
      <c r="M31647">
        <v>146</v>
      </c>
      <c r="N31647">
        <v>238</v>
      </c>
    </row>
    <row r="31648" spans="1:14" x14ac:dyDescent="0.25">
      <c r="A31648" t="s">
        <v>28224</v>
      </c>
      <c r="B31648" t="s">
        <v>35746</v>
      </c>
      <c r="C31648" t="s">
        <v>32169</v>
      </c>
      <c r="D31648" t="s">
        <v>32173</v>
      </c>
      <c r="E31648" t="s">
        <v>32194</v>
      </c>
      <c r="F31648" t="s">
        <v>32276</v>
      </c>
      <c r="G31648" t="s">
        <v>32699</v>
      </c>
      <c r="H31648" t="s">
        <v>35288</v>
      </c>
      <c r="I31648">
        <v>473</v>
      </c>
      <c r="J31648">
        <v>146</v>
      </c>
      <c r="K31648">
        <v>2</v>
      </c>
      <c r="L31648">
        <v>144</v>
      </c>
      <c r="M31648">
        <v>75</v>
      </c>
      <c r="N31648">
        <v>69</v>
      </c>
    </row>
    <row r="31649" spans="1:14" x14ac:dyDescent="0.25">
      <c r="A31649" t="s">
        <v>28225</v>
      </c>
      <c r="B31649" t="s">
        <v>53795</v>
      </c>
      <c r="C31649" t="s">
        <v>32169</v>
      </c>
      <c r="D31649" t="s">
        <v>32173</v>
      </c>
      <c r="E31649" t="s">
        <v>32194</v>
      </c>
      <c r="F31649" t="s">
        <v>32276</v>
      </c>
      <c r="G31649" t="s">
        <v>32699</v>
      </c>
      <c r="H31649" t="s">
        <v>35288</v>
      </c>
      <c r="I31649">
        <v>94</v>
      </c>
      <c r="J31649">
        <v>35</v>
      </c>
      <c r="K31649">
        <v>0</v>
      </c>
      <c r="L31649">
        <v>35</v>
      </c>
      <c r="M31649">
        <v>12</v>
      </c>
      <c r="N31649">
        <v>23</v>
      </c>
    </row>
    <row r="31650" spans="1:14" x14ac:dyDescent="0.25">
      <c r="A31650" t="s">
        <v>28226</v>
      </c>
      <c r="B31650" t="s">
        <v>53796</v>
      </c>
      <c r="C31650" t="s">
        <v>32169</v>
      </c>
      <c r="D31650" t="s">
        <v>32173</v>
      </c>
      <c r="E31650" t="s">
        <v>32194</v>
      </c>
      <c r="F31650" t="s">
        <v>32276</v>
      </c>
      <c r="G31650" t="s">
        <v>32699</v>
      </c>
      <c r="H31650" t="s">
        <v>35288</v>
      </c>
      <c r="I31650">
        <v>68</v>
      </c>
      <c r="J31650">
        <v>-10</v>
      </c>
      <c r="K31650">
        <v>0</v>
      </c>
      <c r="L31650">
        <v>-10</v>
      </c>
      <c r="M31650">
        <v>-4</v>
      </c>
      <c r="N31650">
        <v>-6</v>
      </c>
    </row>
    <row r="31651" spans="1:14" x14ac:dyDescent="0.25">
      <c r="A31651" t="s">
        <v>28227</v>
      </c>
      <c r="B31651" t="s">
        <v>35746</v>
      </c>
      <c r="C31651" t="s">
        <v>32169</v>
      </c>
      <c r="D31651" t="s">
        <v>32173</v>
      </c>
      <c r="E31651" t="s">
        <v>32194</v>
      </c>
      <c r="F31651" t="s">
        <v>32276</v>
      </c>
      <c r="G31651" t="s">
        <v>32699</v>
      </c>
      <c r="H31651" t="s">
        <v>35289</v>
      </c>
      <c r="I31651">
        <v>1579</v>
      </c>
      <c r="J31651">
        <v>580</v>
      </c>
      <c r="K31651">
        <v>1</v>
      </c>
      <c r="L31651">
        <v>579</v>
      </c>
      <c r="M31651">
        <v>247</v>
      </c>
      <c r="N31651">
        <v>332</v>
      </c>
    </row>
    <row r="31652" spans="1:14" x14ac:dyDescent="0.25">
      <c r="A31652" t="s">
        <v>28228</v>
      </c>
      <c r="B31652" t="s">
        <v>35645</v>
      </c>
      <c r="C31652" t="s">
        <v>32169</v>
      </c>
      <c r="D31652" t="s">
        <v>32173</v>
      </c>
      <c r="E31652" t="s">
        <v>32194</v>
      </c>
      <c r="F31652" t="s">
        <v>32276</v>
      </c>
      <c r="G31652" t="s">
        <v>32699</v>
      </c>
      <c r="H31652" t="s">
        <v>35289</v>
      </c>
      <c r="I31652">
        <v>463</v>
      </c>
      <c r="J31652">
        <v>154</v>
      </c>
      <c r="K31652">
        <v>1</v>
      </c>
      <c r="L31652">
        <v>153</v>
      </c>
      <c r="M31652">
        <v>88</v>
      </c>
      <c r="N31652">
        <v>65</v>
      </c>
    </row>
    <row r="31653" spans="1:14" x14ac:dyDescent="0.25">
      <c r="A31653" t="s">
        <v>28229</v>
      </c>
      <c r="B31653" t="s">
        <v>35643</v>
      </c>
      <c r="C31653" t="s">
        <v>32169</v>
      </c>
      <c r="D31653" t="s">
        <v>32173</v>
      </c>
      <c r="E31653" t="s">
        <v>32194</v>
      </c>
      <c r="F31653" t="s">
        <v>32276</v>
      </c>
      <c r="G31653" t="s">
        <v>32699</v>
      </c>
      <c r="H31653" t="s">
        <v>35289</v>
      </c>
      <c r="I31653">
        <v>526</v>
      </c>
      <c r="J31653">
        <v>187</v>
      </c>
      <c r="K31653">
        <v>0</v>
      </c>
      <c r="L31653">
        <v>187</v>
      </c>
      <c r="M31653">
        <v>111</v>
      </c>
      <c r="N31653">
        <v>76</v>
      </c>
    </row>
    <row r="31654" spans="1:14" x14ac:dyDescent="0.25">
      <c r="A31654" t="s">
        <v>28230</v>
      </c>
      <c r="B31654" t="s">
        <v>35746</v>
      </c>
      <c r="C31654" t="s">
        <v>32169</v>
      </c>
      <c r="D31654" t="s">
        <v>32173</v>
      </c>
      <c r="E31654" t="s">
        <v>32194</v>
      </c>
      <c r="F31654" t="s">
        <v>32276</v>
      </c>
      <c r="G31654" t="s">
        <v>32699</v>
      </c>
      <c r="H31654" t="s">
        <v>35289</v>
      </c>
      <c r="I31654">
        <v>441</v>
      </c>
      <c r="J31654">
        <v>94</v>
      </c>
      <c r="K31654">
        <v>0</v>
      </c>
      <c r="L31654">
        <v>94</v>
      </c>
      <c r="M31654">
        <v>53</v>
      </c>
      <c r="N31654">
        <v>41</v>
      </c>
    </row>
    <row r="31655" spans="1:14" x14ac:dyDescent="0.25">
      <c r="A31655" t="s">
        <v>28231</v>
      </c>
      <c r="B31655" t="s">
        <v>35645</v>
      </c>
      <c r="C31655" t="s">
        <v>32169</v>
      </c>
      <c r="D31655" t="s">
        <v>32173</v>
      </c>
      <c r="E31655" t="s">
        <v>32194</v>
      </c>
      <c r="F31655" t="s">
        <v>32276</v>
      </c>
      <c r="G31655" t="s">
        <v>32699</v>
      </c>
      <c r="H31655" t="s">
        <v>35289</v>
      </c>
      <c r="I31655">
        <v>230</v>
      </c>
      <c r="J31655">
        <v>88</v>
      </c>
      <c r="K31655">
        <v>0</v>
      </c>
      <c r="L31655">
        <v>88</v>
      </c>
      <c r="M31655">
        <v>46</v>
      </c>
      <c r="N31655">
        <v>42</v>
      </c>
    </row>
    <row r="31656" spans="1:14" x14ac:dyDescent="0.25">
      <c r="A31656" t="s">
        <v>28232</v>
      </c>
      <c r="B31656" t="s">
        <v>35645</v>
      </c>
      <c r="C31656" t="s">
        <v>32169</v>
      </c>
      <c r="D31656" t="s">
        <v>32173</v>
      </c>
      <c r="E31656" t="s">
        <v>32194</v>
      </c>
      <c r="F31656" t="s">
        <v>32276</v>
      </c>
      <c r="G31656" t="s">
        <v>32699</v>
      </c>
      <c r="H31656" t="s">
        <v>35289</v>
      </c>
      <c r="I31656">
        <v>434</v>
      </c>
      <c r="J31656">
        <v>155</v>
      </c>
      <c r="K31656">
        <v>0</v>
      </c>
      <c r="L31656">
        <v>155</v>
      </c>
      <c r="M31656">
        <v>78</v>
      </c>
      <c r="N31656">
        <v>77</v>
      </c>
    </row>
    <row r="31657" spans="1:14" x14ac:dyDescent="0.25">
      <c r="A31657" t="s">
        <v>28233</v>
      </c>
      <c r="B31657" t="s">
        <v>53797</v>
      </c>
      <c r="C31657" t="s">
        <v>32169</v>
      </c>
      <c r="D31657" t="s">
        <v>32173</v>
      </c>
      <c r="E31657" t="s">
        <v>32194</v>
      </c>
      <c r="F31657" t="s">
        <v>32276</v>
      </c>
      <c r="G31657" t="s">
        <v>32699</v>
      </c>
      <c r="H31657" t="s">
        <v>35290</v>
      </c>
      <c r="I31657">
        <v>2175</v>
      </c>
      <c r="J31657">
        <v>807</v>
      </c>
      <c r="K31657">
        <v>3</v>
      </c>
      <c r="L31657">
        <v>804</v>
      </c>
      <c r="M31657">
        <v>314</v>
      </c>
      <c r="N31657">
        <v>490</v>
      </c>
    </row>
    <row r="31658" spans="1:14" x14ac:dyDescent="0.25">
      <c r="A31658" t="s">
        <v>28234</v>
      </c>
      <c r="B31658" t="s">
        <v>53798</v>
      </c>
      <c r="C31658" t="s">
        <v>32169</v>
      </c>
      <c r="D31658" t="s">
        <v>32173</v>
      </c>
      <c r="E31658" t="s">
        <v>32194</v>
      </c>
      <c r="F31658" t="s">
        <v>32276</v>
      </c>
      <c r="G31658" t="s">
        <v>32699</v>
      </c>
      <c r="H31658" t="s">
        <v>35290</v>
      </c>
      <c r="I31658">
        <v>799</v>
      </c>
      <c r="J31658">
        <v>220</v>
      </c>
      <c r="K31658">
        <v>1</v>
      </c>
      <c r="L31658">
        <v>219</v>
      </c>
      <c r="M31658">
        <v>104</v>
      </c>
      <c r="N31658">
        <v>115</v>
      </c>
    </row>
    <row r="31659" spans="1:14" x14ac:dyDescent="0.25">
      <c r="A31659" t="s">
        <v>28235</v>
      </c>
      <c r="B31659" t="s">
        <v>53799</v>
      </c>
      <c r="C31659" t="s">
        <v>32169</v>
      </c>
      <c r="D31659" t="s">
        <v>32173</v>
      </c>
      <c r="E31659" t="s">
        <v>32194</v>
      </c>
      <c r="F31659" t="s">
        <v>32276</v>
      </c>
      <c r="G31659" t="s">
        <v>32699</v>
      </c>
      <c r="H31659" t="s">
        <v>35290</v>
      </c>
      <c r="I31659">
        <v>658</v>
      </c>
      <c r="J31659">
        <v>218</v>
      </c>
      <c r="K31659">
        <v>2</v>
      </c>
      <c r="L31659">
        <v>216</v>
      </c>
      <c r="M31659">
        <v>125</v>
      </c>
      <c r="N31659">
        <v>91</v>
      </c>
    </row>
    <row r="31660" spans="1:14" x14ac:dyDescent="0.25">
      <c r="A31660" t="s">
        <v>28236</v>
      </c>
      <c r="B31660" t="s">
        <v>53800</v>
      </c>
      <c r="C31660" t="s">
        <v>32169</v>
      </c>
      <c r="D31660" t="s">
        <v>32173</v>
      </c>
      <c r="E31660" t="s">
        <v>32194</v>
      </c>
      <c r="F31660" t="s">
        <v>32276</v>
      </c>
      <c r="G31660" t="s">
        <v>32699</v>
      </c>
      <c r="H31660" t="s">
        <v>35290</v>
      </c>
      <c r="I31660">
        <v>218</v>
      </c>
      <c r="J31660">
        <v>85</v>
      </c>
      <c r="K31660">
        <v>0</v>
      </c>
      <c r="L31660">
        <v>85</v>
      </c>
      <c r="M31660">
        <v>46</v>
      </c>
      <c r="N31660">
        <v>39</v>
      </c>
    </row>
    <row r="31661" spans="1:14" x14ac:dyDescent="0.25">
      <c r="A31661" t="s">
        <v>28237</v>
      </c>
      <c r="B31661" t="s">
        <v>53801</v>
      </c>
      <c r="C31661" t="s">
        <v>32169</v>
      </c>
      <c r="D31661" t="s">
        <v>32173</v>
      </c>
      <c r="E31661" t="s">
        <v>32194</v>
      </c>
      <c r="F31661" t="s">
        <v>32276</v>
      </c>
      <c r="G31661" t="s">
        <v>32699</v>
      </c>
      <c r="H31661" t="s">
        <v>35290</v>
      </c>
      <c r="I31661">
        <v>592</v>
      </c>
      <c r="J31661">
        <v>186</v>
      </c>
      <c r="K31661">
        <v>2</v>
      </c>
      <c r="L31661">
        <v>184</v>
      </c>
      <c r="M31661">
        <v>101</v>
      </c>
      <c r="N31661">
        <v>83</v>
      </c>
    </row>
    <row r="31662" spans="1:14" x14ac:dyDescent="0.25">
      <c r="A31662" t="s">
        <v>28238</v>
      </c>
      <c r="B31662" t="s">
        <v>35645</v>
      </c>
      <c r="C31662" t="s">
        <v>32169</v>
      </c>
      <c r="D31662" t="s">
        <v>32173</v>
      </c>
      <c r="E31662" t="s">
        <v>32194</v>
      </c>
      <c r="F31662" t="s">
        <v>32276</v>
      </c>
      <c r="G31662" t="s">
        <v>32699</v>
      </c>
      <c r="H31662" t="s">
        <v>35290</v>
      </c>
      <c r="I31662">
        <v>356</v>
      </c>
      <c r="J31662">
        <v>125</v>
      </c>
      <c r="K31662">
        <v>1</v>
      </c>
      <c r="L31662">
        <v>124</v>
      </c>
      <c r="M31662">
        <v>58</v>
      </c>
      <c r="N31662">
        <v>66</v>
      </c>
    </row>
    <row r="31663" spans="1:14" x14ac:dyDescent="0.25">
      <c r="A31663" t="s">
        <v>28239</v>
      </c>
      <c r="B31663" t="s">
        <v>35645</v>
      </c>
      <c r="C31663" t="s">
        <v>32169</v>
      </c>
      <c r="D31663" t="s">
        <v>32173</v>
      </c>
      <c r="E31663" t="s">
        <v>32194</v>
      </c>
      <c r="F31663" t="s">
        <v>32276</v>
      </c>
      <c r="G31663" t="s">
        <v>32699</v>
      </c>
      <c r="H31663" t="s">
        <v>35290</v>
      </c>
      <c r="I31663">
        <v>368</v>
      </c>
      <c r="J31663">
        <v>128</v>
      </c>
      <c r="K31663">
        <v>2</v>
      </c>
      <c r="L31663">
        <v>126</v>
      </c>
      <c r="M31663">
        <v>66</v>
      </c>
      <c r="N31663">
        <v>60</v>
      </c>
    </row>
    <row r="31664" spans="1:14" x14ac:dyDescent="0.25">
      <c r="A31664" t="s">
        <v>28240</v>
      </c>
      <c r="B31664" t="s">
        <v>35645</v>
      </c>
      <c r="C31664" t="s">
        <v>32169</v>
      </c>
      <c r="D31664" t="s">
        <v>32173</v>
      </c>
      <c r="E31664" t="s">
        <v>32194</v>
      </c>
      <c r="F31664" t="s">
        <v>32276</v>
      </c>
      <c r="G31664" t="s">
        <v>32699</v>
      </c>
      <c r="H31664" t="s">
        <v>35290</v>
      </c>
      <c r="I31664">
        <v>374</v>
      </c>
      <c r="J31664">
        <v>106</v>
      </c>
      <c r="K31664">
        <v>1</v>
      </c>
      <c r="L31664">
        <v>105</v>
      </c>
      <c r="M31664">
        <v>60</v>
      </c>
      <c r="N31664">
        <v>45</v>
      </c>
    </row>
    <row r="31665" spans="1:14" x14ac:dyDescent="0.25">
      <c r="A31665" t="s">
        <v>28241</v>
      </c>
      <c r="B31665" t="s">
        <v>35645</v>
      </c>
      <c r="C31665" t="s">
        <v>32169</v>
      </c>
      <c r="D31665" t="s">
        <v>32173</v>
      </c>
      <c r="E31665" t="s">
        <v>32194</v>
      </c>
      <c r="F31665" t="s">
        <v>32276</v>
      </c>
      <c r="G31665" t="s">
        <v>32699</v>
      </c>
      <c r="H31665" t="s">
        <v>35290</v>
      </c>
      <c r="I31665">
        <v>187</v>
      </c>
      <c r="J31665">
        <v>74</v>
      </c>
      <c r="K31665">
        <v>0</v>
      </c>
      <c r="L31665">
        <v>74</v>
      </c>
      <c r="M31665">
        <v>40</v>
      </c>
      <c r="N31665">
        <v>34</v>
      </c>
    </row>
    <row r="31666" spans="1:14" x14ac:dyDescent="0.25">
      <c r="A31666" t="s">
        <v>28242</v>
      </c>
      <c r="B31666" t="s">
        <v>35646</v>
      </c>
      <c r="C31666" t="s">
        <v>32169</v>
      </c>
      <c r="D31666" t="s">
        <v>32173</v>
      </c>
      <c r="E31666" t="s">
        <v>32194</v>
      </c>
      <c r="F31666" t="s">
        <v>32231</v>
      </c>
      <c r="G31666" t="s">
        <v>32424</v>
      </c>
      <c r="H31666" t="s">
        <v>35291</v>
      </c>
      <c r="I31666">
        <v>1165</v>
      </c>
      <c r="J31666">
        <v>480</v>
      </c>
      <c r="K31666">
        <v>4</v>
      </c>
      <c r="L31666">
        <v>476</v>
      </c>
      <c r="M31666">
        <v>204</v>
      </c>
      <c r="N31666">
        <v>272</v>
      </c>
    </row>
    <row r="31667" spans="1:14" x14ac:dyDescent="0.25">
      <c r="A31667" t="s">
        <v>28243</v>
      </c>
      <c r="B31667" t="s">
        <v>35646</v>
      </c>
      <c r="C31667" t="s">
        <v>32169</v>
      </c>
      <c r="D31667" t="s">
        <v>32173</v>
      </c>
      <c r="E31667" t="s">
        <v>32194</v>
      </c>
      <c r="F31667" t="s">
        <v>32231</v>
      </c>
      <c r="G31667" t="s">
        <v>32424</v>
      </c>
      <c r="H31667" t="s">
        <v>35291</v>
      </c>
      <c r="I31667">
        <v>940</v>
      </c>
      <c r="J31667">
        <v>468</v>
      </c>
      <c r="K31667">
        <v>2</v>
      </c>
      <c r="L31667">
        <v>466</v>
      </c>
      <c r="M31667">
        <v>183</v>
      </c>
      <c r="N31667">
        <v>283</v>
      </c>
    </row>
    <row r="31668" spans="1:14" x14ac:dyDescent="0.25">
      <c r="A31668" t="s">
        <v>28244</v>
      </c>
      <c r="B31668" t="s">
        <v>35746</v>
      </c>
      <c r="C31668" t="s">
        <v>32169</v>
      </c>
      <c r="D31668" t="s">
        <v>32173</v>
      </c>
      <c r="E31668" t="s">
        <v>32194</v>
      </c>
      <c r="F31668" t="s">
        <v>32231</v>
      </c>
      <c r="G31668" t="s">
        <v>32424</v>
      </c>
      <c r="H31668" t="s">
        <v>35291</v>
      </c>
      <c r="I31668">
        <v>439</v>
      </c>
      <c r="J31668">
        <v>176</v>
      </c>
      <c r="K31668">
        <v>3</v>
      </c>
      <c r="L31668">
        <v>173</v>
      </c>
      <c r="M31668">
        <v>90</v>
      </c>
      <c r="N31668">
        <v>83</v>
      </c>
    </row>
    <row r="31669" spans="1:14" x14ac:dyDescent="0.25">
      <c r="A31669" t="s">
        <v>28245</v>
      </c>
      <c r="B31669" t="s">
        <v>35646</v>
      </c>
      <c r="C31669" t="s">
        <v>32169</v>
      </c>
      <c r="D31669" t="s">
        <v>32173</v>
      </c>
      <c r="E31669" t="s">
        <v>32194</v>
      </c>
      <c r="F31669" t="s">
        <v>32231</v>
      </c>
      <c r="G31669" t="s">
        <v>32424</v>
      </c>
      <c r="H31669" t="s">
        <v>35291</v>
      </c>
      <c r="I31669">
        <v>686</v>
      </c>
      <c r="J31669">
        <v>230</v>
      </c>
      <c r="K31669">
        <v>-1</v>
      </c>
      <c r="L31669">
        <v>231</v>
      </c>
      <c r="M31669">
        <v>120</v>
      </c>
      <c r="N31669">
        <v>111</v>
      </c>
    </row>
    <row r="31670" spans="1:14" x14ac:dyDescent="0.25">
      <c r="A31670" t="s">
        <v>28246</v>
      </c>
      <c r="B31670" t="s">
        <v>35715</v>
      </c>
      <c r="C31670" t="s">
        <v>32169</v>
      </c>
      <c r="D31670" t="s">
        <v>32173</v>
      </c>
      <c r="E31670" t="s">
        <v>32194</v>
      </c>
      <c r="F31670" t="s">
        <v>32231</v>
      </c>
      <c r="G31670" t="s">
        <v>32424</v>
      </c>
      <c r="H31670" t="s">
        <v>35291</v>
      </c>
      <c r="I31670">
        <v>620</v>
      </c>
      <c r="J31670">
        <v>216</v>
      </c>
      <c r="K31670">
        <v>4</v>
      </c>
      <c r="L31670">
        <v>212</v>
      </c>
      <c r="M31670">
        <v>103</v>
      </c>
      <c r="N31670">
        <v>109</v>
      </c>
    </row>
    <row r="31671" spans="1:14" x14ac:dyDescent="0.25">
      <c r="A31671" t="s">
        <v>28247</v>
      </c>
      <c r="B31671" t="s">
        <v>35603</v>
      </c>
      <c r="C31671" t="s">
        <v>32169</v>
      </c>
      <c r="D31671" t="s">
        <v>32173</v>
      </c>
      <c r="E31671" t="s">
        <v>32194</v>
      </c>
      <c r="F31671" t="s">
        <v>32231</v>
      </c>
      <c r="G31671" t="s">
        <v>32424</v>
      </c>
      <c r="H31671" t="s">
        <v>35292</v>
      </c>
      <c r="I31671">
        <v>2016</v>
      </c>
      <c r="J31671">
        <v>959</v>
      </c>
      <c r="K31671">
        <v>1</v>
      </c>
      <c r="L31671">
        <v>958</v>
      </c>
      <c r="M31671">
        <v>318</v>
      </c>
      <c r="N31671">
        <v>640</v>
      </c>
    </row>
    <row r="31672" spans="1:14" x14ac:dyDescent="0.25">
      <c r="A31672" t="s">
        <v>28248</v>
      </c>
      <c r="B31672" t="s">
        <v>53802</v>
      </c>
      <c r="C31672" t="s">
        <v>32169</v>
      </c>
      <c r="D31672" t="s">
        <v>32173</v>
      </c>
      <c r="E31672" t="s">
        <v>32194</v>
      </c>
      <c r="F31672" t="s">
        <v>32231</v>
      </c>
      <c r="G31672" t="s">
        <v>32424</v>
      </c>
      <c r="H31672" t="s">
        <v>35292</v>
      </c>
      <c r="I31672">
        <v>2197</v>
      </c>
      <c r="J31672">
        <v>949</v>
      </c>
      <c r="K31672">
        <v>4</v>
      </c>
      <c r="L31672">
        <v>945</v>
      </c>
      <c r="M31672">
        <v>348</v>
      </c>
      <c r="N31672">
        <v>597</v>
      </c>
    </row>
    <row r="31673" spans="1:14" x14ac:dyDescent="0.25">
      <c r="A31673" t="s">
        <v>28249</v>
      </c>
      <c r="B31673" t="s">
        <v>53803</v>
      </c>
      <c r="C31673" t="s">
        <v>32169</v>
      </c>
      <c r="D31673" t="s">
        <v>32173</v>
      </c>
      <c r="E31673" t="s">
        <v>32194</v>
      </c>
      <c r="F31673" t="s">
        <v>32231</v>
      </c>
      <c r="G31673" t="s">
        <v>32424</v>
      </c>
      <c r="H31673" t="s">
        <v>35292</v>
      </c>
      <c r="I31673">
        <v>1220</v>
      </c>
      <c r="J31673">
        <v>553</v>
      </c>
      <c r="K31673">
        <v>4</v>
      </c>
      <c r="L31673">
        <v>549</v>
      </c>
      <c r="M31673">
        <v>213</v>
      </c>
      <c r="N31673">
        <v>336</v>
      </c>
    </row>
    <row r="31674" spans="1:14" x14ac:dyDescent="0.25">
      <c r="A31674" t="s">
        <v>28250</v>
      </c>
      <c r="B31674" t="s">
        <v>53804</v>
      </c>
      <c r="C31674" t="s">
        <v>32169</v>
      </c>
      <c r="D31674" t="s">
        <v>32173</v>
      </c>
      <c r="E31674" t="s">
        <v>32194</v>
      </c>
      <c r="F31674" t="s">
        <v>32231</v>
      </c>
      <c r="G31674" t="s">
        <v>32424</v>
      </c>
      <c r="H31674" t="s">
        <v>35292</v>
      </c>
      <c r="I31674">
        <v>1795</v>
      </c>
      <c r="J31674">
        <v>849</v>
      </c>
      <c r="K31674">
        <v>2</v>
      </c>
      <c r="L31674">
        <v>847</v>
      </c>
      <c r="M31674">
        <v>276</v>
      </c>
      <c r="N31674">
        <v>571</v>
      </c>
    </row>
    <row r="31675" spans="1:14" x14ac:dyDescent="0.25">
      <c r="A31675" t="s">
        <v>28251</v>
      </c>
      <c r="B31675" t="s">
        <v>53805</v>
      </c>
      <c r="C31675" t="s">
        <v>32169</v>
      </c>
      <c r="D31675" t="s">
        <v>32173</v>
      </c>
      <c r="E31675" t="s">
        <v>32194</v>
      </c>
      <c r="F31675" t="s">
        <v>32231</v>
      </c>
      <c r="G31675" t="s">
        <v>32424</v>
      </c>
      <c r="H31675" t="s">
        <v>35292</v>
      </c>
      <c r="I31675">
        <v>2041</v>
      </c>
      <c r="J31675">
        <v>905</v>
      </c>
      <c r="K31675">
        <v>8</v>
      </c>
      <c r="L31675">
        <v>897</v>
      </c>
      <c r="M31675">
        <v>321</v>
      </c>
      <c r="N31675">
        <v>576</v>
      </c>
    </row>
    <row r="31676" spans="1:14" x14ac:dyDescent="0.25">
      <c r="A31676" t="s">
        <v>28252</v>
      </c>
      <c r="B31676" t="s">
        <v>53806</v>
      </c>
      <c r="C31676" t="s">
        <v>32169</v>
      </c>
      <c r="D31676" t="s">
        <v>32173</v>
      </c>
      <c r="E31676" t="s">
        <v>32194</v>
      </c>
      <c r="F31676" t="s">
        <v>32231</v>
      </c>
      <c r="G31676" t="s">
        <v>32424</v>
      </c>
      <c r="H31676" t="s">
        <v>35292</v>
      </c>
      <c r="I31676">
        <v>930</v>
      </c>
      <c r="J31676">
        <v>330</v>
      </c>
      <c r="K31676">
        <v>2</v>
      </c>
      <c r="L31676">
        <v>328</v>
      </c>
      <c r="M31676">
        <v>159</v>
      </c>
      <c r="N31676">
        <v>169</v>
      </c>
    </row>
    <row r="31677" spans="1:14" x14ac:dyDescent="0.25">
      <c r="A31677" t="s">
        <v>28253</v>
      </c>
      <c r="B31677" t="s">
        <v>35603</v>
      </c>
      <c r="C31677" t="s">
        <v>32169</v>
      </c>
      <c r="D31677" t="s">
        <v>32173</v>
      </c>
      <c r="E31677" t="s">
        <v>32194</v>
      </c>
      <c r="F31677" t="s">
        <v>32231</v>
      </c>
      <c r="G31677" t="s">
        <v>32424</v>
      </c>
      <c r="H31677" t="s">
        <v>35292</v>
      </c>
      <c r="I31677">
        <v>2303</v>
      </c>
      <c r="J31677">
        <v>797</v>
      </c>
      <c r="K31677">
        <v>7</v>
      </c>
      <c r="L31677">
        <v>790</v>
      </c>
      <c r="M31677">
        <v>333</v>
      </c>
      <c r="N31677">
        <v>457</v>
      </c>
    </row>
    <row r="31678" spans="1:14" x14ac:dyDescent="0.25">
      <c r="A31678" t="s">
        <v>28254</v>
      </c>
      <c r="B31678" t="s">
        <v>35846</v>
      </c>
      <c r="C31678" t="s">
        <v>32169</v>
      </c>
      <c r="D31678" t="s">
        <v>32173</v>
      </c>
      <c r="E31678" t="s">
        <v>32194</v>
      </c>
      <c r="F31678" t="s">
        <v>32231</v>
      </c>
      <c r="G31678" t="s">
        <v>32424</v>
      </c>
      <c r="H31678" t="s">
        <v>35292</v>
      </c>
      <c r="I31678">
        <v>1546</v>
      </c>
      <c r="J31678">
        <v>579</v>
      </c>
      <c r="K31678">
        <v>1</v>
      </c>
      <c r="L31678">
        <v>578</v>
      </c>
      <c r="M31678">
        <v>218</v>
      </c>
      <c r="N31678">
        <v>360</v>
      </c>
    </row>
    <row r="31679" spans="1:14" x14ac:dyDescent="0.25">
      <c r="A31679" t="s">
        <v>28255</v>
      </c>
      <c r="B31679" t="s">
        <v>35715</v>
      </c>
      <c r="C31679" t="s">
        <v>32169</v>
      </c>
      <c r="D31679" t="s">
        <v>32173</v>
      </c>
      <c r="E31679" t="s">
        <v>32194</v>
      </c>
      <c r="F31679" t="s">
        <v>32231</v>
      </c>
      <c r="G31679" t="s">
        <v>32424</v>
      </c>
      <c r="H31679" t="s">
        <v>35292</v>
      </c>
      <c r="I31679">
        <v>789</v>
      </c>
      <c r="J31679">
        <v>282</v>
      </c>
      <c r="K31679">
        <v>2</v>
      </c>
      <c r="L31679">
        <v>280</v>
      </c>
      <c r="M31679">
        <v>128</v>
      </c>
      <c r="N31679">
        <v>152</v>
      </c>
    </row>
    <row r="31680" spans="1:14" x14ac:dyDescent="0.25">
      <c r="A31680" t="s">
        <v>28256</v>
      </c>
      <c r="B31680" t="s">
        <v>38765</v>
      </c>
      <c r="C31680" t="s">
        <v>32169</v>
      </c>
      <c r="D31680" t="s">
        <v>32173</v>
      </c>
      <c r="E31680" t="s">
        <v>32194</v>
      </c>
      <c r="F31680" t="s">
        <v>32231</v>
      </c>
      <c r="G31680" t="s">
        <v>32424</v>
      </c>
      <c r="H31680" t="s">
        <v>35292</v>
      </c>
      <c r="I31680">
        <v>87</v>
      </c>
      <c r="J31680">
        <v>11</v>
      </c>
      <c r="K31680">
        <v>0</v>
      </c>
      <c r="L31680">
        <v>11</v>
      </c>
      <c r="M31680">
        <v>5</v>
      </c>
      <c r="N31680">
        <v>6</v>
      </c>
    </row>
    <row r="31681" spans="1:14" x14ac:dyDescent="0.25">
      <c r="A31681" t="s">
        <v>28257</v>
      </c>
      <c r="B31681" t="s">
        <v>35646</v>
      </c>
      <c r="C31681" t="s">
        <v>32169</v>
      </c>
      <c r="D31681" t="s">
        <v>32173</v>
      </c>
      <c r="E31681" t="s">
        <v>32194</v>
      </c>
      <c r="F31681" t="s">
        <v>32231</v>
      </c>
      <c r="G31681" t="s">
        <v>32424</v>
      </c>
      <c r="H31681" t="s">
        <v>35293</v>
      </c>
      <c r="I31681">
        <v>983</v>
      </c>
      <c r="J31681">
        <v>464</v>
      </c>
      <c r="K31681">
        <v>5</v>
      </c>
      <c r="L31681">
        <v>459</v>
      </c>
      <c r="M31681">
        <v>168</v>
      </c>
      <c r="N31681">
        <v>291</v>
      </c>
    </row>
    <row r="31682" spans="1:14" x14ac:dyDescent="0.25">
      <c r="A31682" t="s">
        <v>28258</v>
      </c>
      <c r="B31682" t="s">
        <v>35646</v>
      </c>
      <c r="C31682" t="s">
        <v>32169</v>
      </c>
      <c r="D31682" t="s">
        <v>32173</v>
      </c>
      <c r="E31682" t="s">
        <v>32194</v>
      </c>
      <c r="F31682" t="s">
        <v>32231</v>
      </c>
      <c r="G31682" t="s">
        <v>32424</v>
      </c>
      <c r="H31682" t="s">
        <v>35293</v>
      </c>
      <c r="I31682">
        <v>939</v>
      </c>
      <c r="J31682">
        <v>300</v>
      </c>
      <c r="K31682">
        <v>1</v>
      </c>
      <c r="L31682">
        <v>299</v>
      </c>
      <c r="M31682">
        <v>146</v>
      </c>
      <c r="N31682">
        <v>153</v>
      </c>
    </row>
    <row r="31683" spans="1:14" x14ac:dyDescent="0.25">
      <c r="A31683" t="s">
        <v>28259</v>
      </c>
      <c r="B31683" t="s">
        <v>35746</v>
      </c>
      <c r="C31683" t="s">
        <v>32169</v>
      </c>
      <c r="D31683" t="s">
        <v>32173</v>
      </c>
      <c r="E31683" t="s">
        <v>32194</v>
      </c>
      <c r="F31683" t="s">
        <v>32231</v>
      </c>
      <c r="G31683" t="s">
        <v>32424</v>
      </c>
      <c r="H31683" t="s">
        <v>35293</v>
      </c>
      <c r="I31683">
        <v>748</v>
      </c>
      <c r="J31683">
        <v>312</v>
      </c>
      <c r="K31683">
        <v>0</v>
      </c>
      <c r="L31683">
        <v>312</v>
      </c>
      <c r="M31683">
        <v>145</v>
      </c>
      <c r="N31683">
        <v>167</v>
      </c>
    </row>
    <row r="31684" spans="1:14" x14ac:dyDescent="0.25">
      <c r="A31684" t="s">
        <v>28260</v>
      </c>
      <c r="B31684" t="s">
        <v>35715</v>
      </c>
      <c r="C31684" t="s">
        <v>32169</v>
      </c>
      <c r="D31684" t="s">
        <v>32173</v>
      </c>
      <c r="E31684" t="s">
        <v>32194</v>
      </c>
      <c r="F31684" t="s">
        <v>32231</v>
      </c>
      <c r="G31684" t="s">
        <v>32424</v>
      </c>
      <c r="H31684" t="s">
        <v>35293</v>
      </c>
      <c r="I31684">
        <v>939</v>
      </c>
      <c r="J31684">
        <v>341</v>
      </c>
      <c r="K31684">
        <v>1</v>
      </c>
      <c r="L31684">
        <v>340</v>
      </c>
      <c r="M31684">
        <v>163</v>
      </c>
      <c r="N31684">
        <v>177</v>
      </c>
    </row>
    <row r="31685" spans="1:14" x14ac:dyDescent="0.25">
      <c r="A31685" t="s">
        <v>28261</v>
      </c>
      <c r="B31685" t="s">
        <v>35746</v>
      </c>
      <c r="C31685" t="s">
        <v>32169</v>
      </c>
      <c r="D31685" t="s">
        <v>32173</v>
      </c>
      <c r="E31685" t="s">
        <v>32194</v>
      </c>
      <c r="F31685" t="s">
        <v>32231</v>
      </c>
      <c r="G31685" t="s">
        <v>32424</v>
      </c>
      <c r="H31685" t="s">
        <v>35293</v>
      </c>
      <c r="I31685">
        <v>984</v>
      </c>
      <c r="J31685">
        <v>384</v>
      </c>
      <c r="K31685">
        <v>1</v>
      </c>
      <c r="L31685">
        <v>383</v>
      </c>
      <c r="M31685">
        <v>194</v>
      </c>
      <c r="N31685">
        <v>189</v>
      </c>
    </row>
    <row r="31686" spans="1:14" x14ac:dyDescent="0.25">
      <c r="A31686" t="s">
        <v>28262</v>
      </c>
      <c r="B31686" t="s">
        <v>35715</v>
      </c>
      <c r="C31686" t="s">
        <v>32169</v>
      </c>
      <c r="D31686" t="s">
        <v>32173</v>
      </c>
      <c r="E31686" t="s">
        <v>32194</v>
      </c>
      <c r="F31686" t="s">
        <v>32231</v>
      </c>
      <c r="G31686" t="s">
        <v>32424</v>
      </c>
      <c r="H31686" t="s">
        <v>35293</v>
      </c>
      <c r="I31686">
        <v>311</v>
      </c>
      <c r="J31686">
        <v>109</v>
      </c>
      <c r="K31686">
        <v>1</v>
      </c>
      <c r="L31686">
        <v>108</v>
      </c>
      <c r="M31686">
        <v>44</v>
      </c>
      <c r="N31686">
        <v>64</v>
      </c>
    </row>
    <row r="31687" spans="1:14" x14ac:dyDescent="0.25">
      <c r="A31687" t="s">
        <v>28263</v>
      </c>
      <c r="B31687" t="s">
        <v>35757</v>
      </c>
      <c r="C31687" t="s">
        <v>32169</v>
      </c>
      <c r="D31687" t="s">
        <v>32173</v>
      </c>
      <c r="E31687" t="s">
        <v>32194</v>
      </c>
      <c r="F31687" t="s">
        <v>32231</v>
      </c>
      <c r="G31687" t="s">
        <v>32424</v>
      </c>
      <c r="H31687" t="s">
        <v>35294</v>
      </c>
      <c r="I31687">
        <v>1793</v>
      </c>
      <c r="J31687">
        <v>774</v>
      </c>
      <c r="K31687">
        <v>4</v>
      </c>
      <c r="L31687">
        <v>770</v>
      </c>
      <c r="M31687">
        <v>309</v>
      </c>
      <c r="N31687">
        <v>461</v>
      </c>
    </row>
    <row r="31688" spans="1:14" x14ac:dyDescent="0.25">
      <c r="A31688" t="s">
        <v>28264</v>
      </c>
      <c r="B31688" t="s">
        <v>53621</v>
      </c>
      <c r="C31688" t="s">
        <v>32169</v>
      </c>
      <c r="D31688" t="s">
        <v>32173</v>
      </c>
      <c r="E31688" t="s">
        <v>32194</v>
      </c>
      <c r="F31688" t="s">
        <v>32231</v>
      </c>
      <c r="G31688" t="s">
        <v>32424</v>
      </c>
      <c r="H31688" t="s">
        <v>35294</v>
      </c>
      <c r="I31688">
        <v>2310</v>
      </c>
      <c r="J31688">
        <v>980</v>
      </c>
      <c r="K31688">
        <v>2</v>
      </c>
      <c r="L31688">
        <v>978</v>
      </c>
      <c r="M31688">
        <v>416</v>
      </c>
      <c r="N31688">
        <v>562</v>
      </c>
    </row>
    <row r="31689" spans="1:14" x14ac:dyDescent="0.25">
      <c r="A31689" t="s">
        <v>28265</v>
      </c>
      <c r="B31689" t="s">
        <v>53807</v>
      </c>
      <c r="C31689" t="s">
        <v>32169</v>
      </c>
      <c r="D31689" t="s">
        <v>32173</v>
      </c>
      <c r="E31689" t="s">
        <v>32194</v>
      </c>
      <c r="F31689" t="s">
        <v>32231</v>
      </c>
      <c r="G31689" t="s">
        <v>32424</v>
      </c>
      <c r="H31689" t="s">
        <v>35294</v>
      </c>
      <c r="I31689">
        <v>1822</v>
      </c>
      <c r="J31689">
        <v>738</v>
      </c>
      <c r="K31689">
        <v>5</v>
      </c>
      <c r="L31689">
        <v>733</v>
      </c>
      <c r="M31689">
        <v>289</v>
      </c>
      <c r="N31689">
        <v>444</v>
      </c>
    </row>
    <row r="31690" spans="1:14" x14ac:dyDescent="0.25">
      <c r="A31690" t="s">
        <v>28266</v>
      </c>
      <c r="B31690" t="s">
        <v>35646</v>
      </c>
      <c r="C31690" t="s">
        <v>32169</v>
      </c>
      <c r="D31690" t="s">
        <v>32173</v>
      </c>
      <c r="E31690" t="s">
        <v>32194</v>
      </c>
      <c r="F31690" t="s">
        <v>32231</v>
      </c>
      <c r="G31690" t="s">
        <v>32424</v>
      </c>
      <c r="H31690" t="s">
        <v>35294</v>
      </c>
      <c r="I31690">
        <v>2107</v>
      </c>
      <c r="J31690">
        <v>734</v>
      </c>
      <c r="K31690">
        <v>6</v>
      </c>
      <c r="L31690">
        <v>728</v>
      </c>
      <c r="M31690">
        <v>318</v>
      </c>
      <c r="N31690">
        <v>410</v>
      </c>
    </row>
    <row r="31691" spans="1:14" x14ac:dyDescent="0.25">
      <c r="A31691" t="s">
        <v>28267</v>
      </c>
      <c r="B31691" t="s">
        <v>53807</v>
      </c>
      <c r="C31691" t="s">
        <v>32169</v>
      </c>
      <c r="D31691" t="s">
        <v>32173</v>
      </c>
      <c r="E31691" t="s">
        <v>32194</v>
      </c>
      <c r="F31691" t="s">
        <v>32231</v>
      </c>
      <c r="G31691" t="s">
        <v>32424</v>
      </c>
      <c r="H31691" t="s">
        <v>35294</v>
      </c>
      <c r="I31691">
        <v>1271</v>
      </c>
      <c r="J31691">
        <v>464</v>
      </c>
      <c r="K31691">
        <v>2</v>
      </c>
      <c r="L31691">
        <v>462</v>
      </c>
      <c r="M31691">
        <v>217</v>
      </c>
      <c r="N31691">
        <v>245</v>
      </c>
    </row>
    <row r="31692" spans="1:14" x14ac:dyDescent="0.25">
      <c r="A31692" t="s">
        <v>28268</v>
      </c>
      <c r="B31692" t="s">
        <v>53807</v>
      </c>
      <c r="C31692" t="s">
        <v>32169</v>
      </c>
      <c r="D31692" t="s">
        <v>32173</v>
      </c>
      <c r="E31692" t="s">
        <v>32194</v>
      </c>
      <c r="F31692" t="s">
        <v>32231</v>
      </c>
      <c r="G31692" t="s">
        <v>32424</v>
      </c>
      <c r="H31692" t="s">
        <v>35294</v>
      </c>
      <c r="I31692">
        <v>598</v>
      </c>
      <c r="J31692">
        <v>223</v>
      </c>
      <c r="K31692">
        <v>2</v>
      </c>
      <c r="L31692">
        <v>221</v>
      </c>
      <c r="M31692">
        <v>112</v>
      </c>
      <c r="N31692">
        <v>109</v>
      </c>
    </row>
    <row r="31693" spans="1:14" x14ac:dyDescent="0.25">
      <c r="A31693" t="s">
        <v>28269</v>
      </c>
      <c r="B31693" t="s">
        <v>53808</v>
      </c>
      <c r="C31693" t="s">
        <v>32169</v>
      </c>
      <c r="D31693" t="s">
        <v>32173</v>
      </c>
      <c r="E31693" t="s">
        <v>32194</v>
      </c>
      <c r="F31693" t="s">
        <v>32231</v>
      </c>
      <c r="G31693" t="s">
        <v>32424</v>
      </c>
      <c r="H31693" t="s">
        <v>35295</v>
      </c>
      <c r="I31693">
        <v>1286</v>
      </c>
      <c r="J31693">
        <v>533</v>
      </c>
      <c r="K31693">
        <v>7</v>
      </c>
      <c r="L31693">
        <v>526</v>
      </c>
      <c r="M31693">
        <v>201</v>
      </c>
      <c r="N31693">
        <v>325</v>
      </c>
    </row>
    <row r="31694" spans="1:14" x14ac:dyDescent="0.25">
      <c r="A31694" t="s">
        <v>28270</v>
      </c>
      <c r="B31694" t="s">
        <v>53809</v>
      </c>
      <c r="C31694" t="s">
        <v>32169</v>
      </c>
      <c r="D31694" t="s">
        <v>32173</v>
      </c>
      <c r="E31694" t="s">
        <v>32194</v>
      </c>
      <c r="F31694" t="s">
        <v>32231</v>
      </c>
      <c r="G31694" t="s">
        <v>32424</v>
      </c>
      <c r="H31694" t="s">
        <v>35295</v>
      </c>
      <c r="I31694">
        <v>751</v>
      </c>
      <c r="J31694">
        <v>260</v>
      </c>
      <c r="K31694">
        <v>2</v>
      </c>
      <c r="L31694">
        <v>258</v>
      </c>
      <c r="M31694">
        <v>128</v>
      </c>
      <c r="N31694">
        <v>130</v>
      </c>
    </row>
    <row r="31695" spans="1:14" x14ac:dyDescent="0.25">
      <c r="A31695" t="s">
        <v>28271</v>
      </c>
      <c r="B31695" t="s">
        <v>53810</v>
      </c>
      <c r="C31695" t="s">
        <v>32169</v>
      </c>
      <c r="D31695" t="s">
        <v>32173</v>
      </c>
      <c r="E31695" t="s">
        <v>32194</v>
      </c>
      <c r="F31695" t="s">
        <v>32231</v>
      </c>
      <c r="G31695" t="s">
        <v>32424</v>
      </c>
      <c r="H31695" t="s">
        <v>35295</v>
      </c>
      <c r="I31695">
        <v>1221</v>
      </c>
      <c r="J31695">
        <v>498</v>
      </c>
      <c r="K31695">
        <v>3</v>
      </c>
      <c r="L31695">
        <v>495</v>
      </c>
      <c r="M31695">
        <v>247</v>
      </c>
      <c r="N31695">
        <v>248</v>
      </c>
    </row>
    <row r="31696" spans="1:14" x14ac:dyDescent="0.25">
      <c r="A31696" t="s">
        <v>28272</v>
      </c>
      <c r="B31696" t="s">
        <v>53808</v>
      </c>
      <c r="C31696" t="s">
        <v>32169</v>
      </c>
      <c r="D31696" t="s">
        <v>32173</v>
      </c>
      <c r="E31696" t="s">
        <v>32194</v>
      </c>
      <c r="F31696" t="s">
        <v>32231</v>
      </c>
      <c r="G31696" t="s">
        <v>32424</v>
      </c>
      <c r="H31696" t="s">
        <v>35295</v>
      </c>
      <c r="I31696">
        <v>1361</v>
      </c>
      <c r="J31696">
        <v>481</v>
      </c>
      <c r="K31696">
        <v>0</v>
      </c>
      <c r="L31696">
        <v>481</v>
      </c>
      <c r="M31696">
        <v>236</v>
      </c>
      <c r="N31696">
        <v>245</v>
      </c>
    </row>
    <row r="31697" spans="1:14" x14ac:dyDescent="0.25">
      <c r="A31697" t="s">
        <v>28273</v>
      </c>
      <c r="B31697" t="s">
        <v>53811</v>
      </c>
      <c r="C31697" t="s">
        <v>32169</v>
      </c>
      <c r="D31697" t="s">
        <v>32173</v>
      </c>
      <c r="E31697" t="s">
        <v>32194</v>
      </c>
      <c r="F31697" t="s">
        <v>32231</v>
      </c>
      <c r="G31697" t="s">
        <v>32424</v>
      </c>
      <c r="H31697" t="s">
        <v>35295</v>
      </c>
      <c r="I31697">
        <v>486</v>
      </c>
      <c r="J31697">
        <v>215</v>
      </c>
      <c r="K31697">
        <v>4</v>
      </c>
      <c r="L31697">
        <v>211</v>
      </c>
      <c r="M31697">
        <v>101</v>
      </c>
      <c r="N31697">
        <v>110</v>
      </c>
    </row>
    <row r="31698" spans="1:14" x14ac:dyDescent="0.25">
      <c r="A31698" t="s">
        <v>28274</v>
      </c>
      <c r="B31698" t="s">
        <v>35715</v>
      </c>
      <c r="C31698" t="s">
        <v>32169</v>
      </c>
      <c r="D31698" t="s">
        <v>32173</v>
      </c>
      <c r="E31698" t="s">
        <v>32194</v>
      </c>
      <c r="F31698" t="s">
        <v>32277</v>
      </c>
      <c r="G31698" t="s">
        <v>32700</v>
      </c>
      <c r="H31698" t="s">
        <v>35296</v>
      </c>
      <c r="I31698">
        <v>325</v>
      </c>
      <c r="J31698">
        <v>127</v>
      </c>
      <c r="K31698">
        <v>0</v>
      </c>
      <c r="L31698">
        <v>127</v>
      </c>
      <c r="M31698">
        <v>63</v>
      </c>
      <c r="N31698">
        <v>64</v>
      </c>
    </row>
    <row r="31699" spans="1:14" x14ac:dyDescent="0.25">
      <c r="A31699" t="s">
        <v>28275</v>
      </c>
      <c r="B31699" t="s">
        <v>35746</v>
      </c>
      <c r="C31699" t="s">
        <v>32169</v>
      </c>
      <c r="D31699" t="s">
        <v>32173</v>
      </c>
      <c r="E31699" t="s">
        <v>32194</v>
      </c>
      <c r="F31699" t="s">
        <v>32277</v>
      </c>
      <c r="G31699" t="s">
        <v>32700</v>
      </c>
      <c r="H31699" t="s">
        <v>35296</v>
      </c>
      <c r="I31699">
        <v>588</v>
      </c>
      <c r="J31699">
        <v>223</v>
      </c>
      <c r="K31699">
        <v>1</v>
      </c>
      <c r="L31699">
        <v>222</v>
      </c>
      <c r="M31699">
        <v>112</v>
      </c>
      <c r="N31699">
        <v>110</v>
      </c>
    </row>
    <row r="31700" spans="1:14" x14ac:dyDescent="0.25">
      <c r="A31700" t="s">
        <v>28276</v>
      </c>
      <c r="B31700" t="s">
        <v>35950</v>
      </c>
      <c r="C31700" t="s">
        <v>32169</v>
      </c>
      <c r="D31700" t="s">
        <v>32173</v>
      </c>
      <c r="E31700" t="s">
        <v>32194</v>
      </c>
      <c r="F31700" t="s">
        <v>32277</v>
      </c>
      <c r="G31700" t="s">
        <v>32700</v>
      </c>
      <c r="H31700" t="s">
        <v>35296</v>
      </c>
      <c r="I31700">
        <v>1071</v>
      </c>
      <c r="J31700">
        <v>409</v>
      </c>
      <c r="K31700">
        <v>2</v>
      </c>
      <c r="L31700">
        <v>407</v>
      </c>
      <c r="M31700">
        <v>185</v>
      </c>
      <c r="N31700">
        <v>222</v>
      </c>
    </row>
    <row r="31701" spans="1:14" x14ac:dyDescent="0.25">
      <c r="A31701" t="s">
        <v>28277</v>
      </c>
      <c r="B31701" t="s">
        <v>35746</v>
      </c>
      <c r="C31701" t="s">
        <v>32169</v>
      </c>
      <c r="D31701" t="s">
        <v>32173</v>
      </c>
      <c r="E31701" t="s">
        <v>32194</v>
      </c>
      <c r="F31701" t="s">
        <v>32277</v>
      </c>
      <c r="G31701" t="s">
        <v>32700</v>
      </c>
      <c r="H31701" t="s">
        <v>35296</v>
      </c>
      <c r="I31701">
        <v>715</v>
      </c>
      <c r="J31701">
        <v>314</v>
      </c>
      <c r="K31701">
        <v>2</v>
      </c>
      <c r="L31701">
        <v>312</v>
      </c>
      <c r="M31701">
        <v>150</v>
      </c>
      <c r="N31701">
        <v>162</v>
      </c>
    </row>
    <row r="31702" spans="1:14" x14ac:dyDescent="0.25">
      <c r="A31702" t="s">
        <v>28278</v>
      </c>
      <c r="B31702" t="s">
        <v>36215</v>
      </c>
      <c r="C31702" t="s">
        <v>32169</v>
      </c>
      <c r="D31702" t="s">
        <v>32173</v>
      </c>
      <c r="E31702" t="s">
        <v>32194</v>
      </c>
      <c r="F31702" t="s">
        <v>32277</v>
      </c>
      <c r="G31702" t="s">
        <v>32700</v>
      </c>
      <c r="H31702" t="s">
        <v>35296</v>
      </c>
      <c r="I31702">
        <v>852</v>
      </c>
      <c r="J31702">
        <v>300</v>
      </c>
      <c r="K31702">
        <v>3</v>
      </c>
      <c r="L31702">
        <v>297</v>
      </c>
      <c r="M31702">
        <v>161</v>
      </c>
      <c r="N31702">
        <v>136</v>
      </c>
    </row>
    <row r="31703" spans="1:14" x14ac:dyDescent="0.25">
      <c r="A31703" t="s">
        <v>28279</v>
      </c>
      <c r="B31703" t="s">
        <v>35715</v>
      </c>
      <c r="C31703" t="s">
        <v>32169</v>
      </c>
      <c r="D31703" t="s">
        <v>32173</v>
      </c>
      <c r="E31703" t="s">
        <v>32194</v>
      </c>
      <c r="F31703" t="s">
        <v>32277</v>
      </c>
      <c r="G31703" t="s">
        <v>32700</v>
      </c>
      <c r="H31703" t="s">
        <v>35296</v>
      </c>
      <c r="I31703">
        <v>465</v>
      </c>
      <c r="J31703">
        <v>184</v>
      </c>
      <c r="K31703">
        <v>1</v>
      </c>
      <c r="L31703">
        <v>183</v>
      </c>
      <c r="M31703">
        <v>89</v>
      </c>
      <c r="N31703">
        <v>94</v>
      </c>
    </row>
    <row r="31704" spans="1:14" x14ac:dyDescent="0.25">
      <c r="A31704" t="s">
        <v>28280</v>
      </c>
      <c r="B31704" t="s">
        <v>35715</v>
      </c>
      <c r="C31704" t="s">
        <v>32169</v>
      </c>
      <c r="D31704" t="s">
        <v>32173</v>
      </c>
      <c r="E31704" t="s">
        <v>32194</v>
      </c>
      <c r="F31704" t="s">
        <v>32277</v>
      </c>
      <c r="G31704" t="s">
        <v>32700</v>
      </c>
      <c r="H31704" t="s">
        <v>35296</v>
      </c>
      <c r="I31704">
        <v>188</v>
      </c>
      <c r="J31704">
        <v>67</v>
      </c>
      <c r="K31704">
        <v>0</v>
      </c>
      <c r="L31704">
        <v>67</v>
      </c>
      <c r="M31704">
        <v>39</v>
      </c>
      <c r="N31704">
        <v>28</v>
      </c>
    </row>
    <row r="31705" spans="1:14" x14ac:dyDescent="0.25">
      <c r="A31705" t="s">
        <v>28281</v>
      </c>
      <c r="B31705" t="s">
        <v>35715</v>
      </c>
      <c r="C31705" t="s">
        <v>32169</v>
      </c>
      <c r="D31705" t="s">
        <v>32173</v>
      </c>
      <c r="E31705" t="s">
        <v>32194</v>
      </c>
      <c r="F31705" t="s">
        <v>32277</v>
      </c>
      <c r="G31705" t="s">
        <v>32700</v>
      </c>
      <c r="H31705" t="s">
        <v>35296</v>
      </c>
      <c r="I31705">
        <v>356</v>
      </c>
      <c r="J31705">
        <v>179</v>
      </c>
      <c r="K31705">
        <v>1</v>
      </c>
      <c r="L31705">
        <v>178</v>
      </c>
      <c r="M31705">
        <v>105</v>
      </c>
      <c r="N31705">
        <v>73</v>
      </c>
    </row>
    <row r="31706" spans="1:14" x14ac:dyDescent="0.25">
      <c r="A31706" t="s">
        <v>28282</v>
      </c>
      <c r="B31706" t="s">
        <v>35715</v>
      </c>
      <c r="C31706" t="s">
        <v>32169</v>
      </c>
      <c r="D31706" t="s">
        <v>32173</v>
      </c>
      <c r="E31706" t="s">
        <v>32194</v>
      </c>
      <c r="F31706" t="s">
        <v>32277</v>
      </c>
      <c r="G31706" t="s">
        <v>32700</v>
      </c>
      <c r="H31706" t="s">
        <v>35296</v>
      </c>
      <c r="I31706">
        <v>188</v>
      </c>
      <c r="J31706">
        <v>83</v>
      </c>
      <c r="K31706">
        <v>0</v>
      </c>
      <c r="L31706">
        <v>83</v>
      </c>
      <c r="M31706">
        <v>43</v>
      </c>
      <c r="N31706">
        <v>40</v>
      </c>
    </row>
    <row r="31707" spans="1:14" x14ac:dyDescent="0.25">
      <c r="A31707" t="s">
        <v>28283</v>
      </c>
      <c r="B31707" t="s">
        <v>35715</v>
      </c>
      <c r="C31707" t="s">
        <v>32169</v>
      </c>
      <c r="D31707" t="s">
        <v>32173</v>
      </c>
      <c r="E31707" t="s">
        <v>32194</v>
      </c>
      <c r="F31707" t="s">
        <v>32277</v>
      </c>
      <c r="G31707" t="s">
        <v>32700</v>
      </c>
      <c r="H31707" t="s">
        <v>35296</v>
      </c>
      <c r="I31707">
        <v>219</v>
      </c>
      <c r="J31707">
        <v>107</v>
      </c>
      <c r="K31707">
        <v>0</v>
      </c>
      <c r="L31707">
        <v>107</v>
      </c>
      <c r="M31707">
        <v>57</v>
      </c>
      <c r="N31707">
        <v>50</v>
      </c>
    </row>
    <row r="31708" spans="1:14" x14ac:dyDescent="0.25">
      <c r="A31708" t="s">
        <v>28284</v>
      </c>
      <c r="B31708" t="s">
        <v>35715</v>
      </c>
      <c r="C31708" t="s">
        <v>32169</v>
      </c>
      <c r="D31708" t="s">
        <v>32173</v>
      </c>
      <c r="E31708" t="s">
        <v>32194</v>
      </c>
      <c r="F31708" t="s">
        <v>32277</v>
      </c>
      <c r="G31708" t="s">
        <v>32700</v>
      </c>
      <c r="H31708" t="s">
        <v>35296</v>
      </c>
      <c r="I31708">
        <v>178</v>
      </c>
      <c r="J31708">
        <v>88</v>
      </c>
      <c r="K31708">
        <v>0</v>
      </c>
      <c r="L31708">
        <v>88</v>
      </c>
      <c r="M31708">
        <v>45</v>
      </c>
      <c r="N31708">
        <v>43</v>
      </c>
    </row>
    <row r="31709" spans="1:14" x14ac:dyDescent="0.25">
      <c r="A31709" t="s">
        <v>28285</v>
      </c>
      <c r="B31709" t="s">
        <v>35715</v>
      </c>
      <c r="C31709" t="s">
        <v>32169</v>
      </c>
      <c r="D31709" t="s">
        <v>32173</v>
      </c>
      <c r="E31709" t="s">
        <v>32194</v>
      </c>
      <c r="F31709" t="s">
        <v>32277</v>
      </c>
      <c r="G31709" t="s">
        <v>32700</v>
      </c>
      <c r="H31709" t="s">
        <v>35296</v>
      </c>
      <c r="I31709">
        <v>212</v>
      </c>
      <c r="J31709">
        <v>102</v>
      </c>
      <c r="K31709">
        <v>1</v>
      </c>
      <c r="L31709">
        <v>101</v>
      </c>
      <c r="M31709">
        <v>45</v>
      </c>
      <c r="N31709">
        <v>56</v>
      </c>
    </row>
    <row r="31710" spans="1:14" x14ac:dyDescent="0.25">
      <c r="A31710" t="s">
        <v>28286</v>
      </c>
      <c r="B31710" t="s">
        <v>35715</v>
      </c>
      <c r="C31710" t="s">
        <v>32169</v>
      </c>
      <c r="D31710" t="s">
        <v>32173</v>
      </c>
      <c r="E31710" t="s">
        <v>32194</v>
      </c>
      <c r="F31710" t="s">
        <v>32277</v>
      </c>
      <c r="G31710" t="s">
        <v>32700</v>
      </c>
      <c r="H31710" t="s">
        <v>35296</v>
      </c>
      <c r="I31710">
        <v>401</v>
      </c>
      <c r="J31710">
        <v>156</v>
      </c>
      <c r="K31710">
        <v>0</v>
      </c>
      <c r="L31710">
        <v>156</v>
      </c>
      <c r="M31710">
        <v>92</v>
      </c>
      <c r="N31710">
        <v>64</v>
      </c>
    </row>
    <row r="31711" spans="1:14" x14ac:dyDescent="0.25">
      <c r="A31711" t="s">
        <v>28287</v>
      </c>
      <c r="B31711" t="s">
        <v>35715</v>
      </c>
      <c r="C31711" t="s">
        <v>32169</v>
      </c>
      <c r="D31711" t="s">
        <v>32173</v>
      </c>
      <c r="E31711" t="s">
        <v>32194</v>
      </c>
      <c r="F31711" t="s">
        <v>32277</v>
      </c>
      <c r="G31711" t="s">
        <v>32700</v>
      </c>
      <c r="H31711" t="s">
        <v>35296</v>
      </c>
      <c r="I31711">
        <v>167</v>
      </c>
      <c r="J31711">
        <v>67</v>
      </c>
      <c r="K31711">
        <v>0</v>
      </c>
      <c r="L31711">
        <v>67</v>
      </c>
      <c r="M31711">
        <v>35</v>
      </c>
      <c r="N31711">
        <v>32</v>
      </c>
    </row>
    <row r="31712" spans="1:14" x14ac:dyDescent="0.25">
      <c r="A31712" t="s">
        <v>28288</v>
      </c>
      <c r="B31712" t="s">
        <v>53812</v>
      </c>
      <c r="C31712" t="s">
        <v>32169</v>
      </c>
      <c r="D31712" t="s">
        <v>32173</v>
      </c>
      <c r="E31712" t="s">
        <v>32194</v>
      </c>
      <c r="F31712" t="s">
        <v>32277</v>
      </c>
      <c r="G31712" t="s">
        <v>32700</v>
      </c>
      <c r="H31712" t="s">
        <v>35297</v>
      </c>
      <c r="I31712">
        <v>1816</v>
      </c>
      <c r="J31712">
        <v>693</v>
      </c>
      <c r="K31712">
        <v>2</v>
      </c>
      <c r="L31712">
        <v>691</v>
      </c>
      <c r="M31712">
        <v>320</v>
      </c>
      <c r="N31712">
        <v>371</v>
      </c>
    </row>
    <row r="31713" spans="1:14" x14ac:dyDescent="0.25">
      <c r="A31713" t="s">
        <v>28289</v>
      </c>
      <c r="B31713" t="s">
        <v>53813</v>
      </c>
      <c r="C31713" t="s">
        <v>32169</v>
      </c>
      <c r="D31713" t="s">
        <v>32173</v>
      </c>
      <c r="E31713" t="s">
        <v>32194</v>
      </c>
      <c r="F31713" t="s">
        <v>32277</v>
      </c>
      <c r="G31713" t="s">
        <v>32700</v>
      </c>
      <c r="H31713" t="s">
        <v>35297</v>
      </c>
      <c r="I31713">
        <v>2157</v>
      </c>
      <c r="J31713">
        <v>789</v>
      </c>
      <c r="K31713">
        <v>2</v>
      </c>
      <c r="L31713">
        <v>787</v>
      </c>
      <c r="M31713">
        <v>340</v>
      </c>
      <c r="N31713">
        <v>447</v>
      </c>
    </row>
    <row r="31714" spans="1:14" x14ac:dyDescent="0.25">
      <c r="A31714" t="s">
        <v>28290</v>
      </c>
      <c r="B31714" t="s">
        <v>53814</v>
      </c>
      <c r="C31714" t="s">
        <v>32169</v>
      </c>
      <c r="D31714" t="s">
        <v>32173</v>
      </c>
      <c r="E31714" t="s">
        <v>32194</v>
      </c>
      <c r="F31714" t="s">
        <v>32277</v>
      </c>
      <c r="G31714" t="s">
        <v>32700</v>
      </c>
      <c r="H31714" t="s">
        <v>35297</v>
      </c>
      <c r="I31714">
        <v>1533</v>
      </c>
      <c r="J31714">
        <v>646</v>
      </c>
      <c r="K31714">
        <v>6</v>
      </c>
      <c r="L31714">
        <v>640</v>
      </c>
      <c r="M31714">
        <v>305</v>
      </c>
      <c r="N31714">
        <v>335</v>
      </c>
    </row>
    <row r="31715" spans="1:14" x14ac:dyDescent="0.25">
      <c r="A31715" t="s">
        <v>28291</v>
      </c>
      <c r="B31715" t="s">
        <v>53815</v>
      </c>
      <c r="C31715" t="s">
        <v>32169</v>
      </c>
      <c r="D31715" t="s">
        <v>32173</v>
      </c>
      <c r="E31715" t="s">
        <v>32194</v>
      </c>
      <c r="F31715" t="s">
        <v>32277</v>
      </c>
      <c r="G31715" t="s">
        <v>32700</v>
      </c>
      <c r="H31715" t="s">
        <v>35297</v>
      </c>
      <c r="I31715">
        <v>664</v>
      </c>
      <c r="J31715">
        <v>238</v>
      </c>
      <c r="K31715">
        <v>1</v>
      </c>
      <c r="L31715">
        <v>237</v>
      </c>
      <c r="M31715">
        <v>124</v>
      </c>
      <c r="N31715">
        <v>113</v>
      </c>
    </row>
    <row r="31716" spans="1:14" x14ac:dyDescent="0.25">
      <c r="A31716" t="s">
        <v>28292</v>
      </c>
      <c r="B31716" t="s">
        <v>53816</v>
      </c>
      <c r="C31716" t="s">
        <v>32169</v>
      </c>
      <c r="D31716" t="s">
        <v>32173</v>
      </c>
      <c r="E31716" t="s">
        <v>32194</v>
      </c>
      <c r="F31716" t="s">
        <v>32277</v>
      </c>
      <c r="G31716" t="s">
        <v>32700</v>
      </c>
      <c r="H31716" t="s">
        <v>35297</v>
      </c>
      <c r="I31716">
        <v>1391</v>
      </c>
      <c r="J31716">
        <v>545</v>
      </c>
      <c r="K31716">
        <v>1</v>
      </c>
      <c r="L31716">
        <v>544</v>
      </c>
      <c r="M31716">
        <v>249</v>
      </c>
      <c r="N31716">
        <v>295</v>
      </c>
    </row>
    <row r="31717" spans="1:14" x14ac:dyDescent="0.25">
      <c r="A31717" t="s">
        <v>28293</v>
      </c>
      <c r="B31717" t="s">
        <v>53817</v>
      </c>
      <c r="C31717" t="s">
        <v>32169</v>
      </c>
      <c r="D31717" t="s">
        <v>32173</v>
      </c>
      <c r="E31717" t="s">
        <v>32194</v>
      </c>
      <c r="F31717" t="s">
        <v>32277</v>
      </c>
      <c r="G31717" t="s">
        <v>32700</v>
      </c>
      <c r="H31717" t="s">
        <v>35297</v>
      </c>
      <c r="I31717">
        <v>1665</v>
      </c>
      <c r="J31717">
        <v>671</v>
      </c>
      <c r="K31717">
        <v>3</v>
      </c>
      <c r="L31717">
        <v>668</v>
      </c>
      <c r="M31717">
        <v>283</v>
      </c>
      <c r="N31717">
        <v>385</v>
      </c>
    </row>
    <row r="31718" spans="1:14" x14ac:dyDescent="0.25">
      <c r="A31718" t="s">
        <v>28294</v>
      </c>
      <c r="B31718" t="s">
        <v>53817</v>
      </c>
      <c r="C31718" t="s">
        <v>32169</v>
      </c>
      <c r="D31718" t="s">
        <v>32173</v>
      </c>
      <c r="E31718" t="s">
        <v>32194</v>
      </c>
      <c r="F31718" t="s">
        <v>32277</v>
      </c>
      <c r="G31718" t="s">
        <v>32700</v>
      </c>
      <c r="H31718" t="s">
        <v>35297</v>
      </c>
      <c r="I31718">
        <v>1343</v>
      </c>
      <c r="J31718">
        <v>507</v>
      </c>
      <c r="K31718">
        <v>2</v>
      </c>
      <c r="L31718">
        <v>505</v>
      </c>
      <c r="M31718">
        <v>206</v>
      </c>
      <c r="N31718">
        <v>299</v>
      </c>
    </row>
    <row r="31719" spans="1:14" x14ac:dyDescent="0.25">
      <c r="A31719" t="s">
        <v>28295</v>
      </c>
      <c r="B31719" t="s">
        <v>53818</v>
      </c>
      <c r="C31719" t="s">
        <v>32169</v>
      </c>
      <c r="D31719" t="s">
        <v>32173</v>
      </c>
      <c r="E31719" t="s">
        <v>32194</v>
      </c>
      <c r="F31719" t="s">
        <v>32277</v>
      </c>
      <c r="G31719" t="s">
        <v>32700</v>
      </c>
      <c r="H31719" t="s">
        <v>35297</v>
      </c>
      <c r="I31719">
        <v>2706</v>
      </c>
      <c r="J31719">
        <v>1118</v>
      </c>
      <c r="K31719">
        <v>4</v>
      </c>
      <c r="L31719">
        <v>1114</v>
      </c>
      <c r="M31719">
        <v>391</v>
      </c>
      <c r="N31719">
        <v>723</v>
      </c>
    </row>
    <row r="31720" spans="1:14" x14ac:dyDescent="0.25">
      <c r="A31720" t="s">
        <v>28296</v>
      </c>
      <c r="B31720" t="s">
        <v>53819</v>
      </c>
      <c r="C31720" t="s">
        <v>32169</v>
      </c>
      <c r="D31720" t="s">
        <v>32173</v>
      </c>
      <c r="E31720" t="s">
        <v>32194</v>
      </c>
      <c r="F31720" t="s">
        <v>32277</v>
      </c>
      <c r="G31720" t="s">
        <v>32700</v>
      </c>
      <c r="H31720" t="s">
        <v>35297</v>
      </c>
      <c r="I31720">
        <v>1244</v>
      </c>
      <c r="J31720">
        <v>578</v>
      </c>
      <c r="K31720">
        <v>0</v>
      </c>
      <c r="L31720">
        <v>578</v>
      </c>
      <c r="M31720">
        <v>200</v>
      </c>
      <c r="N31720">
        <v>378</v>
      </c>
    </row>
    <row r="31721" spans="1:14" x14ac:dyDescent="0.25">
      <c r="A31721" t="s">
        <v>28297</v>
      </c>
      <c r="B31721" t="s">
        <v>53819</v>
      </c>
      <c r="C31721" t="s">
        <v>32169</v>
      </c>
      <c r="D31721" t="s">
        <v>32173</v>
      </c>
      <c r="E31721" t="s">
        <v>32194</v>
      </c>
      <c r="F31721" t="s">
        <v>32277</v>
      </c>
      <c r="G31721" t="s">
        <v>32700</v>
      </c>
      <c r="H31721" t="s">
        <v>35297</v>
      </c>
      <c r="I31721">
        <v>2648</v>
      </c>
      <c r="J31721">
        <v>1074</v>
      </c>
      <c r="K31721">
        <v>4</v>
      </c>
      <c r="L31721">
        <v>1070</v>
      </c>
      <c r="M31721">
        <v>329</v>
      </c>
      <c r="N31721">
        <v>741</v>
      </c>
    </row>
    <row r="31722" spans="1:14" x14ac:dyDescent="0.25">
      <c r="A31722" t="s">
        <v>28298</v>
      </c>
      <c r="B31722" t="s">
        <v>53820</v>
      </c>
      <c r="C31722" t="s">
        <v>32169</v>
      </c>
      <c r="D31722" t="s">
        <v>32173</v>
      </c>
      <c r="E31722" t="s">
        <v>32194</v>
      </c>
      <c r="F31722" t="s">
        <v>32277</v>
      </c>
      <c r="G31722" t="s">
        <v>32700</v>
      </c>
      <c r="H31722" t="s">
        <v>35297</v>
      </c>
      <c r="I31722">
        <v>1355</v>
      </c>
      <c r="J31722">
        <v>568</v>
      </c>
      <c r="K31722">
        <v>2</v>
      </c>
      <c r="L31722">
        <v>566</v>
      </c>
      <c r="M31722">
        <v>191</v>
      </c>
      <c r="N31722">
        <v>375</v>
      </c>
    </row>
    <row r="31723" spans="1:14" x14ac:dyDescent="0.25">
      <c r="A31723" t="s">
        <v>28299</v>
      </c>
      <c r="B31723" t="s">
        <v>53821</v>
      </c>
      <c r="C31723" t="s">
        <v>32169</v>
      </c>
      <c r="D31723" t="s">
        <v>32173</v>
      </c>
      <c r="E31723" t="s">
        <v>32194</v>
      </c>
      <c r="F31723" t="s">
        <v>32277</v>
      </c>
      <c r="G31723" t="s">
        <v>32700</v>
      </c>
      <c r="H31723" t="s">
        <v>35297</v>
      </c>
      <c r="I31723">
        <v>1618</v>
      </c>
      <c r="J31723">
        <v>636</v>
      </c>
      <c r="K31723">
        <v>3</v>
      </c>
      <c r="L31723">
        <v>633</v>
      </c>
      <c r="M31723">
        <v>268</v>
      </c>
      <c r="N31723">
        <v>365</v>
      </c>
    </row>
    <row r="31724" spans="1:14" x14ac:dyDescent="0.25">
      <c r="A31724" t="s">
        <v>28300</v>
      </c>
      <c r="B31724" t="s">
        <v>53822</v>
      </c>
      <c r="C31724" t="s">
        <v>32169</v>
      </c>
      <c r="D31724" t="s">
        <v>32173</v>
      </c>
      <c r="E31724" t="s">
        <v>32194</v>
      </c>
      <c r="F31724" t="s">
        <v>32277</v>
      </c>
      <c r="G31724" t="s">
        <v>32700</v>
      </c>
      <c r="H31724" t="s">
        <v>35297</v>
      </c>
      <c r="I31724">
        <v>1557</v>
      </c>
      <c r="J31724">
        <v>629</v>
      </c>
      <c r="K31724">
        <v>1</v>
      </c>
      <c r="L31724">
        <v>628</v>
      </c>
      <c r="M31724">
        <v>217</v>
      </c>
      <c r="N31724">
        <v>411</v>
      </c>
    </row>
    <row r="31725" spans="1:14" x14ac:dyDescent="0.25">
      <c r="A31725" t="s">
        <v>28301</v>
      </c>
      <c r="B31725" t="s">
        <v>52569</v>
      </c>
      <c r="C31725" t="s">
        <v>32169</v>
      </c>
      <c r="D31725" t="s">
        <v>32173</v>
      </c>
      <c r="E31725" t="s">
        <v>32194</v>
      </c>
      <c r="F31725" t="s">
        <v>32277</v>
      </c>
      <c r="G31725" t="s">
        <v>32700</v>
      </c>
      <c r="H31725" t="s">
        <v>35297</v>
      </c>
      <c r="I31725">
        <v>1536</v>
      </c>
      <c r="J31725">
        <v>668</v>
      </c>
      <c r="K31725">
        <v>3</v>
      </c>
      <c r="L31725">
        <v>665</v>
      </c>
      <c r="M31725">
        <v>240</v>
      </c>
      <c r="N31725">
        <v>425</v>
      </c>
    </row>
    <row r="31726" spans="1:14" x14ac:dyDescent="0.25">
      <c r="A31726" t="s">
        <v>28302</v>
      </c>
      <c r="B31726" t="s">
        <v>53823</v>
      </c>
      <c r="C31726" t="s">
        <v>32169</v>
      </c>
      <c r="D31726" t="s">
        <v>32173</v>
      </c>
      <c r="E31726" t="s">
        <v>32194</v>
      </c>
      <c r="F31726" t="s">
        <v>32277</v>
      </c>
      <c r="G31726" t="s">
        <v>32700</v>
      </c>
      <c r="H31726" t="s">
        <v>35297</v>
      </c>
      <c r="I31726">
        <v>1735</v>
      </c>
      <c r="J31726">
        <v>755</v>
      </c>
      <c r="K31726">
        <v>4</v>
      </c>
      <c r="L31726">
        <v>751</v>
      </c>
      <c r="M31726">
        <v>235</v>
      </c>
      <c r="N31726">
        <v>516</v>
      </c>
    </row>
    <row r="31727" spans="1:14" x14ac:dyDescent="0.25">
      <c r="A31727" t="s">
        <v>28303</v>
      </c>
      <c r="B31727" t="s">
        <v>53823</v>
      </c>
      <c r="C31727" t="s">
        <v>32169</v>
      </c>
      <c r="D31727" t="s">
        <v>32173</v>
      </c>
      <c r="E31727" t="s">
        <v>32194</v>
      </c>
      <c r="F31727" t="s">
        <v>32277</v>
      </c>
      <c r="G31727" t="s">
        <v>32700</v>
      </c>
      <c r="H31727" t="s">
        <v>35297</v>
      </c>
      <c r="I31727">
        <v>1798</v>
      </c>
      <c r="J31727">
        <v>760</v>
      </c>
      <c r="K31727">
        <v>3</v>
      </c>
      <c r="L31727">
        <v>757</v>
      </c>
      <c r="M31727">
        <v>257</v>
      </c>
      <c r="N31727">
        <v>500</v>
      </c>
    </row>
    <row r="31728" spans="1:14" x14ac:dyDescent="0.25">
      <c r="A31728" t="s">
        <v>28304</v>
      </c>
      <c r="B31728" t="s">
        <v>53823</v>
      </c>
      <c r="C31728" t="s">
        <v>32169</v>
      </c>
      <c r="D31728" t="s">
        <v>32173</v>
      </c>
      <c r="E31728" t="s">
        <v>32194</v>
      </c>
      <c r="F31728" t="s">
        <v>32277</v>
      </c>
      <c r="G31728" t="s">
        <v>32700</v>
      </c>
      <c r="H31728" t="s">
        <v>35297</v>
      </c>
      <c r="I31728">
        <v>1440</v>
      </c>
      <c r="J31728">
        <v>716</v>
      </c>
      <c r="K31728">
        <v>2</v>
      </c>
      <c r="L31728">
        <v>714</v>
      </c>
      <c r="M31728">
        <v>227</v>
      </c>
      <c r="N31728">
        <v>487</v>
      </c>
    </row>
    <row r="31729" spans="1:14" x14ac:dyDescent="0.25">
      <c r="A31729" t="s">
        <v>28305</v>
      </c>
      <c r="B31729" t="s">
        <v>53824</v>
      </c>
      <c r="C31729" t="s">
        <v>32169</v>
      </c>
      <c r="D31729" t="s">
        <v>32173</v>
      </c>
      <c r="E31729" t="s">
        <v>32194</v>
      </c>
      <c r="F31729" t="s">
        <v>32277</v>
      </c>
      <c r="G31729" t="s">
        <v>32700</v>
      </c>
      <c r="H31729" t="s">
        <v>35297</v>
      </c>
      <c r="I31729">
        <v>551</v>
      </c>
      <c r="J31729">
        <v>236</v>
      </c>
      <c r="K31729">
        <v>0</v>
      </c>
      <c r="L31729">
        <v>236</v>
      </c>
      <c r="M31729">
        <v>129</v>
      </c>
      <c r="N31729">
        <v>107</v>
      </c>
    </row>
    <row r="31730" spans="1:14" x14ac:dyDescent="0.25">
      <c r="A31730" t="s">
        <v>28306</v>
      </c>
      <c r="B31730" t="s">
        <v>53825</v>
      </c>
      <c r="C31730" t="s">
        <v>32169</v>
      </c>
      <c r="D31730" t="s">
        <v>32173</v>
      </c>
      <c r="E31730" t="s">
        <v>32194</v>
      </c>
      <c r="F31730" t="s">
        <v>32277</v>
      </c>
      <c r="G31730" t="s">
        <v>32700</v>
      </c>
      <c r="H31730" t="s">
        <v>35297</v>
      </c>
      <c r="I31730">
        <v>889</v>
      </c>
      <c r="J31730">
        <v>331</v>
      </c>
      <c r="K31730">
        <v>-1</v>
      </c>
      <c r="L31730">
        <v>332</v>
      </c>
      <c r="M31730">
        <v>149</v>
      </c>
      <c r="N31730">
        <v>183</v>
      </c>
    </row>
    <row r="31731" spans="1:14" x14ac:dyDescent="0.25">
      <c r="A31731" t="s">
        <v>28307</v>
      </c>
      <c r="B31731" t="s">
        <v>53826</v>
      </c>
      <c r="C31731" t="s">
        <v>32169</v>
      </c>
      <c r="D31731" t="s">
        <v>32173</v>
      </c>
      <c r="E31731" t="s">
        <v>32194</v>
      </c>
      <c r="F31731" t="s">
        <v>32277</v>
      </c>
      <c r="G31731" t="s">
        <v>32700</v>
      </c>
      <c r="H31731" t="s">
        <v>35297</v>
      </c>
      <c r="I31731">
        <v>655</v>
      </c>
      <c r="J31731">
        <v>257</v>
      </c>
      <c r="K31731">
        <v>3</v>
      </c>
      <c r="L31731">
        <v>254</v>
      </c>
      <c r="M31731">
        <v>113</v>
      </c>
      <c r="N31731">
        <v>141</v>
      </c>
    </row>
    <row r="31732" spans="1:14" x14ac:dyDescent="0.25">
      <c r="A31732" t="s">
        <v>28308</v>
      </c>
      <c r="B31732" t="s">
        <v>35643</v>
      </c>
      <c r="C31732" t="s">
        <v>32169</v>
      </c>
      <c r="D31732" t="s">
        <v>32173</v>
      </c>
      <c r="E31732" t="s">
        <v>32194</v>
      </c>
      <c r="F31732" t="s">
        <v>32277</v>
      </c>
      <c r="G31732" t="s">
        <v>32700</v>
      </c>
      <c r="H31732" t="s">
        <v>35297</v>
      </c>
      <c r="I31732">
        <v>791</v>
      </c>
      <c r="J31732">
        <v>319</v>
      </c>
      <c r="K31732">
        <v>2</v>
      </c>
      <c r="L31732">
        <v>317</v>
      </c>
      <c r="M31732">
        <v>142</v>
      </c>
      <c r="N31732">
        <v>175</v>
      </c>
    </row>
    <row r="31733" spans="1:14" x14ac:dyDescent="0.25">
      <c r="A31733" t="s">
        <v>28309</v>
      </c>
      <c r="B31733" t="s">
        <v>53827</v>
      </c>
      <c r="C31733" t="s">
        <v>32169</v>
      </c>
      <c r="D31733" t="s">
        <v>32173</v>
      </c>
      <c r="E31733" t="s">
        <v>32194</v>
      </c>
      <c r="F31733" t="s">
        <v>32277</v>
      </c>
      <c r="G31733" t="s">
        <v>32700</v>
      </c>
      <c r="H31733" t="s">
        <v>35297</v>
      </c>
      <c r="I31733">
        <v>832</v>
      </c>
      <c r="J31733">
        <v>294</v>
      </c>
      <c r="K31733">
        <v>2</v>
      </c>
      <c r="L31733">
        <v>292</v>
      </c>
      <c r="M31733">
        <v>139</v>
      </c>
      <c r="N31733">
        <v>153</v>
      </c>
    </row>
    <row r="31734" spans="1:14" x14ac:dyDescent="0.25">
      <c r="A31734" t="s">
        <v>28310</v>
      </c>
      <c r="B31734" t="s">
        <v>53828</v>
      </c>
      <c r="C31734" t="s">
        <v>32169</v>
      </c>
      <c r="D31734" t="s">
        <v>32173</v>
      </c>
      <c r="E31734" t="s">
        <v>32194</v>
      </c>
      <c r="F31734" t="s">
        <v>32277</v>
      </c>
      <c r="G31734" t="s">
        <v>32700</v>
      </c>
      <c r="H31734" t="s">
        <v>35297</v>
      </c>
      <c r="I31734">
        <v>387</v>
      </c>
      <c r="J31734">
        <v>104</v>
      </c>
      <c r="K31734">
        <v>1</v>
      </c>
      <c r="L31734">
        <v>103</v>
      </c>
      <c r="M31734">
        <v>54</v>
      </c>
      <c r="N31734">
        <v>49</v>
      </c>
    </row>
    <row r="31735" spans="1:14" x14ac:dyDescent="0.25">
      <c r="A31735" t="s">
        <v>28311</v>
      </c>
      <c r="B31735" t="s">
        <v>53821</v>
      </c>
      <c r="C31735" t="s">
        <v>32169</v>
      </c>
      <c r="D31735" t="s">
        <v>32173</v>
      </c>
      <c r="E31735" t="s">
        <v>32194</v>
      </c>
      <c r="F31735" t="s">
        <v>32277</v>
      </c>
      <c r="G31735" t="s">
        <v>32700</v>
      </c>
      <c r="H31735" t="s">
        <v>35297</v>
      </c>
      <c r="I31735">
        <v>1845</v>
      </c>
      <c r="J31735">
        <v>652</v>
      </c>
      <c r="K31735">
        <v>4</v>
      </c>
      <c r="L31735">
        <v>648</v>
      </c>
      <c r="M31735">
        <v>259</v>
      </c>
      <c r="N31735">
        <v>389</v>
      </c>
    </row>
    <row r="31736" spans="1:14" x14ac:dyDescent="0.25">
      <c r="A31736" t="s">
        <v>28312</v>
      </c>
      <c r="B31736" t="s">
        <v>53829</v>
      </c>
      <c r="C31736" t="s">
        <v>32169</v>
      </c>
      <c r="D31736" t="s">
        <v>32173</v>
      </c>
      <c r="E31736" t="s">
        <v>32194</v>
      </c>
      <c r="F31736" t="s">
        <v>32277</v>
      </c>
      <c r="G31736" t="s">
        <v>32700</v>
      </c>
      <c r="H31736" t="s">
        <v>35297</v>
      </c>
      <c r="I31736">
        <v>56</v>
      </c>
      <c r="J31736">
        <v>21</v>
      </c>
      <c r="K31736">
        <v>0</v>
      </c>
      <c r="L31736">
        <v>21</v>
      </c>
      <c r="M31736">
        <v>8</v>
      </c>
      <c r="N31736">
        <v>13</v>
      </c>
    </row>
    <row r="31737" spans="1:14" x14ac:dyDescent="0.25">
      <c r="A31737" t="s">
        <v>28313</v>
      </c>
      <c r="B31737" t="s">
        <v>53830</v>
      </c>
      <c r="C31737" t="s">
        <v>32169</v>
      </c>
      <c r="D31737" t="s">
        <v>32173</v>
      </c>
      <c r="E31737" t="s">
        <v>32194</v>
      </c>
      <c r="F31737" t="s">
        <v>32277</v>
      </c>
      <c r="G31737" t="s">
        <v>32700</v>
      </c>
      <c r="H31737" t="s">
        <v>35298</v>
      </c>
      <c r="I31737">
        <v>1129</v>
      </c>
      <c r="J31737">
        <v>404</v>
      </c>
      <c r="K31737">
        <v>1</v>
      </c>
      <c r="L31737">
        <v>403</v>
      </c>
      <c r="M31737">
        <v>169</v>
      </c>
      <c r="N31737">
        <v>234</v>
      </c>
    </row>
    <row r="31738" spans="1:14" x14ac:dyDescent="0.25">
      <c r="A31738" t="s">
        <v>28314</v>
      </c>
      <c r="B31738" t="s">
        <v>35746</v>
      </c>
      <c r="C31738" t="s">
        <v>32169</v>
      </c>
      <c r="D31738" t="s">
        <v>32173</v>
      </c>
      <c r="E31738" t="s">
        <v>32194</v>
      </c>
      <c r="F31738" t="s">
        <v>32277</v>
      </c>
      <c r="G31738" t="s">
        <v>32700</v>
      </c>
      <c r="H31738" t="s">
        <v>35298</v>
      </c>
      <c r="I31738">
        <v>1278</v>
      </c>
      <c r="J31738">
        <v>560</v>
      </c>
      <c r="K31738">
        <v>3</v>
      </c>
      <c r="L31738">
        <v>557</v>
      </c>
      <c r="M31738">
        <v>226</v>
      </c>
      <c r="N31738">
        <v>331</v>
      </c>
    </row>
    <row r="31739" spans="1:14" x14ac:dyDescent="0.25">
      <c r="A31739" t="s">
        <v>28315</v>
      </c>
      <c r="B31739" t="s">
        <v>53831</v>
      </c>
      <c r="C31739" t="s">
        <v>32169</v>
      </c>
      <c r="D31739" t="s">
        <v>32173</v>
      </c>
      <c r="E31739" t="s">
        <v>32194</v>
      </c>
      <c r="F31739" t="s">
        <v>32277</v>
      </c>
      <c r="G31739" t="s">
        <v>32700</v>
      </c>
      <c r="H31739" t="s">
        <v>35298</v>
      </c>
      <c r="I31739">
        <v>703</v>
      </c>
      <c r="J31739">
        <v>249</v>
      </c>
      <c r="K31739">
        <v>1</v>
      </c>
      <c r="L31739">
        <v>248</v>
      </c>
      <c r="M31739">
        <v>134</v>
      </c>
      <c r="N31739">
        <v>114</v>
      </c>
    </row>
    <row r="31740" spans="1:14" x14ac:dyDescent="0.25">
      <c r="A31740" t="s">
        <v>28316</v>
      </c>
      <c r="B31740" t="s">
        <v>53832</v>
      </c>
      <c r="C31740" t="s">
        <v>32169</v>
      </c>
      <c r="D31740" t="s">
        <v>32173</v>
      </c>
      <c r="E31740" t="s">
        <v>32194</v>
      </c>
      <c r="F31740" t="s">
        <v>32277</v>
      </c>
      <c r="G31740" t="s">
        <v>32700</v>
      </c>
      <c r="H31740" t="s">
        <v>35298</v>
      </c>
      <c r="I31740">
        <v>152</v>
      </c>
      <c r="J31740">
        <v>67</v>
      </c>
      <c r="K31740">
        <v>1</v>
      </c>
      <c r="L31740">
        <v>66</v>
      </c>
      <c r="M31740">
        <v>39</v>
      </c>
      <c r="N31740">
        <v>27</v>
      </c>
    </row>
    <row r="31741" spans="1:14" x14ac:dyDescent="0.25">
      <c r="A31741" t="s">
        <v>28317</v>
      </c>
      <c r="B31741" t="s">
        <v>35746</v>
      </c>
      <c r="C31741" t="s">
        <v>32169</v>
      </c>
      <c r="D31741" t="s">
        <v>32173</v>
      </c>
      <c r="E31741" t="s">
        <v>32194</v>
      </c>
      <c r="F31741" t="s">
        <v>32277</v>
      </c>
      <c r="G31741" t="s">
        <v>32700</v>
      </c>
      <c r="H31741" t="s">
        <v>35298</v>
      </c>
      <c r="I31741">
        <v>512</v>
      </c>
      <c r="J31741">
        <v>180</v>
      </c>
      <c r="K31741">
        <v>1</v>
      </c>
      <c r="L31741">
        <v>179</v>
      </c>
      <c r="M31741">
        <v>91</v>
      </c>
      <c r="N31741">
        <v>88</v>
      </c>
    </row>
    <row r="31742" spans="1:14" x14ac:dyDescent="0.25">
      <c r="A31742" t="s">
        <v>28318</v>
      </c>
      <c r="B31742" t="s">
        <v>35750</v>
      </c>
      <c r="C31742" t="s">
        <v>32169</v>
      </c>
      <c r="D31742" t="s">
        <v>32173</v>
      </c>
      <c r="E31742" t="s">
        <v>32194</v>
      </c>
      <c r="F31742" t="s">
        <v>32277</v>
      </c>
      <c r="G31742" t="s">
        <v>32700</v>
      </c>
      <c r="H31742" t="s">
        <v>35298</v>
      </c>
      <c r="I31742">
        <v>200</v>
      </c>
      <c r="J31742">
        <v>88</v>
      </c>
      <c r="K31742">
        <v>1</v>
      </c>
      <c r="L31742">
        <v>87</v>
      </c>
      <c r="M31742">
        <v>42</v>
      </c>
      <c r="N31742">
        <v>45</v>
      </c>
    </row>
    <row r="31743" spans="1:14" x14ac:dyDescent="0.25">
      <c r="A31743" t="s">
        <v>28319</v>
      </c>
      <c r="B31743" t="s">
        <v>35750</v>
      </c>
      <c r="C31743" t="s">
        <v>32169</v>
      </c>
      <c r="D31743" t="s">
        <v>32173</v>
      </c>
      <c r="E31743" t="s">
        <v>32194</v>
      </c>
      <c r="F31743" t="s">
        <v>32277</v>
      </c>
      <c r="G31743" t="s">
        <v>32700</v>
      </c>
      <c r="H31743" t="s">
        <v>35298</v>
      </c>
      <c r="I31743">
        <v>186</v>
      </c>
      <c r="J31743">
        <v>84</v>
      </c>
      <c r="K31743">
        <v>0</v>
      </c>
      <c r="L31743">
        <v>84</v>
      </c>
      <c r="M31743">
        <v>50</v>
      </c>
      <c r="N31743">
        <v>34</v>
      </c>
    </row>
    <row r="31744" spans="1:14" x14ac:dyDescent="0.25">
      <c r="A31744" t="s">
        <v>28320</v>
      </c>
      <c r="B31744" t="s">
        <v>35750</v>
      </c>
      <c r="C31744" t="s">
        <v>32169</v>
      </c>
      <c r="D31744" t="s">
        <v>32173</v>
      </c>
      <c r="E31744" t="s">
        <v>32194</v>
      </c>
      <c r="F31744" t="s">
        <v>32277</v>
      </c>
      <c r="G31744" t="s">
        <v>32700</v>
      </c>
      <c r="H31744" t="s">
        <v>35298</v>
      </c>
      <c r="I31744">
        <v>199</v>
      </c>
      <c r="J31744">
        <v>89</v>
      </c>
      <c r="K31744">
        <v>0</v>
      </c>
      <c r="L31744">
        <v>89</v>
      </c>
      <c r="M31744">
        <v>42</v>
      </c>
      <c r="N31744">
        <v>47</v>
      </c>
    </row>
    <row r="31745" spans="1:14" x14ac:dyDescent="0.25">
      <c r="A31745" t="s">
        <v>28321</v>
      </c>
      <c r="B31745" t="s">
        <v>35750</v>
      </c>
      <c r="C31745" t="s">
        <v>32169</v>
      </c>
      <c r="D31745" t="s">
        <v>32173</v>
      </c>
      <c r="E31745" t="s">
        <v>32194</v>
      </c>
      <c r="F31745" t="s">
        <v>32277</v>
      </c>
      <c r="G31745" t="s">
        <v>32700</v>
      </c>
      <c r="H31745" t="s">
        <v>35298</v>
      </c>
      <c r="I31745">
        <v>283</v>
      </c>
      <c r="J31745">
        <v>82</v>
      </c>
      <c r="K31745">
        <v>3</v>
      </c>
      <c r="L31745">
        <v>79</v>
      </c>
      <c r="M31745">
        <v>41</v>
      </c>
      <c r="N31745">
        <v>38</v>
      </c>
    </row>
    <row r="31746" spans="1:14" x14ac:dyDescent="0.25">
      <c r="A31746" t="s">
        <v>28322</v>
      </c>
      <c r="B31746" t="s">
        <v>35750</v>
      </c>
      <c r="C31746" t="s">
        <v>32169</v>
      </c>
      <c r="D31746" t="s">
        <v>32173</v>
      </c>
      <c r="E31746" t="s">
        <v>32194</v>
      </c>
      <c r="F31746" t="s">
        <v>32277</v>
      </c>
      <c r="G31746" t="s">
        <v>32700</v>
      </c>
      <c r="H31746" t="s">
        <v>35298</v>
      </c>
      <c r="I31746">
        <v>392</v>
      </c>
      <c r="J31746">
        <v>129</v>
      </c>
      <c r="K31746">
        <v>1</v>
      </c>
      <c r="L31746">
        <v>128</v>
      </c>
      <c r="M31746">
        <v>68</v>
      </c>
      <c r="N31746">
        <v>60</v>
      </c>
    </row>
    <row r="31747" spans="1:14" x14ac:dyDescent="0.25">
      <c r="A31747" t="s">
        <v>28323</v>
      </c>
      <c r="B31747" t="s">
        <v>35750</v>
      </c>
      <c r="C31747" t="s">
        <v>32169</v>
      </c>
      <c r="D31747" t="s">
        <v>32173</v>
      </c>
      <c r="E31747" t="s">
        <v>32194</v>
      </c>
      <c r="F31747" t="s">
        <v>32277</v>
      </c>
      <c r="G31747" t="s">
        <v>32700</v>
      </c>
      <c r="H31747" t="s">
        <v>35298</v>
      </c>
      <c r="I31747">
        <v>186</v>
      </c>
      <c r="J31747">
        <v>69</v>
      </c>
      <c r="K31747">
        <v>1</v>
      </c>
      <c r="L31747">
        <v>68</v>
      </c>
      <c r="M31747">
        <v>39</v>
      </c>
      <c r="N31747">
        <v>29</v>
      </c>
    </row>
    <row r="31748" spans="1:14" x14ac:dyDescent="0.25">
      <c r="A31748" t="s">
        <v>28324</v>
      </c>
      <c r="B31748" t="s">
        <v>53833</v>
      </c>
      <c r="C31748" t="s">
        <v>32169</v>
      </c>
      <c r="D31748" t="s">
        <v>32173</v>
      </c>
      <c r="E31748" t="s">
        <v>32194</v>
      </c>
      <c r="F31748" t="s">
        <v>32277</v>
      </c>
      <c r="G31748" t="s">
        <v>32700</v>
      </c>
      <c r="H31748" t="s">
        <v>35298</v>
      </c>
      <c r="I31748">
        <v>24</v>
      </c>
      <c r="J31748">
        <v>12</v>
      </c>
      <c r="K31748">
        <v>2</v>
      </c>
      <c r="L31748">
        <v>10</v>
      </c>
      <c r="M31748">
        <v>5</v>
      </c>
      <c r="N31748">
        <v>5</v>
      </c>
    </row>
    <row r="31749" spans="1:14" x14ac:dyDescent="0.25">
      <c r="A31749" t="s">
        <v>28325</v>
      </c>
      <c r="B31749" t="s">
        <v>53834</v>
      </c>
      <c r="C31749" t="s">
        <v>32169</v>
      </c>
      <c r="D31749" t="s">
        <v>32173</v>
      </c>
      <c r="E31749" t="s">
        <v>32194</v>
      </c>
      <c r="F31749" t="s">
        <v>32277</v>
      </c>
      <c r="G31749" t="s">
        <v>32700</v>
      </c>
      <c r="H31749" t="s">
        <v>35299</v>
      </c>
      <c r="I31749">
        <v>1662</v>
      </c>
      <c r="J31749">
        <v>755</v>
      </c>
      <c r="K31749">
        <v>4</v>
      </c>
      <c r="L31749">
        <v>751</v>
      </c>
      <c r="M31749">
        <v>327</v>
      </c>
      <c r="N31749">
        <v>424</v>
      </c>
    </row>
    <row r="31750" spans="1:14" x14ac:dyDescent="0.25">
      <c r="A31750" t="s">
        <v>28326</v>
      </c>
      <c r="B31750" t="s">
        <v>35996</v>
      </c>
      <c r="C31750" t="s">
        <v>32169</v>
      </c>
      <c r="D31750" t="s">
        <v>32173</v>
      </c>
      <c r="E31750" t="s">
        <v>32194</v>
      </c>
      <c r="F31750" t="s">
        <v>32277</v>
      </c>
      <c r="G31750" t="s">
        <v>32700</v>
      </c>
      <c r="H31750" t="s">
        <v>35299</v>
      </c>
      <c r="I31750">
        <v>770</v>
      </c>
      <c r="J31750">
        <v>326</v>
      </c>
      <c r="K31750">
        <v>0</v>
      </c>
      <c r="L31750">
        <v>326</v>
      </c>
      <c r="M31750">
        <v>171</v>
      </c>
      <c r="N31750">
        <v>155</v>
      </c>
    </row>
    <row r="31751" spans="1:14" x14ac:dyDescent="0.25">
      <c r="A31751" t="s">
        <v>28327</v>
      </c>
      <c r="B31751" t="s">
        <v>35746</v>
      </c>
      <c r="C31751" t="s">
        <v>32169</v>
      </c>
      <c r="D31751" t="s">
        <v>32173</v>
      </c>
      <c r="E31751" t="s">
        <v>32194</v>
      </c>
      <c r="F31751" t="s">
        <v>32277</v>
      </c>
      <c r="G31751" t="s">
        <v>32700</v>
      </c>
      <c r="H31751" t="s">
        <v>35299</v>
      </c>
      <c r="I31751">
        <v>768</v>
      </c>
      <c r="J31751">
        <v>301</v>
      </c>
      <c r="K31751">
        <v>-1</v>
      </c>
      <c r="L31751">
        <v>302</v>
      </c>
      <c r="M31751">
        <v>158</v>
      </c>
      <c r="N31751">
        <v>144</v>
      </c>
    </row>
    <row r="31752" spans="1:14" x14ac:dyDescent="0.25">
      <c r="A31752" t="s">
        <v>28328</v>
      </c>
      <c r="B31752" t="s">
        <v>35746</v>
      </c>
      <c r="C31752" t="s">
        <v>32169</v>
      </c>
      <c r="D31752" t="s">
        <v>32173</v>
      </c>
      <c r="E31752" t="s">
        <v>32194</v>
      </c>
      <c r="F31752" t="s">
        <v>32277</v>
      </c>
      <c r="G31752" t="s">
        <v>32700</v>
      </c>
      <c r="H31752" t="s">
        <v>35299</v>
      </c>
      <c r="I31752">
        <v>917</v>
      </c>
      <c r="J31752">
        <v>336</v>
      </c>
      <c r="K31752">
        <v>3</v>
      </c>
      <c r="L31752">
        <v>333</v>
      </c>
      <c r="M31752">
        <v>181</v>
      </c>
      <c r="N31752">
        <v>152</v>
      </c>
    </row>
    <row r="31753" spans="1:14" x14ac:dyDescent="0.25">
      <c r="A31753" t="s">
        <v>28329</v>
      </c>
      <c r="B31753" t="s">
        <v>35645</v>
      </c>
      <c r="C31753" t="s">
        <v>32169</v>
      </c>
      <c r="D31753" t="s">
        <v>32173</v>
      </c>
      <c r="E31753" t="s">
        <v>32194</v>
      </c>
      <c r="F31753" t="s">
        <v>32277</v>
      </c>
      <c r="G31753" t="s">
        <v>32700</v>
      </c>
      <c r="H31753" t="s">
        <v>35299</v>
      </c>
      <c r="I31753">
        <v>431</v>
      </c>
      <c r="J31753">
        <v>150</v>
      </c>
      <c r="K31753">
        <v>1</v>
      </c>
      <c r="L31753">
        <v>149</v>
      </c>
      <c r="M31753">
        <v>84</v>
      </c>
      <c r="N31753">
        <v>65</v>
      </c>
    </row>
    <row r="31754" spans="1:14" x14ac:dyDescent="0.25">
      <c r="A31754" t="s">
        <v>28330</v>
      </c>
      <c r="B31754" t="s">
        <v>35746</v>
      </c>
      <c r="C31754" t="s">
        <v>32169</v>
      </c>
      <c r="D31754" t="s">
        <v>32173</v>
      </c>
      <c r="E31754" t="s">
        <v>32194</v>
      </c>
      <c r="F31754" t="s">
        <v>32277</v>
      </c>
      <c r="G31754" t="s">
        <v>32700</v>
      </c>
      <c r="H31754" t="s">
        <v>35299</v>
      </c>
      <c r="I31754">
        <v>567</v>
      </c>
      <c r="J31754">
        <v>224</v>
      </c>
      <c r="K31754">
        <v>2</v>
      </c>
      <c r="L31754">
        <v>222</v>
      </c>
      <c r="M31754">
        <v>113</v>
      </c>
      <c r="N31754">
        <v>109</v>
      </c>
    </row>
    <row r="31755" spans="1:14" x14ac:dyDescent="0.25">
      <c r="A31755" t="s">
        <v>28331</v>
      </c>
      <c r="B31755" t="s">
        <v>35645</v>
      </c>
      <c r="C31755" t="s">
        <v>32169</v>
      </c>
      <c r="D31755" t="s">
        <v>32173</v>
      </c>
      <c r="E31755" t="s">
        <v>32194</v>
      </c>
      <c r="F31755" t="s">
        <v>32277</v>
      </c>
      <c r="G31755" t="s">
        <v>32700</v>
      </c>
      <c r="H31755" t="s">
        <v>35299</v>
      </c>
      <c r="I31755">
        <v>522</v>
      </c>
      <c r="J31755">
        <v>207</v>
      </c>
      <c r="K31755">
        <v>-1</v>
      </c>
      <c r="L31755">
        <v>208</v>
      </c>
      <c r="M31755">
        <v>125</v>
      </c>
      <c r="N31755">
        <v>83</v>
      </c>
    </row>
    <row r="31756" spans="1:14" x14ac:dyDescent="0.25">
      <c r="A31756" t="s">
        <v>28332</v>
      </c>
      <c r="B31756" t="s">
        <v>35645</v>
      </c>
      <c r="C31756" t="s">
        <v>32169</v>
      </c>
      <c r="D31756" t="s">
        <v>32173</v>
      </c>
      <c r="E31756" t="s">
        <v>32194</v>
      </c>
      <c r="F31756" t="s">
        <v>32277</v>
      </c>
      <c r="G31756" t="s">
        <v>32700</v>
      </c>
      <c r="H31756" t="s">
        <v>35299</v>
      </c>
      <c r="I31756">
        <v>508</v>
      </c>
      <c r="J31756">
        <v>206</v>
      </c>
      <c r="K31756">
        <v>1</v>
      </c>
      <c r="L31756">
        <v>205</v>
      </c>
      <c r="M31756">
        <v>125</v>
      </c>
      <c r="N31756">
        <v>80</v>
      </c>
    </row>
    <row r="31757" spans="1:14" x14ac:dyDescent="0.25">
      <c r="A31757" t="s">
        <v>28333</v>
      </c>
      <c r="B31757" t="s">
        <v>35645</v>
      </c>
      <c r="C31757" t="s">
        <v>32169</v>
      </c>
      <c r="D31757" t="s">
        <v>32173</v>
      </c>
      <c r="E31757" t="s">
        <v>32194</v>
      </c>
      <c r="F31757" t="s">
        <v>32277</v>
      </c>
      <c r="G31757" t="s">
        <v>32700</v>
      </c>
      <c r="H31757" t="s">
        <v>35299</v>
      </c>
      <c r="I31757">
        <v>433</v>
      </c>
      <c r="J31757">
        <v>143</v>
      </c>
      <c r="K31757">
        <v>2</v>
      </c>
      <c r="L31757">
        <v>141</v>
      </c>
      <c r="M31757">
        <v>73</v>
      </c>
      <c r="N31757">
        <v>68</v>
      </c>
    </row>
    <row r="31758" spans="1:14" x14ac:dyDescent="0.25">
      <c r="A31758" t="s">
        <v>28334</v>
      </c>
      <c r="B31758" t="s">
        <v>35645</v>
      </c>
      <c r="C31758" t="s">
        <v>32169</v>
      </c>
      <c r="D31758" t="s">
        <v>32173</v>
      </c>
      <c r="E31758" t="s">
        <v>32194</v>
      </c>
      <c r="F31758" t="s">
        <v>32277</v>
      </c>
      <c r="G31758" t="s">
        <v>32700</v>
      </c>
      <c r="H31758" t="s">
        <v>35299</v>
      </c>
      <c r="I31758">
        <v>269</v>
      </c>
      <c r="J31758">
        <v>114</v>
      </c>
      <c r="K31758">
        <v>0</v>
      </c>
      <c r="L31758">
        <v>114</v>
      </c>
      <c r="M31758">
        <v>63</v>
      </c>
      <c r="N31758">
        <v>51</v>
      </c>
    </row>
    <row r="31759" spans="1:14" x14ac:dyDescent="0.25">
      <c r="A31759" t="s">
        <v>28335</v>
      </c>
      <c r="B31759" t="s">
        <v>35645</v>
      </c>
      <c r="C31759" t="s">
        <v>32169</v>
      </c>
      <c r="D31759" t="s">
        <v>32173</v>
      </c>
      <c r="E31759" t="s">
        <v>32194</v>
      </c>
      <c r="F31759" t="s">
        <v>32277</v>
      </c>
      <c r="G31759" t="s">
        <v>32700</v>
      </c>
      <c r="H31759" t="s">
        <v>35299</v>
      </c>
      <c r="I31759">
        <v>392</v>
      </c>
      <c r="J31759">
        <v>162</v>
      </c>
      <c r="K31759">
        <v>1</v>
      </c>
      <c r="L31759">
        <v>161</v>
      </c>
      <c r="M31759">
        <v>94</v>
      </c>
      <c r="N31759">
        <v>67</v>
      </c>
    </row>
    <row r="31760" spans="1:14" x14ac:dyDescent="0.25">
      <c r="A31760" t="s">
        <v>28336</v>
      </c>
      <c r="B31760" t="s">
        <v>35645</v>
      </c>
      <c r="C31760" t="s">
        <v>32169</v>
      </c>
      <c r="D31760" t="s">
        <v>32173</v>
      </c>
      <c r="E31760" t="s">
        <v>32194</v>
      </c>
      <c r="F31760" t="s">
        <v>32277</v>
      </c>
      <c r="G31760" t="s">
        <v>32700</v>
      </c>
      <c r="H31760" t="s">
        <v>35299</v>
      </c>
      <c r="I31760">
        <v>495</v>
      </c>
      <c r="J31760">
        <v>176</v>
      </c>
      <c r="K31760">
        <v>1</v>
      </c>
      <c r="L31760">
        <v>175</v>
      </c>
      <c r="M31760">
        <v>85</v>
      </c>
      <c r="N31760">
        <v>90</v>
      </c>
    </row>
    <row r="31761" spans="1:14" x14ac:dyDescent="0.25">
      <c r="A31761" t="s">
        <v>28337</v>
      </c>
      <c r="B31761" t="s">
        <v>53835</v>
      </c>
      <c r="C31761" t="s">
        <v>32169</v>
      </c>
      <c r="D31761" t="s">
        <v>32173</v>
      </c>
      <c r="E31761" t="s">
        <v>32194</v>
      </c>
      <c r="F31761" t="s">
        <v>32277</v>
      </c>
      <c r="G31761" t="s">
        <v>32700</v>
      </c>
      <c r="H31761" t="s">
        <v>35299</v>
      </c>
      <c r="I31761">
        <v>22</v>
      </c>
      <c r="J31761">
        <v>8</v>
      </c>
      <c r="K31761">
        <v>2</v>
      </c>
      <c r="L31761">
        <v>6</v>
      </c>
      <c r="M31761">
        <v>2</v>
      </c>
      <c r="N31761">
        <v>4</v>
      </c>
    </row>
    <row r="31762" spans="1:14" x14ac:dyDescent="0.25">
      <c r="A31762" t="s">
        <v>28338</v>
      </c>
      <c r="B31762" t="s">
        <v>35746</v>
      </c>
      <c r="C31762" t="s">
        <v>32169</v>
      </c>
      <c r="D31762" t="s">
        <v>32173</v>
      </c>
      <c r="E31762" t="s">
        <v>32194</v>
      </c>
      <c r="F31762" t="s">
        <v>32277</v>
      </c>
      <c r="G31762" t="s">
        <v>32701</v>
      </c>
      <c r="H31762" t="s">
        <v>35300</v>
      </c>
      <c r="I31762">
        <v>916</v>
      </c>
      <c r="J31762">
        <v>329</v>
      </c>
      <c r="K31762">
        <v>1</v>
      </c>
      <c r="L31762">
        <v>328</v>
      </c>
      <c r="M31762">
        <v>168</v>
      </c>
      <c r="N31762">
        <v>160</v>
      </c>
    </row>
    <row r="31763" spans="1:14" x14ac:dyDescent="0.25">
      <c r="A31763" t="s">
        <v>28339</v>
      </c>
      <c r="B31763" t="s">
        <v>40046</v>
      </c>
      <c r="C31763" t="s">
        <v>32169</v>
      </c>
      <c r="D31763" t="s">
        <v>32173</v>
      </c>
      <c r="E31763" t="s">
        <v>32194</v>
      </c>
      <c r="F31763" t="s">
        <v>32277</v>
      </c>
      <c r="G31763" t="s">
        <v>32701</v>
      </c>
      <c r="H31763" t="s">
        <v>35300</v>
      </c>
      <c r="I31763">
        <v>950</v>
      </c>
      <c r="J31763">
        <v>295</v>
      </c>
      <c r="K31763">
        <v>3</v>
      </c>
      <c r="L31763">
        <v>292</v>
      </c>
      <c r="M31763">
        <v>146</v>
      </c>
      <c r="N31763">
        <v>146</v>
      </c>
    </row>
    <row r="31764" spans="1:14" x14ac:dyDescent="0.25">
      <c r="A31764" t="s">
        <v>28340</v>
      </c>
      <c r="B31764" t="s">
        <v>53836</v>
      </c>
      <c r="C31764" t="s">
        <v>32169</v>
      </c>
      <c r="D31764" t="s">
        <v>32173</v>
      </c>
      <c r="E31764" t="s">
        <v>32194</v>
      </c>
      <c r="F31764" t="s">
        <v>32277</v>
      </c>
      <c r="G31764" t="s">
        <v>32701</v>
      </c>
      <c r="H31764" t="s">
        <v>35300</v>
      </c>
      <c r="I31764">
        <v>841</v>
      </c>
      <c r="J31764">
        <v>343</v>
      </c>
      <c r="K31764">
        <v>2</v>
      </c>
      <c r="L31764">
        <v>341</v>
      </c>
      <c r="M31764">
        <v>175</v>
      </c>
      <c r="N31764">
        <v>166</v>
      </c>
    </row>
    <row r="31765" spans="1:14" x14ac:dyDescent="0.25">
      <c r="A31765" t="s">
        <v>28341</v>
      </c>
      <c r="B31765" t="s">
        <v>40046</v>
      </c>
      <c r="C31765" t="s">
        <v>32169</v>
      </c>
      <c r="D31765" t="s">
        <v>32173</v>
      </c>
      <c r="E31765" t="s">
        <v>32194</v>
      </c>
      <c r="F31765" t="s">
        <v>32277</v>
      </c>
      <c r="G31765" t="s">
        <v>32701</v>
      </c>
      <c r="H31765" t="s">
        <v>35300</v>
      </c>
      <c r="I31765">
        <v>602</v>
      </c>
      <c r="J31765">
        <v>215</v>
      </c>
      <c r="K31765">
        <v>0</v>
      </c>
      <c r="L31765">
        <v>215</v>
      </c>
      <c r="M31765">
        <v>108</v>
      </c>
      <c r="N31765">
        <v>107</v>
      </c>
    </row>
    <row r="31766" spans="1:14" x14ac:dyDescent="0.25">
      <c r="A31766" t="s">
        <v>28342</v>
      </c>
      <c r="B31766" t="s">
        <v>35746</v>
      </c>
      <c r="C31766" t="s">
        <v>32169</v>
      </c>
      <c r="D31766" t="s">
        <v>32173</v>
      </c>
      <c r="E31766" t="s">
        <v>32194</v>
      </c>
      <c r="F31766" t="s">
        <v>32277</v>
      </c>
      <c r="G31766" t="s">
        <v>32701</v>
      </c>
      <c r="H31766" t="s">
        <v>35300</v>
      </c>
      <c r="I31766">
        <v>1874</v>
      </c>
      <c r="J31766">
        <v>887</v>
      </c>
      <c r="K31766">
        <v>2</v>
      </c>
      <c r="L31766">
        <v>885</v>
      </c>
      <c r="M31766">
        <v>384</v>
      </c>
      <c r="N31766">
        <v>501</v>
      </c>
    </row>
    <row r="31767" spans="1:14" x14ac:dyDescent="0.25">
      <c r="A31767" t="s">
        <v>28343</v>
      </c>
      <c r="B31767" t="s">
        <v>37231</v>
      </c>
      <c r="C31767" t="s">
        <v>32169</v>
      </c>
      <c r="D31767" t="s">
        <v>32173</v>
      </c>
      <c r="E31767" t="s">
        <v>32194</v>
      </c>
      <c r="F31767" t="s">
        <v>32277</v>
      </c>
      <c r="G31767" t="s">
        <v>32701</v>
      </c>
      <c r="H31767" t="s">
        <v>35300</v>
      </c>
      <c r="I31767">
        <v>1061</v>
      </c>
      <c r="J31767">
        <v>495</v>
      </c>
      <c r="K31767">
        <v>2</v>
      </c>
      <c r="L31767">
        <v>493</v>
      </c>
      <c r="M31767">
        <v>187</v>
      </c>
      <c r="N31767">
        <v>306</v>
      </c>
    </row>
    <row r="31768" spans="1:14" x14ac:dyDescent="0.25">
      <c r="A31768" t="s">
        <v>28344</v>
      </c>
      <c r="B31768" t="s">
        <v>35746</v>
      </c>
      <c r="C31768" t="s">
        <v>32169</v>
      </c>
      <c r="D31768" t="s">
        <v>32173</v>
      </c>
      <c r="E31768" t="s">
        <v>32194</v>
      </c>
      <c r="F31768" t="s">
        <v>32277</v>
      </c>
      <c r="G31768" t="s">
        <v>32701</v>
      </c>
      <c r="H31768" t="s">
        <v>35300</v>
      </c>
      <c r="I31768">
        <v>1034</v>
      </c>
      <c r="J31768">
        <v>345</v>
      </c>
      <c r="K31768">
        <v>1</v>
      </c>
      <c r="L31768">
        <v>344</v>
      </c>
      <c r="M31768">
        <v>164</v>
      </c>
      <c r="N31768">
        <v>180</v>
      </c>
    </row>
    <row r="31769" spans="1:14" x14ac:dyDescent="0.25">
      <c r="A31769" t="s">
        <v>28345</v>
      </c>
      <c r="B31769" t="s">
        <v>37231</v>
      </c>
      <c r="C31769" t="s">
        <v>32169</v>
      </c>
      <c r="D31769" t="s">
        <v>32173</v>
      </c>
      <c r="E31769" t="s">
        <v>32194</v>
      </c>
      <c r="F31769" t="s">
        <v>32277</v>
      </c>
      <c r="G31769" t="s">
        <v>32701</v>
      </c>
      <c r="H31769" t="s">
        <v>35300</v>
      </c>
      <c r="I31769">
        <v>419</v>
      </c>
      <c r="J31769">
        <v>140</v>
      </c>
      <c r="K31769">
        <v>0</v>
      </c>
      <c r="L31769">
        <v>140</v>
      </c>
      <c r="M31769">
        <v>70</v>
      </c>
      <c r="N31769">
        <v>70</v>
      </c>
    </row>
    <row r="31770" spans="1:14" x14ac:dyDescent="0.25">
      <c r="A31770" t="s">
        <v>28346</v>
      </c>
      <c r="B31770" t="s">
        <v>53837</v>
      </c>
      <c r="C31770" t="s">
        <v>32169</v>
      </c>
      <c r="D31770" t="s">
        <v>32173</v>
      </c>
      <c r="E31770" t="s">
        <v>32194</v>
      </c>
      <c r="F31770" t="s">
        <v>32277</v>
      </c>
      <c r="G31770" t="s">
        <v>32701</v>
      </c>
      <c r="H31770" t="s">
        <v>35301</v>
      </c>
      <c r="I31770">
        <v>539</v>
      </c>
      <c r="J31770">
        <v>245</v>
      </c>
      <c r="K31770">
        <v>1</v>
      </c>
      <c r="L31770">
        <v>244</v>
      </c>
      <c r="M31770">
        <v>105</v>
      </c>
      <c r="N31770">
        <v>139</v>
      </c>
    </row>
    <row r="31771" spans="1:14" x14ac:dyDescent="0.25">
      <c r="A31771" t="s">
        <v>28347</v>
      </c>
      <c r="B31771" t="s">
        <v>53838</v>
      </c>
      <c r="C31771" t="s">
        <v>32169</v>
      </c>
      <c r="D31771" t="s">
        <v>32173</v>
      </c>
      <c r="E31771" t="s">
        <v>32194</v>
      </c>
      <c r="F31771" t="s">
        <v>32277</v>
      </c>
      <c r="G31771" t="s">
        <v>32701</v>
      </c>
      <c r="H31771" t="s">
        <v>35301</v>
      </c>
      <c r="I31771">
        <v>463</v>
      </c>
      <c r="J31771">
        <v>221</v>
      </c>
      <c r="K31771">
        <v>1</v>
      </c>
      <c r="L31771">
        <v>220</v>
      </c>
      <c r="M31771">
        <v>100</v>
      </c>
      <c r="N31771">
        <v>120</v>
      </c>
    </row>
    <row r="31772" spans="1:14" x14ac:dyDescent="0.25">
      <c r="A31772" t="s">
        <v>28348</v>
      </c>
      <c r="B31772" t="s">
        <v>53839</v>
      </c>
      <c r="C31772" t="s">
        <v>32169</v>
      </c>
      <c r="D31772" t="s">
        <v>32173</v>
      </c>
      <c r="E31772" t="s">
        <v>32194</v>
      </c>
      <c r="F31772" t="s">
        <v>32277</v>
      </c>
      <c r="G31772" t="s">
        <v>32701</v>
      </c>
      <c r="H31772" t="s">
        <v>35301</v>
      </c>
      <c r="I31772">
        <v>302</v>
      </c>
      <c r="J31772">
        <v>119</v>
      </c>
      <c r="K31772">
        <v>0</v>
      </c>
      <c r="L31772">
        <v>119</v>
      </c>
      <c r="M31772">
        <v>65</v>
      </c>
      <c r="N31772">
        <v>54</v>
      </c>
    </row>
    <row r="31773" spans="1:14" x14ac:dyDescent="0.25">
      <c r="A31773" t="s">
        <v>28349</v>
      </c>
      <c r="B31773" t="s">
        <v>53840</v>
      </c>
      <c r="C31773" t="s">
        <v>32169</v>
      </c>
      <c r="D31773" t="s">
        <v>32173</v>
      </c>
      <c r="E31773" t="s">
        <v>32194</v>
      </c>
      <c r="F31773" t="s">
        <v>32277</v>
      </c>
      <c r="G31773" t="s">
        <v>32701</v>
      </c>
      <c r="H31773" t="s">
        <v>35301</v>
      </c>
      <c r="I31773">
        <v>667</v>
      </c>
      <c r="J31773">
        <v>257</v>
      </c>
      <c r="K31773">
        <v>6</v>
      </c>
      <c r="L31773">
        <v>251</v>
      </c>
      <c r="M31773">
        <v>149</v>
      </c>
      <c r="N31773">
        <v>102</v>
      </c>
    </row>
    <row r="31774" spans="1:14" x14ac:dyDescent="0.25">
      <c r="A31774" t="s">
        <v>28350</v>
      </c>
      <c r="B31774" t="s">
        <v>53841</v>
      </c>
      <c r="C31774" t="s">
        <v>32169</v>
      </c>
      <c r="D31774" t="s">
        <v>32173</v>
      </c>
      <c r="E31774" t="s">
        <v>32194</v>
      </c>
      <c r="F31774" t="s">
        <v>32277</v>
      </c>
      <c r="G31774" t="s">
        <v>32701</v>
      </c>
      <c r="H31774" t="s">
        <v>35301</v>
      </c>
      <c r="I31774">
        <v>389</v>
      </c>
      <c r="J31774">
        <v>156</v>
      </c>
      <c r="K31774">
        <v>0</v>
      </c>
      <c r="L31774">
        <v>156</v>
      </c>
      <c r="M31774">
        <v>93</v>
      </c>
      <c r="N31774">
        <v>63</v>
      </c>
    </row>
    <row r="31775" spans="1:14" x14ac:dyDescent="0.25">
      <c r="A31775" t="s">
        <v>28351</v>
      </c>
      <c r="B31775" t="s">
        <v>53842</v>
      </c>
      <c r="C31775" t="s">
        <v>32169</v>
      </c>
      <c r="D31775" t="s">
        <v>32173</v>
      </c>
      <c r="E31775" t="s">
        <v>32194</v>
      </c>
      <c r="F31775" t="s">
        <v>32277</v>
      </c>
      <c r="G31775" t="s">
        <v>32701</v>
      </c>
      <c r="H31775" t="s">
        <v>35301</v>
      </c>
      <c r="I31775">
        <v>728</v>
      </c>
      <c r="J31775">
        <v>344</v>
      </c>
      <c r="K31775">
        <v>1</v>
      </c>
      <c r="L31775">
        <v>343</v>
      </c>
      <c r="M31775">
        <v>178</v>
      </c>
      <c r="N31775">
        <v>165</v>
      </c>
    </row>
    <row r="31776" spans="1:14" x14ac:dyDescent="0.25">
      <c r="A31776" t="s">
        <v>28352</v>
      </c>
      <c r="B31776" t="s">
        <v>53843</v>
      </c>
      <c r="C31776" t="s">
        <v>32169</v>
      </c>
      <c r="D31776" t="s">
        <v>32173</v>
      </c>
      <c r="E31776" t="s">
        <v>32194</v>
      </c>
      <c r="F31776" t="s">
        <v>32277</v>
      </c>
      <c r="G31776" t="s">
        <v>32701</v>
      </c>
      <c r="H31776" t="s">
        <v>35301</v>
      </c>
      <c r="I31776">
        <v>480</v>
      </c>
      <c r="J31776">
        <v>189</v>
      </c>
      <c r="K31776">
        <v>1</v>
      </c>
      <c r="L31776">
        <v>188</v>
      </c>
      <c r="M31776">
        <v>95</v>
      </c>
      <c r="N31776">
        <v>93</v>
      </c>
    </row>
    <row r="31777" spans="1:14" x14ac:dyDescent="0.25">
      <c r="A31777" t="s">
        <v>28353</v>
      </c>
      <c r="B31777" t="s">
        <v>53844</v>
      </c>
      <c r="C31777" t="s">
        <v>32169</v>
      </c>
      <c r="D31777" t="s">
        <v>32173</v>
      </c>
      <c r="E31777" t="s">
        <v>32194</v>
      </c>
      <c r="F31777" t="s">
        <v>32277</v>
      </c>
      <c r="G31777" t="s">
        <v>32701</v>
      </c>
      <c r="H31777" t="s">
        <v>35301</v>
      </c>
      <c r="I31777">
        <v>370</v>
      </c>
      <c r="J31777">
        <v>154</v>
      </c>
      <c r="K31777">
        <v>1</v>
      </c>
      <c r="L31777">
        <v>153</v>
      </c>
      <c r="M31777">
        <v>86</v>
      </c>
      <c r="N31777">
        <v>67</v>
      </c>
    </row>
    <row r="31778" spans="1:14" x14ac:dyDescent="0.25">
      <c r="A31778" t="s">
        <v>28354</v>
      </c>
      <c r="B31778" t="s">
        <v>53845</v>
      </c>
      <c r="C31778" t="s">
        <v>32169</v>
      </c>
      <c r="D31778" t="s">
        <v>32173</v>
      </c>
      <c r="E31778" t="s">
        <v>32194</v>
      </c>
      <c r="F31778" t="s">
        <v>32277</v>
      </c>
      <c r="G31778" t="s">
        <v>32701</v>
      </c>
      <c r="H31778" t="s">
        <v>35301</v>
      </c>
      <c r="I31778">
        <v>182</v>
      </c>
      <c r="J31778">
        <v>65</v>
      </c>
      <c r="K31778">
        <v>0</v>
      </c>
      <c r="L31778">
        <v>65</v>
      </c>
      <c r="M31778">
        <v>38</v>
      </c>
      <c r="N31778">
        <v>27</v>
      </c>
    </row>
    <row r="31779" spans="1:14" x14ac:dyDescent="0.25">
      <c r="A31779" t="s">
        <v>28355</v>
      </c>
      <c r="B31779" t="s">
        <v>53846</v>
      </c>
      <c r="C31779" t="s">
        <v>32169</v>
      </c>
      <c r="D31779" t="s">
        <v>32173</v>
      </c>
      <c r="E31779" t="s">
        <v>32194</v>
      </c>
      <c r="F31779" t="s">
        <v>32277</v>
      </c>
      <c r="G31779" t="s">
        <v>32701</v>
      </c>
      <c r="H31779" t="s">
        <v>35301</v>
      </c>
      <c r="I31779">
        <v>234</v>
      </c>
      <c r="J31779">
        <v>92</v>
      </c>
      <c r="K31779">
        <v>1</v>
      </c>
      <c r="L31779">
        <v>91</v>
      </c>
      <c r="M31779">
        <v>46</v>
      </c>
      <c r="N31779">
        <v>45</v>
      </c>
    </row>
    <row r="31780" spans="1:14" x14ac:dyDescent="0.25">
      <c r="A31780" t="s">
        <v>28356</v>
      </c>
      <c r="B31780" t="s">
        <v>53847</v>
      </c>
      <c r="C31780" t="s">
        <v>32169</v>
      </c>
      <c r="D31780" t="s">
        <v>32173</v>
      </c>
      <c r="E31780" t="s">
        <v>32194</v>
      </c>
      <c r="F31780" t="s">
        <v>32277</v>
      </c>
      <c r="G31780" t="s">
        <v>32701</v>
      </c>
      <c r="H31780" t="s">
        <v>35301</v>
      </c>
      <c r="I31780">
        <v>163</v>
      </c>
      <c r="J31780">
        <v>56</v>
      </c>
      <c r="K31780">
        <v>0</v>
      </c>
      <c r="L31780">
        <v>56</v>
      </c>
      <c r="M31780">
        <v>31</v>
      </c>
      <c r="N31780">
        <v>25</v>
      </c>
    </row>
    <row r="31781" spans="1:14" x14ac:dyDescent="0.25">
      <c r="A31781" t="s">
        <v>28357</v>
      </c>
      <c r="B31781" t="s">
        <v>53848</v>
      </c>
      <c r="C31781" t="s">
        <v>32169</v>
      </c>
      <c r="D31781" t="s">
        <v>32173</v>
      </c>
      <c r="E31781" t="s">
        <v>32194</v>
      </c>
      <c r="F31781" t="s">
        <v>32277</v>
      </c>
      <c r="G31781" t="s">
        <v>32701</v>
      </c>
      <c r="H31781" t="s">
        <v>35302</v>
      </c>
      <c r="I31781">
        <v>1099</v>
      </c>
      <c r="J31781">
        <v>396</v>
      </c>
      <c r="K31781">
        <v>1</v>
      </c>
      <c r="L31781">
        <v>395</v>
      </c>
      <c r="M31781">
        <v>175</v>
      </c>
      <c r="N31781">
        <v>220</v>
      </c>
    </row>
    <row r="31782" spans="1:14" x14ac:dyDescent="0.25">
      <c r="A31782" t="s">
        <v>28358</v>
      </c>
      <c r="B31782" t="s">
        <v>53849</v>
      </c>
      <c r="C31782" t="s">
        <v>32169</v>
      </c>
      <c r="D31782" t="s">
        <v>32173</v>
      </c>
      <c r="E31782" t="s">
        <v>32194</v>
      </c>
      <c r="F31782" t="s">
        <v>32277</v>
      </c>
      <c r="G31782" t="s">
        <v>32701</v>
      </c>
      <c r="H31782" t="s">
        <v>35302</v>
      </c>
      <c r="I31782">
        <v>515</v>
      </c>
      <c r="J31782">
        <v>188</v>
      </c>
      <c r="K31782">
        <v>1</v>
      </c>
      <c r="L31782">
        <v>187</v>
      </c>
      <c r="M31782">
        <v>84</v>
      </c>
      <c r="N31782">
        <v>103</v>
      </c>
    </row>
    <row r="31783" spans="1:14" x14ac:dyDescent="0.25">
      <c r="A31783" t="s">
        <v>28359</v>
      </c>
      <c r="B31783" t="s">
        <v>38704</v>
      </c>
      <c r="C31783" t="s">
        <v>32169</v>
      </c>
      <c r="D31783" t="s">
        <v>32173</v>
      </c>
      <c r="E31783" t="s">
        <v>32194</v>
      </c>
      <c r="F31783" t="s">
        <v>32277</v>
      </c>
      <c r="G31783" t="s">
        <v>32701</v>
      </c>
      <c r="H31783" t="s">
        <v>35302</v>
      </c>
      <c r="I31783">
        <v>882</v>
      </c>
      <c r="J31783">
        <v>371</v>
      </c>
      <c r="K31783">
        <v>3</v>
      </c>
      <c r="L31783">
        <v>368</v>
      </c>
      <c r="M31783">
        <v>164</v>
      </c>
      <c r="N31783">
        <v>204</v>
      </c>
    </row>
    <row r="31784" spans="1:14" x14ac:dyDescent="0.25">
      <c r="A31784" t="s">
        <v>28360</v>
      </c>
      <c r="B31784" t="s">
        <v>37229</v>
      </c>
      <c r="C31784" t="s">
        <v>32169</v>
      </c>
      <c r="D31784" t="s">
        <v>32173</v>
      </c>
      <c r="E31784" t="s">
        <v>32194</v>
      </c>
      <c r="F31784" t="s">
        <v>32277</v>
      </c>
      <c r="G31784" t="s">
        <v>32701</v>
      </c>
      <c r="H31784" t="s">
        <v>35302</v>
      </c>
      <c r="I31784">
        <v>299</v>
      </c>
      <c r="J31784">
        <v>116</v>
      </c>
      <c r="K31784">
        <v>0</v>
      </c>
      <c r="L31784">
        <v>116</v>
      </c>
      <c r="M31784">
        <v>65</v>
      </c>
      <c r="N31784">
        <v>51</v>
      </c>
    </row>
    <row r="31785" spans="1:14" x14ac:dyDescent="0.25">
      <c r="A31785" t="s">
        <v>28361</v>
      </c>
      <c r="B31785" t="s">
        <v>53850</v>
      </c>
      <c r="C31785" t="s">
        <v>32169</v>
      </c>
      <c r="D31785" t="s">
        <v>32173</v>
      </c>
      <c r="E31785" t="s">
        <v>32194</v>
      </c>
      <c r="F31785" t="s">
        <v>32277</v>
      </c>
      <c r="G31785" t="s">
        <v>32701</v>
      </c>
      <c r="H31785" t="s">
        <v>35302</v>
      </c>
      <c r="I31785">
        <v>452</v>
      </c>
      <c r="J31785">
        <v>142</v>
      </c>
      <c r="K31785">
        <v>2</v>
      </c>
      <c r="L31785">
        <v>140</v>
      </c>
      <c r="M31785">
        <v>77</v>
      </c>
      <c r="N31785">
        <v>63</v>
      </c>
    </row>
    <row r="31786" spans="1:14" x14ac:dyDescent="0.25">
      <c r="A31786" t="s">
        <v>28362</v>
      </c>
      <c r="B31786" t="s">
        <v>35715</v>
      </c>
      <c r="C31786" t="s">
        <v>32169</v>
      </c>
      <c r="D31786" t="s">
        <v>32173</v>
      </c>
      <c r="E31786" t="s">
        <v>32194</v>
      </c>
      <c r="F31786" t="s">
        <v>32277</v>
      </c>
      <c r="G31786" t="s">
        <v>32701</v>
      </c>
      <c r="H31786" t="s">
        <v>35302</v>
      </c>
      <c r="I31786">
        <v>162</v>
      </c>
      <c r="J31786">
        <v>72</v>
      </c>
      <c r="K31786">
        <v>0</v>
      </c>
      <c r="L31786">
        <v>72</v>
      </c>
      <c r="M31786">
        <v>38</v>
      </c>
      <c r="N31786">
        <v>34</v>
      </c>
    </row>
    <row r="31787" spans="1:14" x14ac:dyDescent="0.25">
      <c r="A31787" t="s">
        <v>28363</v>
      </c>
      <c r="B31787" t="s">
        <v>35715</v>
      </c>
      <c r="C31787" t="s">
        <v>32169</v>
      </c>
      <c r="D31787" t="s">
        <v>32173</v>
      </c>
      <c r="E31787" t="s">
        <v>32194</v>
      </c>
      <c r="F31787" t="s">
        <v>32277</v>
      </c>
      <c r="G31787" t="s">
        <v>32701</v>
      </c>
      <c r="H31787" t="s">
        <v>35302</v>
      </c>
      <c r="I31787">
        <v>278</v>
      </c>
      <c r="J31787">
        <v>112</v>
      </c>
      <c r="K31787">
        <v>1</v>
      </c>
      <c r="L31787">
        <v>111</v>
      </c>
      <c r="M31787">
        <v>56</v>
      </c>
      <c r="N31787">
        <v>55</v>
      </c>
    </row>
    <row r="31788" spans="1:14" x14ac:dyDescent="0.25">
      <c r="A31788" t="s">
        <v>28364</v>
      </c>
      <c r="B31788" t="s">
        <v>53851</v>
      </c>
      <c r="C31788" t="s">
        <v>32169</v>
      </c>
      <c r="D31788" t="s">
        <v>32173</v>
      </c>
      <c r="E31788" t="s">
        <v>32194</v>
      </c>
      <c r="F31788" t="s">
        <v>32277</v>
      </c>
      <c r="G31788" t="s">
        <v>32701</v>
      </c>
      <c r="H31788" t="s">
        <v>35303</v>
      </c>
      <c r="I31788">
        <v>792</v>
      </c>
      <c r="J31788">
        <v>299</v>
      </c>
      <c r="K31788">
        <v>2</v>
      </c>
      <c r="L31788">
        <v>297</v>
      </c>
      <c r="M31788">
        <v>162</v>
      </c>
      <c r="N31788">
        <v>135</v>
      </c>
    </row>
    <row r="31789" spans="1:14" x14ac:dyDescent="0.25">
      <c r="A31789" t="s">
        <v>28365</v>
      </c>
      <c r="B31789" t="s">
        <v>37575</v>
      </c>
      <c r="C31789" t="s">
        <v>32169</v>
      </c>
      <c r="D31789" t="s">
        <v>32173</v>
      </c>
      <c r="E31789" t="s">
        <v>32194</v>
      </c>
      <c r="F31789" t="s">
        <v>32277</v>
      </c>
      <c r="G31789" t="s">
        <v>32701</v>
      </c>
      <c r="H31789" t="s">
        <v>35303</v>
      </c>
      <c r="I31789">
        <v>1070</v>
      </c>
      <c r="J31789">
        <v>472</v>
      </c>
      <c r="K31789">
        <v>1</v>
      </c>
      <c r="L31789">
        <v>471</v>
      </c>
      <c r="M31789">
        <v>244</v>
      </c>
      <c r="N31789">
        <v>227</v>
      </c>
    </row>
    <row r="31790" spans="1:14" x14ac:dyDescent="0.25">
      <c r="A31790" t="s">
        <v>28366</v>
      </c>
      <c r="B31790" t="s">
        <v>36466</v>
      </c>
      <c r="C31790" t="s">
        <v>32169</v>
      </c>
      <c r="D31790" t="s">
        <v>32173</v>
      </c>
      <c r="E31790" t="s">
        <v>32194</v>
      </c>
      <c r="F31790" t="s">
        <v>32277</v>
      </c>
      <c r="G31790" t="s">
        <v>32701</v>
      </c>
      <c r="H31790" t="s">
        <v>35303</v>
      </c>
      <c r="I31790">
        <v>740</v>
      </c>
      <c r="J31790">
        <v>266</v>
      </c>
      <c r="K31790">
        <v>3</v>
      </c>
      <c r="L31790">
        <v>263</v>
      </c>
      <c r="M31790">
        <v>135</v>
      </c>
      <c r="N31790">
        <v>128</v>
      </c>
    </row>
    <row r="31791" spans="1:14" x14ac:dyDescent="0.25">
      <c r="A31791" t="s">
        <v>28367</v>
      </c>
      <c r="B31791" t="s">
        <v>35614</v>
      </c>
      <c r="C31791" t="s">
        <v>32169</v>
      </c>
      <c r="D31791" t="s">
        <v>32173</v>
      </c>
      <c r="E31791" t="s">
        <v>32194</v>
      </c>
      <c r="F31791" t="s">
        <v>32277</v>
      </c>
      <c r="G31791" t="s">
        <v>32701</v>
      </c>
      <c r="H31791" t="s">
        <v>35303</v>
      </c>
      <c r="I31791">
        <v>1168</v>
      </c>
      <c r="J31791">
        <v>591</v>
      </c>
      <c r="K31791">
        <v>4</v>
      </c>
      <c r="L31791">
        <v>587</v>
      </c>
      <c r="M31791">
        <v>228</v>
      </c>
      <c r="N31791">
        <v>359</v>
      </c>
    </row>
    <row r="31792" spans="1:14" x14ac:dyDescent="0.25">
      <c r="A31792" t="s">
        <v>28368</v>
      </c>
      <c r="B31792" t="s">
        <v>35696</v>
      </c>
      <c r="C31792" t="s">
        <v>32169</v>
      </c>
      <c r="D31792" t="s">
        <v>32173</v>
      </c>
      <c r="E31792" t="s">
        <v>32194</v>
      </c>
      <c r="F31792" t="s">
        <v>32277</v>
      </c>
      <c r="G31792" t="s">
        <v>32701</v>
      </c>
      <c r="H31792" t="s">
        <v>35303</v>
      </c>
      <c r="I31792">
        <v>461</v>
      </c>
      <c r="J31792">
        <v>177</v>
      </c>
      <c r="K31792">
        <v>0</v>
      </c>
      <c r="L31792">
        <v>177</v>
      </c>
      <c r="M31792">
        <v>94</v>
      </c>
      <c r="N31792">
        <v>83</v>
      </c>
    </row>
    <row r="31793" spans="1:14" x14ac:dyDescent="0.25">
      <c r="A31793" t="s">
        <v>28369</v>
      </c>
      <c r="B31793" t="s">
        <v>36467</v>
      </c>
      <c r="C31793" t="s">
        <v>32169</v>
      </c>
      <c r="D31793" t="s">
        <v>32173</v>
      </c>
      <c r="E31793" t="s">
        <v>32194</v>
      </c>
      <c r="F31793" t="s">
        <v>32277</v>
      </c>
      <c r="G31793" t="s">
        <v>32701</v>
      </c>
      <c r="H31793" t="s">
        <v>35303</v>
      </c>
      <c r="I31793">
        <v>412</v>
      </c>
      <c r="J31793">
        <v>203</v>
      </c>
      <c r="K31793">
        <v>0</v>
      </c>
      <c r="L31793">
        <v>203</v>
      </c>
      <c r="M31793">
        <v>102</v>
      </c>
      <c r="N31793">
        <v>101</v>
      </c>
    </row>
    <row r="31794" spans="1:14" x14ac:dyDescent="0.25">
      <c r="A31794" t="s">
        <v>28370</v>
      </c>
      <c r="B31794" t="s">
        <v>53852</v>
      </c>
      <c r="C31794" t="s">
        <v>32169</v>
      </c>
      <c r="D31794" t="s">
        <v>32173</v>
      </c>
      <c r="E31794" t="s">
        <v>32194</v>
      </c>
      <c r="F31794" t="s">
        <v>32277</v>
      </c>
      <c r="G31794" t="s">
        <v>32701</v>
      </c>
      <c r="H31794" t="s">
        <v>35303</v>
      </c>
      <c r="I31794">
        <v>448</v>
      </c>
      <c r="J31794">
        <v>162</v>
      </c>
      <c r="K31794">
        <v>-1</v>
      </c>
      <c r="L31794">
        <v>163</v>
      </c>
      <c r="M31794">
        <v>99</v>
      </c>
      <c r="N31794">
        <v>64</v>
      </c>
    </row>
    <row r="31795" spans="1:14" x14ac:dyDescent="0.25">
      <c r="A31795" t="s">
        <v>28371</v>
      </c>
      <c r="B31795" t="s">
        <v>49311</v>
      </c>
      <c r="C31795" t="s">
        <v>32169</v>
      </c>
      <c r="D31795" t="s">
        <v>32173</v>
      </c>
      <c r="E31795" t="s">
        <v>32194</v>
      </c>
      <c r="F31795" t="s">
        <v>32277</v>
      </c>
      <c r="G31795" t="s">
        <v>32701</v>
      </c>
      <c r="H31795" t="s">
        <v>35303</v>
      </c>
      <c r="I31795">
        <v>542</v>
      </c>
      <c r="J31795">
        <v>243</v>
      </c>
      <c r="K31795">
        <v>1</v>
      </c>
      <c r="L31795">
        <v>242</v>
      </c>
      <c r="M31795">
        <v>125</v>
      </c>
      <c r="N31795">
        <v>117</v>
      </c>
    </row>
    <row r="31796" spans="1:14" x14ac:dyDescent="0.25">
      <c r="A31796" t="s">
        <v>28372</v>
      </c>
      <c r="B31796" t="s">
        <v>40046</v>
      </c>
      <c r="C31796" t="s">
        <v>32169</v>
      </c>
      <c r="D31796" t="s">
        <v>32173</v>
      </c>
      <c r="E31796" t="s">
        <v>32194</v>
      </c>
      <c r="F31796" t="s">
        <v>32277</v>
      </c>
      <c r="G31796" t="s">
        <v>32701</v>
      </c>
      <c r="H31796" t="s">
        <v>35303</v>
      </c>
      <c r="I31796">
        <v>669</v>
      </c>
      <c r="J31796">
        <v>332</v>
      </c>
      <c r="K31796">
        <v>2</v>
      </c>
      <c r="L31796">
        <v>330</v>
      </c>
      <c r="M31796">
        <v>120</v>
      </c>
      <c r="N31796">
        <v>210</v>
      </c>
    </row>
    <row r="31797" spans="1:14" x14ac:dyDescent="0.25">
      <c r="A31797" t="s">
        <v>28373</v>
      </c>
      <c r="B31797" t="s">
        <v>40046</v>
      </c>
      <c r="C31797" t="s">
        <v>32169</v>
      </c>
      <c r="D31797" t="s">
        <v>32173</v>
      </c>
      <c r="E31797" t="s">
        <v>32194</v>
      </c>
      <c r="F31797" t="s">
        <v>32277</v>
      </c>
      <c r="G31797" t="s">
        <v>32701</v>
      </c>
      <c r="H31797" t="s">
        <v>35303</v>
      </c>
      <c r="I31797">
        <v>213</v>
      </c>
      <c r="J31797">
        <v>77</v>
      </c>
      <c r="K31797">
        <v>1</v>
      </c>
      <c r="L31797">
        <v>76</v>
      </c>
      <c r="M31797">
        <v>44</v>
      </c>
      <c r="N31797">
        <v>32</v>
      </c>
    </row>
    <row r="31798" spans="1:14" x14ac:dyDescent="0.25">
      <c r="A31798" t="s">
        <v>28374</v>
      </c>
      <c r="B31798" t="s">
        <v>40046</v>
      </c>
      <c r="C31798" t="s">
        <v>32169</v>
      </c>
      <c r="D31798" t="s">
        <v>32173</v>
      </c>
      <c r="E31798" t="s">
        <v>32194</v>
      </c>
      <c r="F31798" t="s">
        <v>32277</v>
      </c>
      <c r="G31798" t="s">
        <v>32701</v>
      </c>
      <c r="H31798" t="s">
        <v>35303</v>
      </c>
      <c r="I31798">
        <v>274</v>
      </c>
      <c r="J31798">
        <v>106</v>
      </c>
      <c r="K31798">
        <v>0</v>
      </c>
      <c r="L31798">
        <v>106</v>
      </c>
      <c r="M31798">
        <v>57</v>
      </c>
      <c r="N31798">
        <v>49</v>
      </c>
    </row>
    <row r="31799" spans="1:14" x14ac:dyDescent="0.25">
      <c r="A31799" t="s">
        <v>28375</v>
      </c>
      <c r="B31799" t="s">
        <v>53853</v>
      </c>
      <c r="C31799" t="s">
        <v>32169</v>
      </c>
      <c r="D31799" t="s">
        <v>32173</v>
      </c>
      <c r="E31799" t="s">
        <v>32194</v>
      </c>
      <c r="F31799" t="s">
        <v>32277</v>
      </c>
      <c r="G31799" t="s">
        <v>32701</v>
      </c>
      <c r="H31799" t="s">
        <v>35303</v>
      </c>
      <c r="I31799">
        <v>284</v>
      </c>
      <c r="J31799">
        <v>96</v>
      </c>
      <c r="K31799">
        <v>0</v>
      </c>
      <c r="L31799">
        <v>96</v>
      </c>
      <c r="M31799">
        <v>53</v>
      </c>
      <c r="N31799">
        <v>43</v>
      </c>
    </row>
    <row r="31800" spans="1:14" x14ac:dyDescent="0.25">
      <c r="A31800" t="s">
        <v>28376</v>
      </c>
      <c r="B31800" t="s">
        <v>40046</v>
      </c>
      <c r="C31800" t="s">
        <v>32169</v>
      </c>
      <c r="D31800" t="s">
        <v>32173</v>
      </c>
      <c r="E31800" t="s">
        <v>32194</v>
      </c>
      <c r="F31800" t="s">
        <v>32277</v>
      </c>
      <c r="G31800" t="s">
        <v>32701</v>
      </c>
      <c r="H31800" t="s">
        <v>35303</v>
      </c>
      <c r="I31800">
        <v>233</v>
      </c>
      <c r="J31800">
        <v>94</v>
      </c>
      <c r="K31800">
        <v>0</v>
      </c>
      <c r="L31800">
        <v>94</v>
      </c>
      <c r="M31800">
        <v>51</v>
      </c>
      <c r="N31800">
        <v>43</v>
      </c>
    </row>
    <row r="31801" spans="1:14" x14ac:dyDescent="0.25">
      <c r="A31801" t="s">
        <v>28377</v>
      </c>
      <c r="B31801" t="s">
        <v>40046</v>
      </c>
      <c r="C31801" t="s">
        <v>32169</v>
      </c>
      <c r="D31801" t="s">
        <v>32173</v>
      </c>
      <c r="E31801" t="s">
        <v>32194</v>
      </c>
      <c r="F31801" t="s">
        <v>32277</v>
      </c>
      <c r="G31801" t="s">
        <v>32701</v>
      </c>
      <c r="H31801" t="s">
        <v>35303</v>
      </c>
      <c r="I31801">
        <v>311</v>
      </c>
      <c r="J31801">
        <v>156</v>
      </c>
      <c r="K31801">
        <v>2</v>
      </c>
      <c r="L31801">
        <v>154</v>
      </c>
      <c r="M31801">
        <v>76</v>
      </c>
      <c r="N31801">
        <v>78</v>
      </c>
    </row>
    <row r="31802" spans="1:14" x14ac:dyDescent="0.25">
      <c r="A31802" t="s">
        <v>28378</v>
      </c>
      <c r="B31802" t="s">
        <v>53854</v>
      </c>
      <c r="C31802" t="s">
        <v>32169</v>
      </c>
      <c r="D31802" t="s">
        <v>32173</v>
      </c>
      <c r="E31802" t="s">
        <v>32194</v>
      </c>
      <c r="F31802" t="s">
        <v>32277</v>
      </c>
      <c r="G31802" t="s">
        <v>32701</v>
      </c>
      <c r="H31802" t="s">
        <v>35303</v>
      </c>
      <c r="I31802">
        <v>65</v>
      </c>
      <c r="J31802">
        <v>34</v>
      </c>
      <c r="K31802">
        <v>1</v>
      </c>
      <c r="L31802">
        <v>33</v>
      </c>
      <c r="M31802">
        <v>13</v>
      </c>
      <c r="N31802">
        <v>20</v>
      </c>
    </row>
    <row r="31803" spans="1:14" x14ac:dyDescent="0.25">
      <c r="A31803" t="s">
        <v>28379</v>
      </c>
      <c r="B31803" t="s">
        <v>35746</v>
      </c>
      <c r="C31803" t="s">
        <v>32169</v>
      </c>
      <c r="D31803" t="s">
        <v>32173</v>
      </c>
      <c r="E31803" t="s">
        <v>32194</v>
      </c>
      <c r="F31803" t="s">
        <v>32277</v>
      </c>
      <c r="G31803" t="s">
        <v>32701</v>
      </c>
      <c r="H31803" t="s">
        <v>35304</v>
      </c>
      <c r="I31803">
        <v>747</v>
      </c>
      <c r="J31803">
        <v>344</v>
      </c>
      <c r="K31803">
        <v>1</v>
      </c>
      <c r="L31803">
        <v>343</v>
      </c>
      <c r="M31803">
        <v>153</v>
      </c>
      <c r="N31803">
        <v>190</v>
      </c>
    </row>
    <row r="31804" spans="1:14" x14ac:dyDescent="0.25">
      <c r="A31804" t="s">
        <v>28380</v>
      </c>
      <c r="B31804" t="s">
        <v>35746</v>
      </c>
      <c r="C31804" t="s">
        <v>32169</v>
      </c>
      <c r="D31804" t="s">
        <v>32173</v>
      </c>
      <c r="E31804" t="s">
        <v>32194</v>
      </c>
      <c r="F31804" t="s">
        <v>32277</v>
      </c>
      <c r="G31804" t="s">
        <v>32701</v>
      </c>
      <c r="H31804" t="s">
        <v>35304</v>
      </c>
      <c r="I31804">
        <v>303</v>
      </c>
      <c r="J31804">
        <v>109</v>
      </c>
      <c r="K31804">
        <v>0</v>
      </c>
      <c r="L31804">
        <v>109</v>
      </c>
      <c r="M31804">
        <v>49</v>
      </c>
      <c r="N31804">
        <v>60</v>
      </c>
    </row>
    <row r="31805" spans="1:14" x14ac:dyDescent="0.25">
      <c r="A31805" t="s">
        <v>28381</v>
      </c>
      <c r="B31805" t="s">
        <v>37609</v>
      </c>
      <c r="C31805" t="s">
        <v>32169</v>
      </c>
      <c r="D31805" t="s">
        <v>32173</v>
      </c>
      <c r="E31805" t="s">
        <v>32194</v>
      </c>
      <c r="F31805" t="s">
        <v>32277</v>
      </c>
      <c r="G31805" t="s">
        <v>32701</v>
      </c>
      <c r="H31805" t="s">
        <v>35304</v>
      </c>
      <c r="I31805">
        <v>743</v>
      </c>
      <c r="J31805">
        <v>299</v>
      </c>
      <c r="K31805">
        <v>0</v>
      </c>
      <c r="L31805">
        <v>299</v>
      </c>
      <c r="M31805">
        <v>175</v>
      </c>
      <c r="N31805">
        <v>124</v>
      </c>
    </row>
    <row r="31806" spans="1:14" x14ac:dyDescent="0.25">
      <c r="A31806" t="s">
        <v>28382</v>
      </c>
      <c r="B31806" t="s">
        <v>35746</v>
      </c>
      <c r="C31806" t="s">
        <v>32169</v>
      </c>
      <c r="D31806" t="s">
        <v>32173</v>
      </c>
      <c r="E31806" t="s">
        <v>32194</v>
      </c>
      <c r="F31806" t="s">
        <v>32277</v>
      </c>
      <c r="G31806" t="s">
        <v>32701</v>
      </c>
      <c r="H31806" t="s">
        <v>35304</v>
      </c>
      <c r="I31806">
        <v>677</v>
      </c>
      <c r="J31806">
        <v>233</v>
      </c>
      <c r="K31806">
        <v>0</v>
      </c>
      <c r="L31806">
        <v>233</v>
      </c>
      <c r="M31806">
        <v>132</v>
      </c>
      <c r="N31806">
        <v>101</v>
      </c>
    </row>
    <row r="31807" spans="1:14" x14ac:dyDescent="0.25">
      <c r="A31807" t="s">
        <v>28383</v>
      </c>
      <c r="B31807" t="s">
        <v>35746</v>
      </c>
      <c r="C31807" t="s">
        <v>32169</v>
      </c>
      <c r="D31807" t="s">
        <v>32173</v>
      </c>
      <c r="E31807" t="s">
        <v>32194</v>
      </c>
      <c r="F31807" t="s">
        <v>32277</v>
      </c>
      <c r="G31807" t="s">
        <v>32701</v>
      </c>
      <c r="H31807" t="s">
        <v>35304</v>
      </c>
      <c r="I31807">
        <v>810</v>
      </c>
      <c r="J31807">
        <v>325</v>
      </c>
      <c r="K31807">
        <v>2</v>
      </c>
      <c r="L31807">
        <v>323</v>
      </c>
      <c r="M31807">
        <v>184</v>
      </c>
      <c r="N31807">
        <v>139</v>
      </c>
    </row>
    <row r="31808" spans="1:14" x14ac:dyDescent="0.25">
      <c r="A31808" t="s">
        <v>28384</v>
      </c>
      <c r="B31808" t="s">
        <v>40046</v>
      </c>
      <c r="C31808" t="s">
        <v>32169</v>
      </c>
      <c r="D31808" t="s">
        <v>32173</v>
      </c>
      <c r="E31808" t="s">
        <v>32194</v>
      </c>
      <c r="F31808" t="s">
        <v>32277</v>
      </c>
      <c r="G31808" t="s">
        <v>32701</v>
      </c>
      <c r="H31808" t="s">
        <v>35304</v>
      </c>
      <c r="I31808">
        <v>475</v>
      </c>
      <c r="J31808">
        <v>187</v>
      </c>
      <c r="K31808">
        <v>0</v>
      </c>
      <c r="L31808">
        <v>187</v>
      </c>
      <c r="M31808">
        <v>115</v>
      </c>
      <c r="N31808">
        <v>72</v>
      </c>
    </row>
    <row r="31809" spans="1:14" x14ac:dyDescent="0.25">
      <c r="A31809" t="s">
        <v>28385</v>
      </c>
      <c r="B31809" t="s">
        <v>40046</v>
      </c>
      <c r="C31809" t="s">
        <v>32169</v>
      </c>
      <c r="D31809" t="s">
        <v>32173</v>
      </c>
      <c r="E31809" t="s">
        <v>32194</v>
      </c>
      <c r="F31809" t="s">
        <v>32277</v>
      </c>
      <c r="G31809" t="s">
        <v>32701</v>
      </c>
      <c r="H31809" t="s">
        <v>35304</v>
      </c>
      <c r="I31809">
        <v>526</v>
      </c>
      <c r="J31809">
        <v>217</v>
      </c>
      <c r="K31809">
        <v>0</v>
      </c>
      <c r="L31809">
        <v>217</v>
      </c>
      <c r="M31809">
        <v>115</v>
      </c>
      <c r="N31809">
        <v>102</v>
      </c>
    </row>
    <row r="31810" spans="1:14" x14ac:dyDescent="0.25">
      <c r="A31810" t="s">
        <v>28386</v>
      </c>
      <c r="B31810" t="s">
        <v>40046</v>
      </c>
      <c r="C31810" t="s">
        <v>32169</v>
      </c>
      <c r="D31810" t="s">
        <v>32173</v>
      </c>
      <c r="E31810" t="s">
        <v>32194</v>
      </c>
      <c r="F31810" t="s">
        <v>32277</v>
      </c>
      <c r="G31810" t="s">
        <v>32701</v>
      </c>
      <c r="H31810" t="s">
        <v>35304</v>
      </c>
      <c r="I31810">
        <v>424</v>
      </c>
      <c r="J31810">
        <v>166</v>
      </c>
      <c r="K31810">
        <v>0</v>
      </c>
      <c r="L31810">
        <v>166</v>
      </c>
      <c r="M31810">
        <v>71</v>
      </c>
      <c r="N31810">
        <v>95</v>
      </c>
    </row>
    <row r="31811" spans="1:14" x14ac:dyDescent="0.25">
      <c r="A31811" t="s">
        <v>28387</v>
      </c>
      <c r="B31811" t="s">
        <v>40046</v>
      </c>
      <c r="C31811" t="s">
        <v>32169</v>
      </c>
      <c r="D31811" t="s">
        <v>32173</v>
      </c>
      <c r="E31811" t="s">
        <v>32194</v>
      </c>
      <c r="F31811" t="s">
        <v>32277</v>
      </c>
      <c r="G31811" t="s">
        <v>32701</v>
      </c>
      <c r="H31811" t="s">
        <v>35304</v>
      </c>
      <c r="I31811">
        <v>347</v>
      </c>
      <c r="J31811">
        <v>110</v>
      </c>
      <c r="K31811">
        <v>0</v>
      </c>
      <c r="L31811">
        <v>110</v>
      </c>
      <c r="M31811">
        <v>63</v>
      </c>
      <c r="N31811">
        <v>47</v>
      </c>
    </row>
    <row r="31812" spans="1:14" x14ac:dyDescent="0.25">
      <c r="A31812" t="s">
        <v>28388</v>
      </c>
      <c r="B31812" t="s">
        <v>35715</v>
      </c>
      <c r="C31812" t="s">
        <v>32169</v>
      </c>
      <c r="D31812" t="s">
        <v>32173</v>
      </c>
      <c r="E31812" t="s">
        <v>32194</v>
      </c>
      <c r="F31812" t="s">
        <v>32277</v>
      </c>
      <c r="G31812" t="s">
        <v>32701</v>
      </c>
      <c r="H31812" t="s">
        <v>35304</v>
      </c>
      <c r="I31812">
        <v>184</v>
      </c>
      <c r="J31812">
        <v>83</v>
      </c>
      <c r="K31812">
        <v>2</v>
      </c>
      <c r="L31812">
        <v>81</v>
      </c>
      <c r="M31812">
        <v>51</v>
      </c>
      <c r="N31812">
        <v>30</v>
      </c>
    </row>
    <row r="31813" spans="1:14" x14ac:dyDescent="0.25">
      <c r="A31813" t="s">
        <v>28389</v>
      </c>
      <c r="B31813" t="s">
        <v>35746</v>
      </c>
      <c r="C31813" t="s">
        <v>32169</v>
      </c>
      <c r="D31813" t="s">
        <v>32173</v>
      </c>
      <c r="E31813" t="s">
        <v>32194</v>
      </c>
      <c r="F31813" t="s">
        <v>32277</v>
      </c>
      <c r="G31813" t="s">
        <v>32701</v>
      </c>
      <c r="H31813" t="s">
        <v>35304</v>
      </c>
      <c r="I31813">
        <v>589</v>
      </c>
      <c r="J31813">
        <v>237</v>
      </c>
      <c r="K31813">
        <v>2</v>
      </c>
      <c r="L31813">
        <v>235</v>
      </c>
      <c r="M31813">
        <v>101</v>
      </c>
      <c r="N31813">
        <v>134</v>
      </c>
    </row>
    <row r="31814" spans="1:14" x14ac:dyDescent="0.25">
      <c r="A31814" t="s">
        <v>28390</v>
      </c>
      <c r="B31814" t="s">
        <v>53855</v>
      </c>
      <c r="C31814" t="s">
        <v>32169</v>
      </c>
      <c r="D31814" t="s">
        <v>32173</v>
      </c>
      <c r="E31814" t="s">
        <v>32194</v>
      </c>
      <c r="F31814" t="s">
        <v>32277</v>
      </c>
      <c r="G31814" t="s">
        <v>32701</v>
      </c>
      <c r="H31814" t="s">
        <v>35304</v>
      </c>
      <c r="I31814">
        <v>145</v>
      </c>
      <c r="J31814">
        <v>26</v>
      </c>
      <c r="K31814">
        <v>0</v>
      </c>
      <c r="L31814">
        <v>26</v>
      </c>
      <c r="M31814">
        <v>12</v>
      </c>
      <c r="N31814">
        <v>14</v>
      </c>
    </row>
    <row r="31815" spans="1:14" x14ac:dyDescent="0.25">
      <c r="A31815" t="s">
        <v>28391</v>
      </c>
      <c r="B31815" t="s">
        <v>53856</v>
      </c>
      <c r="C31815" t="s">
        <v>32169</v>
      </c>
      <c r="D31815" t="s">
        <v>32173</v>
      </c>
      <c r="E31815" t="s">
        <v>32194</v>
      </c>
      <c r="F31815" t="s">
        <v>32277</v>
      </c>
      <c r="G31815" t="s">
        <v>32701</v>
      </c>
      <c r="H31815" t="s">
        <v>35304</v>
      </c>
      <c r="I31815">
        <v>22</v>
      </c>
      <c r="J31815">
        <v>9</v>
      </c>
      <c r="K31815">
        <v>1</v>
      </c>
      <c r="L31815">
        <v>8</v>
      </c>
      <c r="M31815">
        <v>4</v>
      </c>
      <c r="N31815">
        <v>4</v>
      </c>
    </row>
    <row r="31816" spans="1:14" x14ac:dyDescent="0.25">
      <c r="A31816" t="s">
        <v>28392</v>
      </c>
      <c r="B31816" t="s">
        <v>53857</v>
      </c>
      <c r="C31816" t="s">
        <v>32169</v>
      </c>
      <c r="D31816" t="s">
        <v>32173</v>
      </c>
      <c r="E31816" t="s">
        <v>32194</v>
      </c>
      <c r="F31816" t="s">
        <v>32277</v>
      </c>
      <c r="G31816" t="s">
        <v>32701</v>
      </c>
      <c r="H31816" t="s">
        <v>35305</v>
      </c>
      <c r="I31816">
        <v>531</v>
      </c>
      <c r="J31816">
        <v>158</v>
      </c>
      <c r="K31816">
        <v>0</v>
      </c>
      <c r="L31816">
        <v>158</v>
      </c>
      <c r="M31816">
        <v>92</v>
      </c>
      <c r="N31816">
        <v>66</v>
      </c>
    </row>
    <row r="31817" spans="1:14" x14ac:dyDescent="0.25">
      <c r="A31817" t="s">
        <v>28393</v>
      </c>
      <c r="B31817" t="s">
        <v>53858</v>
      </c>
      <c r="C31817" t="s">
        <v>32169</v>
      </c>
      <c r="D31817" t="s">
        <v>32173</v>
      </c>
      <c r="E31817" t="s">
        <v>32194</v>
      </c>
      <c r="F31817" t="s">
        <v>32277</v>
      </c>
      <c r="G31817" t="s">
        <v>32701</v>
      </c>
      <c r="H31817" t="s">
        <v>35305</v>
      </c>
      <c r="I31817">
        <v>1016</v>
      </c>
      <c r="J31817">
        <v>376</v>
      </c>
      <c r="K31817">
        <v>6</v>
      </c>
      <c r="L31817">
        <v>370</v>
      </c>
      <c r="M31817">
        <v>216</v>
      </c>
      <c r="N31817">
        <v>154</v>
      </c>
    </row>
    <row r="31818" spans="1:14" x14ac:dyDescent="0.25">
      <c r="A31818" t="s">
        <v>28394</v>
      </c>
      <c r="B31818" t="s">
        <v>53859</v>
      </c>
      <c r="C31818" t="s">
        <v>32169</v>
      </c>
      <c r="D31818" t="s">
        <v>32173</v>
      </c>
      <c r="E31818" t="s">
        <v>32194</v>
      </c>
      <c r="F31818" t="s">
        <v>32277</v>
      </c>
      <c r="G31818" t="s">
        <v>32701</v>
      </c>
      <c r="H31818" t="s">
        <v>35305</v>
      </c>
      <c r="I31818">
        <v>1521</v>
      </c>
      <c r="J31818">
        <v>571</v>
      </c>
      <c r="K31818">
        <v>3</v>
      </c>
      <c r="L31818">
        <v>568</v>
      </c>
      <c r="M31818">
        <v>275</v>
      </c>
      <c r="N31818">
        <v>293</v>
      </c>
    </row>
    <row r="31819" spans="1:14" x14ac:dyDescent="0.25">
      <c r="A31819" t="s">
        <v>28395</v>
      </c>
      <c r="B31819" t="s">
        <v>53860</v>
      </c>
      <c r="C31819" t="s">
        <v>32169</v>
      </c>
      <c r="D31819" t="s">
        <v>32173</v>
      </c>
      <c r="E31819" t="s">
        <v>32194</v>
      </c>
      <c r="F31819" t="s">
        <v>32277</v>
      </c>
      <c r="G31819" t="s">
        <v>32701</v>
      </c>
      <c r="H31819" t="s">
        <v>35305</v>
      </c>
      <c r="I31819">
        <v>604</v>
      </c>
      <c r="J31819">
        <v>232</v>
      </c>
      <c r="K31819">
        <v>0</v>
      </c>
      <c r="L31819">
        <v>232</v>
      </c>
      <c r="M31819">
        <v>130</v>
      </c>
      <c r="N31819">
        <v>102</v>
      </c>
    </row>
    <row r="31820" spans="1:14" x14ac:dyDescent="0.25">
      <c r="A31820" t="s">
        <v>28396</v>
      </c>
      <c r="B31820" t="s">
        <v>53861</v>
      </c>
      <c r="C31820" t="s">
        <v>32169</v>
      </c>
      <c r="D31820" t="s">
        <v>32173</v>
      </c>
      <c r="E31820" t="s">
        <v>32194</v>
      </c>
      <c r="F31820" t="s">
        <v>32277</v>
      </c>
      <c r="G31820" t="s">
        <v>32701</v>
      </c>
      <c r="H31820" t="s">
        <v>35305</v>
      </c>
      <c r="I31820">
        <v>319</v>
      </c>
      <c r="J31820">
        <v>135</v>
      </c>
      <c r="K31820">
        <v>0</v>
      </c>
      <c r="L31820">
        <v>135</v>
      </c>
      <c r="M31820">
        <v>68</v>
      </c>
      <c r="N31820">
        <v>67</v>
      </c>
    </row>
    <row r="31821" spans="1:14" x14ac:dyDescent="0.25">
      <c r="A31821" t="s">
        <v>28397</v>
      </c>
      <c r="B31821" t="s">
        <v>53862</v>
      </c>
      <c r="C31821" t="s">
        <v>32169</v>
      </c>
      <c r="D31821" t="s">
        <v>32173</v>
      </c>
      <c r="E31821" t="s">
        <v>32194</v>
      </c>
      <c r="F31821" t="s">
        <v>32277</v>
      </c>
      <c r="G31821" t="s">
        <v>32701</v>
      </c>
      <c r="H31821" t="s">
        <v>35305</v>
      </c>
      <c r="I31821">
        <v>39</v>
      </c>
      <c r="J31821">
        <v>1</v>
      </c>
      <c r="K31821">
        <v>0</v>
      </c>
      <c r="L31821">
        <v>1</v>
      </c>
      <c r="M31821">
        <v>0</v>
      </c>
      <c r="N31821">
        <v>1</v>
      </c>
    </row>
    <row r="31822" spans="1:14" x14ac:dyDescent="0.25">
      <c r="A31822" t="s">
        <v>28398</v>
      </c>
      <c r="B31822" t="s">
        <v>53863</v>
      </c>
      <c r="C31822" t="s">
        <v>32169</v>
      </c>
      <c r="D31822" t="s">
        <v>32173</v>
      </c>
      <c r="E31822" t="s">
        <v>32194</v>
      </c>
      <c r="F31822" t="s">
        <v>32277</v>
      </c>
      <c r="G31822" t="s">
        <v>32701</v>
      </c>
      <c r="H31822" t="s">
        <v>35305</v>
      </c>
      <c r="I31822">
        <v>73</v>
      </c>
      <c r="J31822">
        <v>2</v>
      </c>
      <c r="K31822">
        <v>0</v>
      </c>
      <c r="L31822">
        <v>2</v>
      </c>
      <c r="M31822">
        <v>1</v>
      </c>
      <c r="N31822">
        <v>1</v>
      </c>
    </row>
    <row r="31823" spans="1:14" x14ac:dyDescent="0.25">
      <c r="A31823" t="s">
        <v>28399</v>
      </c>
      <c r="B31823" t="s">
        <v>35646</v>
      </c>
      <c r="C31823" t="s">
        <v>32169</v>
      </c>
      <c r="D31823" t="s">
        <v>32173</v>
      </c>
      <c r="E31823" t="s">
        <v>32194</v>
      </c>
      <c r="F31823" t="s">
        <v>32277</v>
      </c>
      <c r="G31823" t="s">
        <v>32701</v>
      </c>
      <c r="H31823" t="s">
        <v>35306</v>
      </c>
      <c r="I31823">
        <v>1019</v>
      </c>
      <c r="J31823">
        <v>379</v>
      </c>
      <c r="K31823">
        <v>3</v>
      </c>
      <c r="L31823">
        <v>376</v>
      </c>
      <c r="M31823">
        <v>202</v>
      </c>
      <c r="N31823">
        <v>174</v>
      </c>
    </row>
    <row r="31824" spans="1:14" x14ac:dyDescent="0.25">
      <c r="A31824" t="s">
        <v>28400</v>
      </c>
      <c r="B31824" t="s">
        <v>35646</v>
      </c>
      <c r="C31824" t="s">
        <v>32169</v>
      </c>
      <c r="D31824" t="s">
        <v>32173</v>
      </c>
      <c r="E31824" t="s">
        <v>32194</v>
      </c>
      <c r="F31824" t="s">
        <v>32277</v>
      </c>
      <c r="G31824" t="s">
        <v>32701</v>
      </c>
      <c r="H31824" t="s">
        <v>35306</v>
      </c>
      <c r="I31824">
        <v>740</v>
      </c>
      <c r="J31824">
        <v>247</v>
      </c>
      <c r="K31824">
        <v>1</v>
      </c>
      <c r="L31824">
        <v>246</v>
      </c>
      <c r="M31824">
        <v>132</v>
      </c>
      <c r="N31824">
        <v>114</v>
      </c>
    </row>
    <row r="31825" spans="1:14" x14ac:dyDescent="0.25">
      <c r="A31825" t="s">
        <v>28401</v>
      </c>
      <c r="B31825" t="s">
        <v>35746</v>
      </c>
      <c r="C31825" t="s">
        <v>32169</v>
      </c>
      <c r="D31825" t="s">
        <v>32173</v>
      </c>
      <c r="E31825" t="s">
        <v>32194</v>
      </c>
      <c r="F31825" t="s">
        <v>32277</v>
      </c>
      <c r="G31825" t="s">
        <v>32701</v>
      </c>
      <c r="H31825" t="s">
        <v>35306</v>
      </c>
      <c r="I31825">
        <v>840</v>
      </c>
      <c r="J31825">
        <v>257</v>
      </c>
      <c r="K31825">
        <v>1</v>
      </c>
      <c r="L31825">
        <v>256</v>
      </c>
      <c r="M31825">
        <v>143</v>
      </c>
      <c r="N31825">
        <v>113</v>
      </c>
    </row>
    <row r="31826" spans="1:14" x14ac:dyDescent="0.25">
      <c r="A31826" t="s">
        <v>28402</v>
      </c>
      <c r="B31826" t="s">
        <v>35715</v>
      </c>
      <c r="C31826" t="s">
        <v>32169</v>
      </c>
      <c r="D31826" t="s">
        <v>32173</v>
      </c>
      <c r="E31826" t="s">
        <v>32194</v>
      </c>
      <c r="F31826" t="s">
        <v>32277</v>
      </c>
      <c r="G31826" t="s">
        <v>32701</v>
      </c>
      <c r="H31826" t="s">
        <v>35306</v>
      </c>
      <c r="I31826">
        <v>410</v>
      </c>
      <c r="J31826">
        <v>165</v>
      </c>
      <c r="K31826">
        <v>0</v>
      </c>
      <c r="L31826">
        <v>165</v>
      </c>
      <c r="M31826">
        <v>97</v>
      </c>
      <c r="N31826">
        <v>68</v>
      </c>
    </row>
    <row r="31827" spans="1:14" x14ac:dyDescent="0.25">
      <c r="A31827" t="s">
        <v>28403</v>
      </c>
      <c r="B31827" t="s">
        <v>53864</v>
      </c>
      <c r="C31827" t="s">
        <v>32169</v>
      </c>
      <c r="D31827" t="s">
        <v>32173</v>
      </c>
      <c r="E31827" t="s">
        <v>32194</v>
      </c>
      <c r="F31827" t="s">
        <v>32277</v>
      </c>
      <c r="G31827" t="s">
        <v>32701</v>
      </c>
      <c r="H31827" t="s">
        <v>35306</v>
      </c>
      <c r="I31827">
        <v>359</v>
      </c>
      <c r="J31827">
        <v>168</v>
      </c>
      <c r="K31827">
        <v>2</v>
      </c>
      <c r="L31827">
        <v>166</v>
      </c>
      <c r="M31827">
        <v>95</v>
      </c>
      <c r="N31827">
        <v>71</v>
      </c>
    </row>
    <row r="31828" spans="1:14" x14ac:dyDescent="0.25">
      <c r="A31828" t="s">
        <v>28404</v>
      </c>
      <c r="B31828" t="s">
        <v>42365</v>
      </c>
      <c r="C31828" t="s">
        <v>32169</v>
      </c>
      <c r="D31828" t="s">
        <v>32173</v>
      </c>
      <c r="E31828" t="s">
        <v>32194</v>
      </c>
      <c r="F31828" t="s">
        <v>32277</v>
      </c>
      <c r="G31828" t="s">
        <v>32701</v>
      </c>
      <c r="H31828" t="s">
        <v>35306</v>
      </c>
      <c r="I31828">
        <v>310</v>
      </c>
      <c r="J31828">
        <v>142</v>
      </c>
      <c r="K31828">
        <v>1</v>
      </c>
      <c r="L31828">
        <v>141</v>
      </c>
      <c r="M31828">
        <v>67</v>
      </c>
      <c r="N31828">
        <v>74</v>
      </c>
    </row>
    <row r="31829" spans="1:14" x14ac:dyDescent="0.25">
      <c r="A31829" t="s">
        <v>28405</v>
      </c>
      <c r="B31829" t="s">
        <v>53865</v>
      </c>
      <c r="C31829" t="s">
        <v>32169</v>
      </c>
      <c r="D31829" t="s">
        <v>32173</v>
      </c>
      <c r="E31829" t="s">
        <v>32194</v>
      </c>
      <c r="F31829" t="s">
        <v>32277</v>
      </c>
      <c r="G31829" t="s">
        <v>32701</v>
      </c>
      <c r="H31829" t="s">
        <v>35307</v>
      </c>
      <c r="I31829">
        <v>1588</v>
      </c>
      <c r="J31829">
        <v>730</v>
      </c>
      <c r="K31829">
        <v>4</v>
      </c>
      <c r="L31829">
        <v>726</v>
      </c>
      <c r="M31829">
        <v>307</v>
      </c>
      <c r="N31829">
        <v>419</v>
      </c>
    </row>
    <row r="31830" spans="1:14" x14ac:dyDescent="0.25">
      <c r="A31830" t="s">
        <v>28406</v>
      </c>
      <c r="B31830" t="s">
        <v>35751</v>
      </c>
      <c r="C31830" t="s">
        <v>32169</v>
      </c>
      <c r="D31830" t="s">
        <v>32173</v>
      </c>
      <c r="E31830" t="s">
        <v>32194</v>
      </c>
      <c r="F31830" t="s">
        <v>32277</v>
      </c>
      <c r="G31830" t="s">
        <v>32701</v>
      </c>
      <c r="H31830" t="s">
        <v>35307</v>
      </c>
      <c r="I31830">
        <v>1179</v>
      </c>
      <c r="J31830">
        <v>519</v>
      </c>
      <c r="K31830">
        <v>2</v>
      </c>
      <c r="L31830">
        <v>517</v>
      </c>
      <c r="M31830">
        <v>243</v>
      </c>
      <c r="N31830">
        <v>274</v>
      </c>
    </row>
    <row r="31831" spans="1:14" x14ac:dyDescent="0.25">
      <c r="A31831" t="s">
        <v>28407</v>
      </c>
      <c r="B31831" t="s">
        <v>35696</v>
      </c>
      <c r="C31831" t="s">
        <v>32169</v>
      </c>
      <c r="D31831" t="s">
        <v>32173</v>
      </c>
      <c r="E31831" t="s">
        <v>32194</v>
      </c>
      <c r="F31831" t="s">
        <v>32277</v>
      </c>
      <c r="G31831" t="s">
        <v>32701</v>
      </c>
      <c r="H31831" t="s">
        <v>35307</v>
      </c>
      <c r="I31831">
        <v>1458</v>
      </c>
      <c r="J31831">
        <v>744</v>
      </c>
      <c r="K31831">
        <v>3</v>
      </c>
      <c r="L31831">
        <v>741</v>
      </c>
      <c r="M31831">
        <v>318</v>
      </c>
      <c r="N31831">
        <v>423</v>
      </c>
    </row>
    <row r="31832" spans="1:14" x14ac:dyDescent="0.25">
      <c r="A31832" t="s">
        <v>28408</v>
      </c>
      <c r="B31832" t="s">
        <v>35746</v>
      </c>
      <c r="C31832" t="s">
        <v>32169</v>
      </c>
      <c r="D31832" t="s">
        <v>32173</v>
      </c>
      <c r="E31832" t="s">
        <v>32194</v>
      </c>
      <c r="F31832" t="s">
        <v>32277</v>
      </c>
      <c r="G31832" t="s">
        <v>32701</v>
      </c>
      <c r="H31832" t="s">
        <v>35307</v>
      </c>
      <c r="I31832">
        <v>399</v>
      </c>
      <c r="J31832">
        <v>149</v>
      </c>
      <c r="K31832">
        <v>0</v>
      </c>
      <c r="L31832">
        <v>149</v>
      </c>
      <c r="M31832">
        <v>91</v>
      </c>
      <c r="N31832">
        <v>58</v>
      </c>
    </row>
    <row r="31833" spans="1:14" x14ac:dyDescent="0.25">
      <c r="A31833" t="s">
        <v>28409</v>
      </c>
      <c r="B31833" t="s">
        <v>37558</v>
      </c>
      <c r="C31833" t="s">
        <v>32169</v>
      </c>
      <c r="D31833" t="s">
        <v>32173</v>
      </c>
      <c r="E31833" t="s">
        <v>32194</v>
      </c>
      <c r="F31833" t="s">
        <v>32277</v>
      </c>
      <c r="G31833" t="s">
        <v>32701</v>
      </c>
      <c r="H31833" t="s">
        <v>35307</v>
      </c>
      <c r="I31833">
        <v>1874</v>
      </c>
      <c r="J31833">
        <v>801</v>
      </c>
      <c r="K31833">
        <v>2</v>
      </c>
      <c r="L31833">
        <v>799</v>
      </c>
      <c r="M31833">
        <v>378</v>
      </c>
      <c r="N31833">
        <v>421</v>
      </c>
    </row>
    <row r="31834" spans="1:14" x14ac:dyDescent="0.25">
      <c r="A31834" t="s">
        <v>28410</v>
      </c>
      <c r="B31834" t="s">
        <v>53865</v>
      </c>
      <c r="C31834" t="s">
        <v>32169</v>
      </c>
      <c r="D31834" t="s">
        <v>32173</v>
      </c>
      <c r="E31834" t="s">
        <v>32194</v>
      </c>
      <c r="F31834" t="s">
        <v>32277</v>
      </c>
      <c r="G31834" t="s">
        <v>32701</v>
      </c>
      <c r="H31834" t="s">
        <v>35307</v>
      </c>
      <c r="I31834">
        <v>939</v>
      </c>
      <c r="J31834">
        <v>415</v>
      </c>
      <c r="K31834">
        <v>1</v>
      </c>
      <c r="L31834">
        <v>414</v>
      </c>
      <c r="M31834">
        <v>221</v>
      </c>
      <c r="N31834">
        <v>193</v>
      </c>
    </row>
    <row r="31835" spans="1:14" x14ac:dyDescent="0.25">
      <c r="A31835" t="s">
        <v>28411</v>
      </c>
      <c r="B31835" t="s">
        <v>37233</v>
      </c>
      <c r="C31835" t="s">
        <v>32169</v>
      </c>
      <c r="D31835" t="s">
        <v>32173</v>
      </c>
      <c r="E31835" t="s">
        <v>32194</v>
      </c>
      <c r="F31835" t="s">
        <v>32277</v>
      </c>
      <c r="G31835" t="s">
        <v>32701</v>
      </c>
      <c r="H31835" t="s">
        <v>35307</v>
      </c>
      <c r="I31835">
        <v>320</v>
      </c>
      <c r="J31835">
        <v>132</v>
      </c>
      <c r="K31835">
        <v>1</v>
      </c>
      <c r="L31835">
        <v>131</v>
      </c>
      <c r="M31835">
        <v>75</v>
      </c>
      <c r="N31835">
        <v>56</v>
      </c>
    </row>
    <row r="31836" spans="1:14" x14ac:dyDescent="0.25">
      <c r="A31836" t="s">
        <v>28412</v>
      </c>
      <c r="B31836" t="s">
        <v>35715</v>
      </c>
      <c r="C31836" t="s">
        <v>32169</v>
      </c>
      <c r="D31836" t="s">
        <v>32173</v>
      </c>
      <c r="E31836" t="s">
        <v>32194</v>
      </c>
      <c r="F31836" t="s">
        <v>32277</v>
      </c>
      <c r="G31836" t="s">
        <v>32701</v>
      </c>
      <c r="H31836" t="s">
        <v>35307</v>
      </c>
      <c r="I31836">
        <v>297</v>
      </c>
      <c r="J31836">
        <v>132</v>
      </c>
      <c r="K31836">
        <v>1</v>
      </c>
      <c r="L31836">
        <v>131</v>
      </c>
      <c r="M31836">
        <v>83</v>
      </c>
      <c r="N31836">
        <v>48</v>
      </c>
    </row>
    <row r="31837" spans="1:14" x14ac:dyDescent="0.25">
      <c r="A31837" t="s">
        <v>28413</v>
      </c>
      <c r="B31837" t="s">
        <v>35715</v>
      </c>
      <c r="C31837" t="s">
        <v>32169</v>
      </c>
      <c r="D31837" t="s">
        <v>32173</v>
      </c>
      <c r="E31837" t="s">
        <v>32194</v>
      </c>
      <c r="F31837" t="s">
        <v>32277</v>
      </c>
      <c r="G31837" t="s">
        <v>32701</v>
      </c>
      <c r="H31837" t="s">
        <v>35307</v>
      </c>
      <c r="I31837">
        <v>194</v>
      </c>
      <c r="J31837">
        <v>83</v>
      </c>
      <c r="K31837">
        <v>0</v>
      </c>
      <c r="L31837">
        <v>83</v>
      </c>
      <c r="M31837">
        <v>47</v>
      </c>
      <c r="N31837">
        <v>36</v>
      </c>
    </row>
    <row r="31838" spans="1:14" x14ac:dyDescent="0.25">
      <c r="A31838" t="s">
        <v>28414</v>
      </c>
      <c r="B31838" t="s">
        <v>53866</v>
      </c>
      <c r="C31838" t="s">
        <v>32169</v>
      </c>
      <c r="D31838" t="s">
        <v>32173</v>
      </c>
      <c r="E31838" t="s">
        <v>32194</v>
      </c>
      <c r="F31838" t="s">
        <v>32277</v>
      </c>
      <c r="G31838" t="s">
        <v>32701</v>
      </c>
      <c r="H31838" t="s">
        <v>35308</v>
      </c>
      <c r="I31838">
        <v>1096</v>
      </c>
      <c r="J31838">
        <v>457</v>
      </c>
      <c r="K31838">
        <v>1</v>
      </c>
      <c r="L31838">
        <v>456</v>
      </c>
      <c r="M31838">
        <v>206</v>
      </c>
      <c r="N31838">
        <v>250</v>
      </c>
    </row>
    <row r="31839" spans="1:14" x14ac:dyDescent="0.25">
      <c r="A31839" t="s">
        <v>28415</v>
      </c>
      <c r="B31839" t="s">
        <v>53866</v>
      </c>
      <c r="C31839" t="s">
        <v>32169</v>
      </c>
      <c r="D31839" t="s">
        <v>32173</v>
      </c>
      <c r="E31839" t="s">
        <v>32194</v>
      </c>
      <c r="F31839" t="s">
        <v>32277</v>
      </c>
      <c r="G31839" t="s">
        <v>32701</v>
      </c>
      <c r="H31839" t="s">
        <v>35308</v>
      </c>
      <c r="I31839">
        <v>1498</v>
      </c>
      <c r="J31839">
        <v>505</v>
      </c>
      <c r="K31839">
        <v>2</v>
      </c>
      <c r="L31839">
        <v>503</v>
      </c>
      <c r="M31839">
        <v>249</v>
      </c>
      <c r="N31839">
        <v>254</v>
      </c>
    </row>
    <row r="31840" spans="1:14" x14ac:dyDescent="0.25">
      <c r="A31840" t="s">
        <v>28416</v>
      </c>
      <c r="B31840" t="s">
        <v>53867</v>
      </c>
      <c r="C31840" t="s">
        <v>32169</v>
      </c>
      <c r="D31840" t="s">
        <v>32173</v>
      </c>
      <c r="E31840" t="s">
        <v>32194</v>
      </c>
      <c r="F31840" t="s">
        <v>32277</v>
      </c>
      <c r="G31840" t="s">
        <v>32701</v>
      </c>
      <c r="H31840" t="s">
        <v>35308</v>
      </c>
      <c r="I31840">
        <v>1291</v>
      </c>
      <c r="J31840">
        <v>565</v>
      </c>
      <c r="K31840">
        <v>5</v>
      </c>
      <c r="L31840">
        <v>560</v>
      </c>
      <c r="M31840">
        <v>254</v>
      </c>
      <c r="N31840">
        <v>306</v>
      </c>
    </row>
    <row r="31841" spans="1:14" x14ac:dyDescent="0.25">
      <c r="A31841" t="s">
        <v>28417</v>
      </c>
      <c r="B31841" t="s">
        <v>39980</v>
      </c>
      <c r="C31841" t="s">
        <v>32169</v>
      </c>
      <c r="D31841" t="s">
        <v>32173</v>
      </c>
      <c r="E31841" t="s">
        <v>32194</v>
      </c>
      <c r="F31841" t="s">
        <v>32277</v>
      </c>
      <c r="G31841" t="s">
        <v>32701</v>
      </c>
      <c r="H31841" t="s">
        <v>35308</v>
      </c>
      <c r="I31841">
        <v>565</v>
      </c>
      <c r="J31841">
        <v>244</v>
      </c>
      <c r="K31841">
        <v>2</v>
      </c>
      <c r="L31841">
        <v>242</v>
      </c>
      <c r="M31841">
        <v>102</v>
      </c>
      <c r="N31841">
        <v>140</v>
      </c>
    </row>
    <row r="31842" spans="1:14" x14ac:dyDescent="0.25">
      <c r="A31842" t="s">
        <v>28418</v>
      </c>
      <c r="B31842" t="s">
        <v>39980</v>
      </c>
      <c r="C31842" t="s">
        <v>32169</v>
      </c>
      <c r="D31842" t="s">
        <v>32173</v>
      </c>
      <c r="E31842" t="s">
        <v>32194</v>
      </c>
      <c r="F31842" t="s">
        <v>32277</v>
      </c>
      <c r="G31842" t="s">
        <v>32701</v>
      </c>
      <c r="H31842" t="s">
        <v>35308</v>
      </c>
      <c r="I31842">
        <v>560</v>
      </c>
      <c r="J31842">
        <v>228</v>
      </c>
      <c r="K31842">
        <v>2</v>
      </c>
      <c r="L31842">
        <v>226</v>
      </c>
      <c r="M31842">
        <v>111</v>
      </c>
      <c r="N31842">
        <v>115</v>
      </c>
    </row>
    <row r="31843" spans="1:14" x14ac:dyDescent="0.25">
      <c r="A31843" t="s">
        <v>28419</v>
      </c>
      <c r="B31843" t="s">
        <v>39980</v>
      </c>
      <c r="C31843" t="s">
        <v>32169</v>
      </c>
      <c r="D31843" t="s">
        <v>32173</v>
      </c>
      <c r="E31843" t="s">
        <v>32194</v>
      </c>
      <c r="F31843" t="s">
        <v>32277</v>
      </c>
      <c r="G31843" t="s">
        <v>32701</v>
      </c>
      <c r="H31843" t="s">
        <v>35308</v>
      </c>
      <c r="I31843">
        <v>315</v>
      </c>
      <c r="J31843">
        <v>112</v>
      </c>
      <c r="K31843">
        <v>0</v>
      </c>
      <c r="L31843">
        <v>112</v>
      </c>
      <c r="M31843">
        <v>52</v>
      </c>
      <c r="N31843">
        <v>60</v>
      </c>
    </row>
    <row r="31844" spans="1:14" x14ac:dyDescent="0.25">
      <c r="A31844" t="s">
        <v>28420</v>
      </c>
      <c r="B31844" t="s">
        <v>53868</v>
      </c>
      <c r="C31844" t="s">
        <v>32169</v>
      </c>
      <c r="D31844" t="s">
        <v>32173</v>
      </c>
      <c r="E31844" t="s">
        <v>32194</v>
      </c>
      <c r="F31844" t="s">
        <v>32277</v>
      </c>
      <c r="G31844" t="s">
        <v>32701</v>
      </c>
      <c r="H31844" t="s">
        <v>35308</v>
      </c>
      <c r="I31844">
        <v>28</v>
      </c>
      <c r="J31844">
        <v>-1</v>
      </c>
      <c r="K31844">
        <v>0</v>
      </c>
      <c r="L31844">
        <v>-1</v>
      </c>
      <c r="M31844">
        <v>0</v>
      </c>
      <c r="N31844">
        <v>-1</v>
      </c>
    </row>
    <row r="31845" spans="1:14" x14ac:dyDescent="0.25">
      <c r="A31845" t="s">
        <v>28421</v>
      </c>
      <c r="B31845" t="s">
        <v>53869</v>
      </c>
      <c r="C31845" t="s">
        <v>32169</v>
      </c>
      <c r="D31845" t="s">
        <v>32173</v>
      </c>
      <c r="E31845" t="s">
        <v>32194</v>
      </c>
      <c r="F31845" t="s">
        <v>32277</v>
      </c>
      <c r="G31845" t="s">
        <v>32701</v>
      </c>
      <c r="H31845" t="s">
        <v>35309</v>
      </c>
      <c r="I31845">
        <v>1100</v>
      </c>
      <c r="J31845">
        <v>454</v>
      </c>
      <c r="K31845">
        <v>0</v>
      </c>
      <c r="L31845">
        <v>454</v>
      </c>
      <c r="M31845">
        <v>247</v>
      </c>
      <c r="N31845">
        <v>207</v>
      </c>
    </row>
    <row r="31846" spans="1:14" x14ac:dyDescent="0.25">
      <c r="A31846" t="s">
        <v>28422</v>
      </c>
      <c r="B31846" t="s">
        <v>53870</v>
      </c>
      <c r="C31846" t="s">
        <v>32169</v>
      </c>
      <c r="D31846" t="s">
        <v>32173</v>
      </c>
      <c r="E31846" t="s">
        <v>32194</v>
      </c>
      <c r="F31846" t="s">
        <v>32277</v>
      </c>
      <c r="G31846" t="s">
        <v>32701</v>
      </c>
      <c r="H31846" t="s">
        <v>35309</v>
      </c>
      <c r="I31846">
        <v>963</v>
      </c>
      <c r="J31846">
        <v>430</v>
      </c>
      <c r="K31846">
        <v>1</v>
      </c>
      <c r="L31846">
        <v>429</v>
      </c>
      <c r="M31846">
        <v>238</v>
      </c>
      <c r="N31846">
        <v>191</v>
      </c>
    </row>
    <row r="31847" spans="1:14" x14ac:dyDescent="0.25">
      <c r="A31847" t="s">
        <v>28423</v>
      </c>
      <c r="B31847" t="s">
        <v>53871</v>
      </c>
      <c r="C31847" t="s">
        <v>32169</v>
      </c>
      <c r="D31847" t="s">
        <v>32173</v>
      </c>
      <c r="E31847" t="s">
        <v>32194</v>
      </c>
      <c r="F31847" t="s">
        <v>32277</v>
      </c>
      <c r="G31847" t="s">
        <v>32701</v>
      </c>
      <c r="H31847" t="s">
        <v>35309</v>
      </c>
      <c r="I31847">
        <v>797</v>
      </c>
      <c r="J31847">
        <v>355</v>
      </c>
      <c r="K31847">
        <v>1</v>
      </c>
      <c r="L31847">
        <v>354</v>
      </c>
      <c r="M31847">
        <v>206</v>
      </c>
      <c r="N31847">
        <v>148</v>
      </c>
    </row>
    <row r="31848" spans="1:14" x14ac:dyDescent="0.25">
      <c r="A31848" t="s">
        <v>28424</v>
      </c>
      <c r="B31848" t="s">
        <v>53872</v>
      </c>
      <c r="C31848" t="s">
        <v>32169</v>
      </c>
      <c r="D31848" t="s">
        <v>32173</v>
      </c>
      <c r="E31848" t="s">
        <v>32194</v>
      </c>
      <c r="F31848" t="s">
        <v>32277</v>
      </c>
      <c r="G31848" t="s">
        <v>32701</v>
      </c>
      <c r="H31848" t="s">
        <v>35309</v>
      </c>
      <c r="I31848">
        <v>1628</v>
      </c>
      <c r="J31848">
        <v>693</v>
      </c>
      <c r="K31848">
        <v>1</v>
      </c>
      <c r="L31848">
        <v>692</v>
      </c>
      <c r="M31848">
        <v>424</v>
      </c>
      <c r="N31848">
        <v>268</v>
      </c>
    </row>
    <row r="31849" spans="1:14" x14ac:dyDescent="0.25">
      <c r="A31849" t="s">
        <v>28425</v>
      </c>
      <c r="B31849" t="s">
        <v>39980</v>
      </c>
      <c r="C31849" t="s">
        <v>32169</v>
      </c>
      <c r="D31849" t="s">
        <v>32173</v>
      </c>
      <c r="E31849" t="s">
        <v>32194</v>
      </c>
      <c r="F31849" t="s">
        <v>32277</v>
      </c>
      <c r="G31849" t="s">
        <v>32701</v>
      </c>
      <c r="H31849" t="s">
        <v>35309</v>
      </c>
      <c r="I31849">
        <v>306</v>
      </c>
      <c r="J31849">
        <v>128</v>
      </c>
      <c r="K31849">
        <v>2</v>
      </c>
      <c r="L31849">
        <v>126</v>
      </c>
      <c r="M31849">
        <v>73</v>
      </c>
      <c r="N31849">
        <v>53</v>
      </c>
    </row>
    <row r="31850" spans="1:14" x14ac:dyDescent="0.25">
      <c r="A31850" t="s">
        <v>28426</v>
      </c>
      <c r="B31850" t="s">
        <v>53873</v>
      </c>
      <c r="C31850" t="s">
        <v>32169</v>
      </c>
      <c r="D31850" t="s">
        <v>32173</v>
      </c>
      <c r="E31850" t="s">
        <v>32194</v>
      </c>
      <c r="F31850" t="s">
        <v>32277</v>
      </c>
      <c r="G31850" t="s">
        <v>32701</v>
      </c>
      <c r="H31850" t="s">
        <v>35309</v>
      </c>
      <c r="I31850">
        <v>212</v>
      </c>
      <c r="J31850">
        <v>89</v>
      </c>
      <c r="K31850">
        <v>0</v>
      </c>
      <c r="L31850">
        <v>89</v>
      </c>
      <c r="M31850">
        <v>55</v>
      </c>
      <c r="N31850">
        <v>34</v>
      </c>
    </row>
    <row r="31851" spans="1:14" x14ac:dyDescent="0.25">
      <c r="A31851" t="s">
        <v>28427</v>
      </c>
      <c r="B31851" t="s">
        <v>53874</v>
      </c>
      <c r="C31851" t="s">
        <v>32169</v>
      </c>
      <c r="D31851" t="s">
        <v>32173</v>
      </c>
      <c r="E31851" t="s">
        <v>32194</v>
      </c>
      <c r="F31851" t="s">
        <v>32277</v>
      </c>
      <c r="G31851" t="s">
        <v>32701</v>
      </c>
      <c r="H31851" t="s">
        <v>35309</v>
      </c>
      <c r="I31851">
        <v>591</v>
      </c>
      <c r="J31851">
        <v>236</v>
      </c>
      <c r="K31851">
        <v>1</v>
      </c>
      <c r="L31851">
        <v>235</v>
      </c>
      <c r="M31851">
        <v>125</v>
      </c>
      <c r="N31851">
        <v>110</v>
      </c>
    </row>
    <row r="31852" spans="1:14" x14ac:dyDescent="0.25">
      <c r="A31852" t="s">
        <v>28428</v>
      </c>
      <c r="B31852" t="s">
        <v>53875</v>
      </c>
      <c r="C31852" t="s">
        <v>32169</v>
      </c>
      <c r="D31852" t="s">
        <v>32173</v>
      </c>
      <c r="E31852" t="s">
        <v>32194</v>
      </c>
      <c r="F31852" t="s">
        <v>32277</v>
      </c>
      <c r="G31852" t="s">
        <v>32701</v>
      </c>
      <c r="H31852" t="s">
        <v>35309</v>
      </c>
      <c r="I31852">
        <v>374</v>
      </c>
      <c r="J31852">
        <v>177</v>
      </c>
      <c r="K31852">
        <v>1</v>
      </c>
      <c r="L31852">
        <v>176</v>
      </c>
      <c r="M31852">
        <v>102</v>
      </c>
      <c r="N31852">
        <v>74</v>
      </c>
    </row>
    <row r="31853" spans="1:14" x14ac:dyDescent="0.25">
      <c r="A31853" t="s">
        <v>28429</v>
      </c>
      <c r="B31853" t="s">
        <v>53876</v>
      </c>
      <c r="C31853" t="s">
        <v>32169</v>
      </c>
      <c r="D31853" t="s">
        <v>32173</v>
      </c>
      <c r="E31853" t="s">
        <v>32194</v>
      </c>
      <c r="F31853" t="s">
        <v>32277</v>
      </c>
      <c r="G31853" t="s">
        <v>32701</v>
      </c>
      <c r="H31853" t="s">
        <v>35310</v>
      </c>
      <c r="I31853">
        <v>1287</v>
      </c>
      <c r="J31853">
        <v>578</v>
      </c>
      <c r="K31853">
        <v>4</v>
      </c>
      <c r="L31853">
        <v>574</v>
      </c>
      <c r="M31853">
        <v>291</v>
      </c>
      <c r="N31853">
        <v>283</v>
      </c>
    </row>
    <row r="31854" spans="1:14" x14ac:dyDescent="0.25">
      <c r="A31854" t="s">
        <v>28430</v>
      </c>
      <c r="B31854" t="s">
        <v>53877</v>
      </c>
      <c r="C31854" t="s">
        <v>32169</v>
      </c>
      <c r="D31854" t="s">
        <v>32173</v>
      </c>
      <c r="E31854" t="s">
        <v>32194</v>
      </c>
      <c r="F31854" t="s">
        <v>32277</v>
      </c>
      <c r="G31854" t="s">
        <v>32701</v>
      </c>
      <c r="H31854" t="s">
        <v>35310</v>
      </c>
      <c r="I31854">
        <v>1072</v>
      </c>
      <c r="J31854">
        <v>432</v>
      </c>
      <c r="K31854">
        <v>3</v>
      </c>
      <c r="L31854">
        <v>429</v>
      </c>
      <c r="M31854">
        <v>237</v>
      </c>
      <c r="N31854">
        <v>192</v>
      </c>
    </row>
    <row r="31855" spans="1:14" x14ac:dyDescent="0.25">
      <c r="A31855" t="s">
        <v>28431</v>
      </c>
      <c r="B31855" t="s">
        <v>53878</v>
      </c>
      <c r="C31855" t="s">
        <v>32169</v>
      </c>
      <c r="D31855" t="s">
        <v>32173</v>
      </c>
      <c r="E31855" t="s">
        <v>32194</v>
      </c>
      <c r="F31855" t="s">
        <v>32277</v>
      </c>
      <c r="G31855" t="s">
        <v>32701</v>
      </c>
      <c r="H31855" t="s">
        <v>35310</v>
      </c>
      <c r="I31855">
        <v>1210</v>
      </c>
      <c r="J31855">
        <v>565</v>
      </c>
      <c r="K31855">
        <v>0</v>
      </c>
      <c r="L31855">
        <v>565</v>
      </c>
      <c r="M31855">
        <v>265</v>
      </c>
      <c r="N31855">
        <v>300</v>
      </c>
    </row>
    <row r="31856" spans="1:14" x14ac:dyDescent="0.25">
      <c r="A31856" t="s">
        <v>28432</v>
      </c>
      <c r="B31856" t="s">
        <v>53879</v>
      </c>
      <c r="C31856" t="s">
        <v>32169</v>
      </c>
      <c r="D31856" t="s">
        <v>32173</v>
      </c>
      <c r="E31856" t="s">
        <v>32194</v>
      </c>
      <c r="F31856" t="s">
        <v>32277</v>
      </c>
      <c r="G31856" t="s">
        <v>32701</v>
      </c>
      <c r="H31856" t="s">
        <v>35310</v>
      </c>
      <c r="I31856">
        <v>485</v>
      </c>
      <c r="J31856">
        <v>210</v>
      </c>
      <c r="K31856">
        <v>1</v>
      </c>
      <c r="L31856">
        <v>209</v>
      </c>
      <c r="M31856">
        <v>108</v>
      </c>
      <c r="N31856">
        <v>101</v>
      </c>
    </row>
    <row r="31857" spans="1:14" x14ac:dyDescent="0.25">
      <c r="A31857" t="s">
        <v>28433</v>
      </c>
      <c r="B31857" t="s">
        <v>53880</v>
      </c>
      <c r="C31857" t="s">
        <v>32169</v>
      </c>
      <c r="D31857" t="s">
        <v>32173</v>
      </c>
      <c r="E31857" t="s">
        <v>32194</v>
      </c>
      <c r="F31857" t="s">
        <v>32277</v>
      </c>
      <c r="G31857" t="s">
        <v>32701</v>
      </c>
      <c r="H31857" t="s">
        <v>35310</v>
      </c>
      <c r="I31857">
        <v>1120</v>
      </c>
      <c r="J31857">
        <v>459</v>
      </c>
      <c r="K31857">
        <v>2</v>
      </c>
      <c r="L31857">
        <v>457</v>
      </c>
      <c r="M31857">
        <v>243</v>
      </c>
      <c r="N31857">
        <v>214</v>
      </c>
    </row>
    <row r="31858" spans="1:14" x14ac:dyDescent="0.25">
      <c r="A31858" t="s">
        <v>28434</v>
      </c>
      <c r="B31858" t="s">
        <v>53881</v>
      </c>
      <c r="C31858" t="s">
        <v>32169</v>
      </c>
      <c r="D31858" t="s">
        <v>32173</v>
      </c>
      <c r="E31858" t="s">
        <v>32194</v>
      </c>
      <c r="F31858" t="s">
        <v>32277</v>
      </c>
      <c r="G31858" t="s">
        <v>32701</v>
      </c>
      <c r="H31858" t="s">
        <v>35310</v>
      </c>
      <c r="I31858">
        <v>1175</v>
      </c>
      <c r="J31858">
        <v>533</v>
      </c>
      <c r="K31858">
        <v>0</v>
      </c>
      <c r="L31858">
        <v>533</v>
      </c>
      <c r="M31858">
        <v>219</v>
      </c>
      <c r="N31858">
        <v>314</v>
      </c>
    </row>
    <row r="31859" spans="1:14" x14ac:dyDescent="0.25">
      <c r="A31859" t="s">
        <v>28435</v>
      </c>
      <c r="B31859" t="s">
        <v>53882</v>
      </c>
      <c r="C31859" t="s">
        <v>32169</v>
      </c>
      <c r="D31859" t="s">
        <v>32173</v>
      </c>
      <c r="E31859" t="s">
        <v>32194</v>
      </c>
      <c r="F31859" t="s">
        <v>32277</v>
      </c>
      <c r="G31859" t="s">
        <v>32701</v>
      </c>
      <c r="H31859" t="s">
        <v>35310</v>
      </c>
      <c r="I31859">
        <v>486</v>
      </c>
      <c r="J31859">
        <v>205</v>
      </c>
      <c r="K31859">
        <v>2</v>
      </c>
      <c r="L31859">
        <v>203</v>
      </c>
      <c r="M31859">
        <v>95</v>
      </c>
      <c r="N31859">
        <v>108</v>
      </c>
    </row>
    <row r="31860" spans="1:14" x14ac:dyDescent="0.25">
      <c r="A31860" t="s">
        <v>28436</v>
      </c>
      <c r="B31860" t="s">
        <v>53883</v>
      </c>
      <c r="C31860" t="s">
        <v>32169</v>
      </c>
      <c r="D31860" t="s">
        <v>32173</v>
      </c>
      <c r="E31860" t="s">
        <v>32194</v>
      </c>
      <c r="F31860" t="s">
        <v>32277</v>
      </c>
      <c r="G31860" t="s">
        <v>32701</v>
      </c>
      <c r="H31860" t="s">
        <v>35310</v>
      </c>
      <c r="I31860">
        <v>477</v>
      </c>
      <c r="J31860">
        <v>163</v>
      </c>
      <c r="K31860">
        <v>2</v>
      </c>
      <c r="L31860">
        <v>161</v>
      </c>
      <c r="M31860">
        <v>89</v>
      </c>
      <c r="N31860">
        <v>72</v>
      </c>
    </row>
    <row r="31861" spans="1:14" x14ac:dyDescent="0.25">
      <c r="A31861" t="s">
        <v>28437</v>
      </c>
      <c r="B31861" t="s">
        <v>53884</v>
      </c>
      <c r="C31861" t="s">
        <v>32169</v>
      </c>
      <c r="D31861" t="s">
        <v>32173</v>
      </c>
      <c r="E31861" t="s">
        <v>32194</v>
      </c>
      <c r="F31861" t="s">
        <v>32277</v>
      </c>
      <c r="G31861" t="s">
        <v>32702</v>
      </c>
      <c r="H31861" t="s">
        <v>35311</v>
      </c>
      <c r="I31861">
        <v>1629</v>
      </c>
      <c r="J31861">
        <v>815</v>
      </c>
      <c r="K31861">
        <v>2</v>
      </c>
      <c r="L31861">
        <v>813</v>
      </c>
      <c r="M31861">
        <v>272</v>
      </c>
      <c r="N31861">
        <v>541</v>
      </c>
    </row>
    <row r="31862" spans="1:14" x14ac:dyDescent="0.25">
      <c r="A31862" t="s">
        <v>28438</v>
      </c>
      <c r="B31862" t="s">
        <v>53885</v>
      </c>
      <c r="C31862" t="s">
        <v>32169</v>
      </c>
      <c r="D31862" t="s">
        <v>32173</v>
      </c>
      <c r="E31862" t="s">
        <v>32194</v>
      </c>
      <c r="F31862" t="s">
        <v>32277</v>
      </c>
      <c r="G31862" t="s">
        <v>32702</v>
      </c>
      <c r="H31862" t="s">
        <v>35311</v>
      </c>
      <c r="I31862">
        <v>410</v>
      </c>
      <c r="J31862">
        <v>145</v>
      </c>
      <c r="K31862">
        <v>-1</v>
      </c>
      <c r="L31862">
        <v>146</v>
      </c>
      <c r="M31862">
        <v>71</v>
      </c>
      <c r="N31862">
        <v>75</v>
      </c>
    </row>
    <row r="31863" spans="1:14" x14ac:dyDescent="0.25">
      <c r="A31863" t="s">
        <v>28439</v>
      </c>
      <c r="B31863" t="s">
        <v>53886</v>
      </c>
      <c r="C31863" t="s">
        <v>32169</v>
      </c>
      <c r="D31863" t="s">
        <v>32173</v>
      </c>
      <c r="E31863" t="s">
        <v>32194</v>
      </c>
      <c r="F31863" t="s">
        <v>32277</v>
      </c>
      <c r="G31863" t="s">
        <v>32702</v>
      </c>
      <c r="H31863" t="s">
        <v>35311</v>
      </c>
      <c r="I31863">
        <v>672</v>
      </c>
      <c r="J31863">
        <v>289</v>
      </c>
      <c r="K31863">
        <v>1</v>
      </c>
      <c r="L31863">
        <v>288</v>
      </c>
      <c r="M31863">
        <v>142</v>
      </c>
      <c r="N31863">
        <v>146</v>
      </c>
    </row>
    <row r="31864" spans="1:14" x14ac:dyDescent="0.25">
      <c r="A31864" t="s">
        <v>28440</v>
      </c>
      <c r="B31864" t="s">
        <v>53887</v>
      </c>
      <c r="C31864" t="s">
        <v>32169</v>
      </c>
      <c r="D31864" t="s">
        <v>32173</v>
      </c>
      <c r="E31864" t="s">
        <v>32194</v>
      </c>
      <c r="F31864" t="s">
        <v>32277</v>
      </c>
      <c r="G31864" t="s">
        <v>32702</v>
      </c>
      <c r="H31864" t="s">
        <v>35311</v>
      </c>
      <c r="I31864">
        <v>1093</v>
      </c>
      <c r="J31864">
        <v>467</v>
      </c>
      <c r="K31864">
        <v>0</v>
      </c>
      <c r="L31864">
        <v>467</v>
      </c>
      <c r="M31864">
        <v>201</v>
      </c>
      <c r="N31864">
        <v>266</v>
      </c>
    </row>
    <row r="31865" spans="1:14" x14ac:dyDescent="0.25">
      <c r="A31865" t="s">
        <v>28441</v>
      </c>
      <c r="B31865" t="s">
        <v>53888</v>
      </c>
      <c r="C31865" t="s">
        <v>32169</v>
      </c>
      <c r="D31865" t="s">
        <v>32173</v>
      </c>
      <c r="E31865" t="s">
        <v>32194</v>
      </c>
      <c r="F31865" t="s">
        <v>32277</v>
      </c>
      <c r="G31865" t="s">
        <v>32702</v>
      </c>
      <c r="H31865" t="s">
        <v>35311</v>
      </c>
      <c r="I31865">
        <v>1052</v>
      </c>
      <c r="J31865">
        <v>394</v>
      </c>
      <c r="K31865">
        <v>3</v>
      </c>
      <c r="L31865">
        <v>391</v>
      </c>
      <c r="M31865">
        <v>189</v>
      </c>
      <c r="N31865">
        <v>202</v>
      </c>
    </row>
    <row r="31866" spans="1:14" x14ac:dyDescent="0.25">
      <c r="A31866" t="s">
        <v>28442</v>
      </c>
      <c r="B31866" t="s">
        <v>53889</v>
      </c>
      <c r="C31866" t="s">
        <v>32169</v>
      </c>
      <c r="D31866" t="s">
        <v>32173</v>
      </c>
      <c r="E31866" t="s">
        <v>32194</v>
      </c>
      <c r="F31866" t="s">
        <v>32277</v>
      </c>
      <c r="G31866" t="s">
        <v>32702</v>
      </c>
      <c r="H31866" t="s">
        <v>35311</v>
      </c>
      <c r="I31866">
        <v>678</v>
      </c>
      <c r="J31866">
        <v>285</v>
      </c>
      <c r="K31866">
        <v>2</v>
      </c>
      <c r="L31866">
        <v>283</v>
      </c>
      <c r="M31866">
        <v>153</v>
      </c>
      <c r="N31866">
        <v>130</v>
      </c>
    </row>
    <row r="31867" spans="1:14" x14ac:dyDescent="0.25">
      <c r="A31867" t="s">
        <v>28443</v>
      </c>
      <c r="B31867" t="s">
        <v>53890</v>
      </c>
      <c r="C31867" t="s">
        <v>32169</v>
      </c>
      <c r="D31867" t="s">
        <v>32173</v>
      </c>
      <c r="E31867" t="s">
        <v>32194</v>
      </c>
      <c r="F31867" t="s">
        <v>32277</v>
      </c>
      <c r="G31867" t="s">
        <v>32702</v>
      </c>
      <c r="H31867" t="s">
        <v>35311</v>
      </c>
      <c r="I31867">
        <v>463</v>
      </c>
      <c r="J31867">
        <v>191</v>
      </c>
      <c r="K31867">
        <v>1</v>
      </c>
      <c r="L31867">
        <v>190</v>
      </c>
      <c r="M31867">
        <v>88</v>
      </c>
      <c r="N31867">
        <v>102</v>
      </c>
    </row>
    <row r="31868" spans="1:14" x14ac:dyDescent="0.25">
      <c r="A31868" t="s">
        <v>28444</v>
      </c>
      <c r="B31868" t="s">
        <v>53891</v>
      </c>
      <c r="C31868" t="s">
        <v>32169</v>
      </c>
      <c r="D31868" t="s">
        <v>32173</v>
      </c>
      <c r="E31868" t="s">
        <v>32194</v>
      </c>
      <c r="F31868" t="s">
        <v>32277</v>
      </c>
      <c r="G31868" t="s">
        <v>32702</v>
      </c>
      <c r="H31868" t="s">
        <v>35311</v>
      </c>
      <c r="I31868">
        <v>212</v>
      </c>
      <c r="J31868">
        <v>90</v>
      </c>
      <c r="K31868">
        <v>0</v>
      </c>
      <c r="L31868">
        <v>90</v>
      </c>
      <c r="M31868">
        <v>47</v>
      </c>
      <c r="N31868">
        <v>43</v>
      </c>
    </row>
    <row r="31869" spans="1:14" x14ac:dyDescent="0.25">
      <c r="A31869" t="s">
        <v>28445</v>
      </c>
      <c r="B31869" t="s">
        <v>53892</v>
      </c>
      <c r="C31869" t="s">
        <v>32169</v>
      </c>
      <c r="D31869" t="s">
        <v>32173</v>
      </c>
      <c r="E31869" t="s">
        <v>32194</v>
      </c>
      <c r="F31869" t="s">
        <v>32277</v>
      </c>
      <c r="G31869" t="s">
        <v>32702</v>
      </c>
      <c r="H31869" t="s">
        <v>35311</v>
      </c>
      <c r="I31869">
        <v>37</v>
      </c>
      <c r="J31869">
        <v>26</v>
      </c>
      <c r="K31869">
        <v>0</v>
      </c>
      <c r="L31869">
        <v>26</v>
      </c>
      <c r="M31869">
        <v>11</v>
      </c>
      <c r="N31869">
        <v>15</v>
      </c>
    </row>
    <row r="31870" spans="1:14" x14ac:dyDescent="0.25">
      <c r="A31870" t="s">
        <v>28446</v>
      </c>
      <c r="B31870" t="s">
        <v>53893</v>
      </c>
      <c r="C31870" t="s">
        <v>32169</v>
      </c>
      <c r="D31870" t="s">
        <v>32173</v>
      </c>
      <c r="E31870" t="s">
        <v>32194</v>
      </c>
      <c r="F31870" t="s">
        <v>32277</v>
      </c>
      <c r="G31870" t="s">
        <v>32702</v>
      </c>
      <c r="H31870" t="s">
        <v>35312</v>
      </c>
      <c r="I31870">
        <v>1175</v>
      </c>
      <c r="J31870">
        <v>570</v>
      </c>
      <c r="K31870">
        <v>2</v>
      </c>
      <c r="L31870">
        <v>568</v>
      </c>
      <c r="M31870">
        <v>236</v>
      </c>
      <c r="N31870">
        <v>332</v>
      </c>
    </row>
    <row r="31871" spans="1:14" x14ac:dyDescent="0.25">
      <c r="A31871" t="s">
        <v>28447</v>
      </c>
      <c r="B31871" t="s">
        <v>53894</v>
      </c>
      <c r="C31871" t="s">
        <v>32169</v>
      </c>
      <c r="D31871" t="s">
        <v>32173</v>
      </c>
      <c r="E31871" t="s">
        <v>32194</v>
      </c>
      <c r="F31871" t="s">
        <v>32277</v>
      </c>
      <c r="G31871" t="s">
        <v>32702</v>
      </c>
      <c r="H31871" t="s">
        <v>35312</v>
      </c>
      <c r="I31871">
        <v>967</v>
      </c>
      <c r="J31871">
        <v>428</v>
      </c>
      <c r="K31871">
        <v>1</v>
      </c>
      <c r="L31871">
        <v>427</v>
      </c>
      <c r="M31871">
        <v>145</v>
      </c>
      <c r="N31871">
        <v>282</v>
      </c>
    </row>
    <row r="31872" spans="1:14" x14ac:dyDescent="0.25">
      <c r="A31872" t="s">
        <v>28448</v>
      </c>
      <c r="B31872" t="s">
        <v>53895</v>
      </c>
      <c r="C31872" t="s">
        <v>32169</v>
      </c>
      <c r="D31872" t="s">
        <v>32173</v>
      </c>
      <c r="E31872" t="s">
        <v>32194</v>
      </c>
      <c r="F31872" t="s">
        <v>32277</v>
      </c>
      <c r="G31872" t="s">
        <v>32702</v>
      </c>
      <c r="H31872" t="s">
        <v>35312</v>
      </c>
      <c r="I31872">
        <v>523</v>
      </c>
      <c r="J31872">
        <v>193</v>
      </c>
      <c r="K31872">
        <v>0</v>
      </c>
      <c r="L31872">
        <v>193</v>
      </c>
      <c r="M31872">
        <v>98</v>
      </c>
      <c r="N31872">
        <v>95</v>
      </c>
    </row>
    <row r="31873" spans="1:14" x14ac:dyDescent="0.25">
      <c r="A31873" t="s">
        <v>28449</v>
      </c>
      <c r="B31873" t="s">
        <v>35614</v>
      </c>
      <c r="C31873" t="s">
        <v>32169</v>
      </c>
      <c r="D31873" t="s">
        <v>32173</v>
      </c>
      <c r="E31873" t="s">
        <v>32194</v>
      </c>
      <c r="F31873" t="s">
        <v>32277</v>
      </c>
      <c r="G31873" t="s">
        <v>32702</v>
      </c>
      <c r="H31873" t="s">
        <v>35312</v>
      </c>
      <c r="I31873">
        <v>714</v>
      </c>
      <c r="J31873">
        <v>303</v>
      </c>
      <c r="K31873">
        <v>0</v>
      </c>
      <c r="L31873">
        <v>303</v>
      </c>
      <c r="M31873">
        <v>132</v>
      </c>
      <c r="N31873">
        <v>171</v>
      </c>
    </row>
    <row r="31874" spans="1:14" x14ac:dyDescent="0.25">
      <c r="A31874" t="s">
        <v>28450</v>
      </c>
      <c r="B31874" t="s">
        <v>35614</v>
      </c>
      <c r="C31874" t="s">
        <v>32169</v>
      </c>
      <c r="D31874" t="s">
        <v>32173</v>
      </c>
      <c r="E31874" t="s">
        <v>32194</v>
      </c>
      <c r="F31874" t="s">
        <v>32277</v>
      </c>
      <c r="G31874" t="s">
        <v>32702</v>
      </c>
      <c r="H31874" t="s">
        <v>35312</v>
      </c>
      <c r="I31874">
        <v>702</v>
      </c>
      <c r="J31874">
        <v>268</v>
      </c>
      <c r="K31874">
        <v>3</v>
      </c>
      <c r="L31874">
        <v>265</v>
      </c>
      <c r="M31874">
        <v>110</v>
      </c>
      <c r="N31874">
        <v>155</v>
      </c>
    </row>
    <row r="31875" spans="1:14" x14ac:dyDescent="0.25">
      <c r="A31875" t="s">
        <v>28451</v>
      </c>
      <c r="B31875" t="s">
        <v>35614</v>
      </c>
      <c r="C31875" t="s">
        <v>32169</v>
      </c>
      <c r="D31875" t="s">
        <v>32173</v>
      </c>
      <c r="E31875" t="s">
        <v>32194</v>
      </c>
      <c r="F31875" t="s">
        <v>32277</v>
      </c>
      <c r="G31875" t="s">
        <v>32702</v>
      </c>
      <c r="H31875" t="s">
        <v>35312</v>
      </c>
      <c r="I31875">
        <v>341</v>
      </c>
      <c r="J31875">
        <v>157</v>
      </c>
      <c r="K31875">
        <v>2</v>
      </c>
      <c r="L31875">
        <v>155</v>
      </c>
      <c r="M31875">
        <v>80</v>
      </c>
      <c r="N31875">
        <v>75</v>
      </c>
    </row>
    <row r="31876" spans="1:14" x14ac:dyDescent="0.25">
      <c r="A31876" t="s">
        <v>28452</v>
      </c>
      <c r="B31876" t="s">
        <v>35614</v>
      </c>
      <c r="C31876" t="s">
        <v>32169</v>
      </c>
      <c r="D31876" t="s">
        <v>32173</v>
      </c>
      <c r="E31876" t="s">
        <v>32194</v>
      </c>
      <c r="F31876" t="s">
        <v>32277</v>
      </c>
      <c r="G31876" t="s">
        <v>32702</v>
      </c>
      <c r="H31876" t="s">
        <v>35312</v>
      </c>
      <c r="I31876">
        <v>220</v>
      </c>
      <c r="J31876">
        <v>110</v>
      </c>
      <c r="K31876">
        <v>0</v>
      </c>
      <c r="L31876">
        <v>110</v>
      </c>
      <c r="M31876">
        <v>48</v>
      </c>
      <c r="N31876">
        <v>62</v>
      </c>
    </row>
    <row r="31877" spans="1:14" x14ac:dyDescent="0.25">
      <c r="A31877" t="s">
        <v>28453</v>
      </c>
      <c r="B31877" t="s">
        <v>39752</v>
      </c>
      <c r="C31877" t="s">
        <v>32169</v>
      </c>
      <c r="D31877" t="s">
        <v>32173</v>
      </c>
      <c r="E31877" t="s">
        <v>32194</v>
      </c>
      <c r="F31877" t="s">
        <v>32277</v>
      </c>
      <c r="G31877" t="s">
        <v>32702</v>
      </c>
      <c r="H31877" t="s">
        <v>35313</v>
      </c>
      <c r="I31877">
        <v>1879</v>
      </c>
      <c r="J31877">
        <v>818</v>
      </c>
      <c r="K31877">
        <v>4</v>
      </c>
      <c r="L31877">
        <v>814</v>
      </c>
      <c r="M31877">
        <v>289</v>
      </c>
      <c r="N31877">
        <v>525</v>
      </c>
    </row>
    <row r="31878" spans="1:14" x14ac:dyDescent="0.25">
      <c r="A31878" t="s">
        <v>28454</v>
      </c>
      <c r="B31878" t="s">
        <v>41340</v>
      </c>
      <c r="C31878" t="s">
        <v>32169</v>
      </c>
      <c r="D31878" t="s">
        <v>32173</v>
      </c>
      <c r="E31878" t="s">
        <v>32194</v>
      </c>
      <c r="F31878" t="s">
        <v>32277</v>
      </c>
      <c r="G31878" t="s">
        <v>32702</v>
      </c>
      <c r="H31878" t="s">
        <v>35313</v>
      </c>
      <c r="I31878">
        <v>2249</v>
      </c>
      <c r="J31878">
        <v>1164</v>
      </c>
      <c r="K31878">
        <v>6</v>
      </c>
      <c r="L31878">
        <v>1158</v>
      </c>
      <c r="M31878">
        <v>343</v>
      </c>
      <c r="N31878">
        <v>815</v>
      </c>
    </row>
    <row r="31879" spans="1:14" x14ac:dyDescent="0.25">
      <c r="A31879" t="s">
        <v>28455</v>
      </c>
      <c r="B31879" t="s">
        <v>53896</v>
      </c>
      <c r="C31879" t="s">
        <v>32169</v>
      </c>
      <c r="D31879" t="s">
        <v>32173</v>
      </c>
      <c r="E31879" t="s">
        <v>32194</v>
      </c>
      <c r="F31879" t="s">
        <v>32277</v>
      </c>
      <c r="G31879" t="s">
        <v>32702</v>
      </c>
      <c r="H31879" t="s">
        <v>35313</v>
      </c>
      <c r="I31879">
        <v>637</v>
      </c>
      <c r="J31879">
        <v>275</v>
      </c>
      <c r="K31879">
        <v>2</v>
      </c>
      <c r="L31879">
        <v>273</v>
      </c>
      <c r="M31879">
        <v>90</v>
      </c>
      <c r="N31879">
        <v>183</v>
      </c>
    </row>
    <row r="31880" spans="1:14" x14ac:dyDescent="0.25">
      <c r="A31880" t="s">
        <v>28456</v>
      </c>
      <c r="B31880" t="s">
        <v>35950</v>
      </c>
      <c r="C31880" t="s">
        <v>32169</v>
      </c>
      <c r="D31880" t="s">
        <v>32173</v>
      </c>
      <c r="E31880" t="s">
        <v>32194</v>
      </c>
      <c r="F31880" t="s">
        <v>32277</v>
      </c>
      <c r="G31880" t="s">
        <v>32702</v>
      </c>
      <c r="H31880" t="s">
        <v>35313</v>
      </c>
      <c r="I31880">
        <v>1631</v>
      </c>
      <c r="J31880">
        <v>625</v>
      </c>
      <c r="K31880">
        <v>2</v>
      </c>
      <c r="L31880">
        <v>623</v>
      </c>
      <c r="M31880">
        <v>218</v>
      </c>
      <c r="N31880">
        <v>405</v>
      </c>
    </row>
    <row r="31881" spans="1:14" x14ac:dyDescent="0.25">
      <c r="A31881" t="s">
        <v>28457</v>
      </c>
      <c r="B31881" t="s">
        <v>35738</v>
      </c>
      <c r="C31881" t="s">
        <v>32169</v>
      </c>
      <c r="D31881" t="s">
        <v>32173</v>
      </c>
      <c r="E31881" t="s">
        <v>32194</v>
      </c>
      <c r="F31881" t="s">
        <v>32277</v>
      </c>
      <c r="G31881" t="s">
        <v>32702</v>
      </c>
      <c r="H31881" t="s">
        <v>35313</v>
      </c>
      <c r="I31881">
        <v>971</v>
      </c>
      <c r="J31881">
        <v>487</v>
      </c>
      <c r="K31881">
        <v>0</v>
      </c>
      <c r="L31881">
        <v>487</v>
      </c>
      <c r="M31881">
        <v>145</v>
      </c>
      <c r="N31881">
        <v>342</v>
      </c>
    </row>
    <row r="31882" spans="1:14" x14ac:dyDescent="0.25">
      <c r="A31882" t="s">
        <v>28458</v>
      </c>
      <c r="B31882" t="s">
        <v>53897</v>
      </c>
      <c r="C31882" t="s">
        <v>32169</v>
      </c>
      <c r="D31882" t="s">
        <v>32173</v>
      </c>
      <c r="E31882" t="s">
        <v>32194</v>
      </c>
      <c r="F31882" t="s">
        <v>32277</v>
      </c>
      <c r="G31882" t="s">
        <v>32702</v>
      </c>
      <c r="H31882" t="s">
        <v>35313</v>
      </c>
      <c r="I31882">
        <v>1904</v>
      </c>
      <c r="J31882">
        <v>815</v>
      </c>
      <c r="K31882">
        <v>1</v>
      </c>
      <c r="L31882">
        <v>814</v>
      </c>
      <c r="M31882">
        <v>288</v>
      </c>
      <c r="N31882">
        <v>526</v>
      </c>
    </row>
    <row r="31883" spans="1:14" x14ac:dyDescent="0.25">
      <c r="A31883" t="s">
        <v>28459</v>
      </c>
      <c r="B31883" t="s">
        <v>37649</v>
      </c>
      <c r="C31883" t="s">
        <v>32169</v>
      </c>
      <c r="D31883" t="s">
        <v>32173</v>
      </c>
      <c r="E31883" t="s">
        <v>32194</v>
      </c>
      <c r="F31883" t="s">
        <v>32277</v>
      </c>
      <c r="G31883" t="s">
        <v>32702</v>
      </c>
      <c r="H31883" t="s">
        <v>35313</v>
      </c>
      <c r="I31883">
        <v>1947</v>
      </c>
      <c r="J31883">
        <v>802</v>
      </c>
      <c r="K31883">
        <v>4</v>
      </c>
      <c r="L31883">
        <v>798</v>
      </c>
      <c r="M31883">
        <v>324</v>
      </c>
      <c r="N31883">
        <v>474</v>
      </c>
    </row>
    <row r="31884" spans="1:14" x14ac:dyDescent="0.25">
      <c r="A31884" t="s">
        <v>28460</v>
      </c>
      <c r="B31884" t="s">
        <v>35746</v>
      </c>
      <c r="C31884" t="s">
        <v>32169</v>
      </c>
      <c r="D31884" t="s">
        <v>32173</v>
      </c>
      <c r="E31884" t="s">
        <v>32194</v>
      </c>
      <c r="F31884" t="s">
        <v>32277</v>
      </c>
      <c r="G31884" t="s">
        <v>32702</v>
      </c>
      <c r="H31884" t="s">
        <v>35313</v>
      </c>
      <c r="I31884">
        <v>1093</v>
      </c>
      <c r="J31884">
        <v>474</v>
      </c>
      <c r="K31884">
        <v>2</v>
      </c>
      <c r="L31884">
        <v>472</v>
      </c>
      <c r="M31884">
        <v>183</v>
      </c>
      <c r="N31884">
        <v>289</v>
      </c>
    </row>
    <row r="31885" spans="1:14" x14ac:dyDescent="0.25">
      <c r="A31885" t="s">
        <v>28461</v>
      </c>
      <c r="B31885" t="s">
        <v>37688</v>
      </c>
      <c r="C31885" t="s">
        <v>32169</v>
      </c>
      <c r="D31885" t="s">
        <v>32173</v>
      </c>
      <c r="E31885" t="s">
        <v>32194</v>
      </c>
      <c r="F31885" t="s">
        <v>32277</v>
      </c>
      <c r="G31885" t="s">
        <v>32702</v>
      </c>
      <c r="H31885" t="s">
        <v>35313</v>
      </c>
      <c r="I31885">
        <v>345</v>
      </c>
      <c r="J31885">
        <v>135</v>
      </c>
      <c r="K31885">
        <v>1</v>
      </c>
      <c r="L31885">
        <v>134</v>
      </c>
      <c r="M31885">
        <v>67</v>
      </c>
      <c r="N31885">
        <v>67</v>
      </c>
    </row>
    <row r="31886" spans="1:14" x14ac:dyDescent="0.25">
      <c r="A31886" t="s">
        <v>28462</v>
      </c>
      <c r="B31886" t="s">
        <v>35614</v>
      </c>
      <c r="C31886" t="s">
        <v>32169</v>
      </c>
      <c r="D31886" t="s">
        <v>32173</v>
      </c>
      <c r="E31886" t="s">
        <v>32194</v>
      </c>
      <c r="F31886" t="s">
        <v>32277</v>
      </c>
      <c r="G31886" t="s">
        <v>32702</v>
      </c>
      <c r="H31886" t="s">
        <v>35313</v>
      </c>
      <c r="I31886">
        <v>332</v>
      </c>
      <c r="J31886">
        <v>135</v>
      </c>
      <c r="K31886">
        <v>-1</v>
      </c>
      <c r="L31886">
        <v>136</v>
      </c>
      <c r="M31886">
        <v>71</v>
      </c>
      <c r="N31886">
        <v>65</v>
      </c>
    </row>
    <row r="31887" spans="1:14" x14ac:dyDescent="0.25">
      <c r="A31887" t="s">
        <v>28463</v>
      </c>
      <c r="B31887" t="s">
        <v>35746</v>
      </c>
      <c r="C31887" t="s">
        <v>32169</v>
      </c>
      <c r="D31887" t="s">
        <v>32173</v>
      </c>
      <c r="E31887" t="s">
        <v>32194</v>
      </c>
      <c r="F31887" t="s">
        <v>32277</v>
      </c>
      <c r="G31887" t="s">
        <v>32702</v>
      </c>
      <c r="H31887" t="s">
        <v>35313</v>
      </c>
      <c r="I31887">
        <v>880</v>
      </c>
      <c r="J31887">
        <v>339</v>
      </c>
      <c r="K31887">
        <v>3</v>
      </c>
      <c r="L31887">
        <v>336</v>
      </c>
      <c r="M31887">
        <v>151</v>
      </c>
      <c r="N31887">
        <v>185</v>
      </c>
    </row>
    <row r="31888" spans="1:14" x14ac:dyDescent="0.25">
      <c r="A31888" t="s">
        <v>28464</v>
      </c>
      <c r="B31888" t="s">
        <v>35746</v>
      </c>
      <c r="C31888" t="s">
        <v>32169</v>
      </c>
      <c r="D31888" t="s">
        <v>32173</v>
      </c>
      <c r="E31888" t="s">
        <v>32194</v>
      </c>
      <c r="F31888" t="s">
        <v>32277</v>
      </c>
      <c r="G31888" t="s">
        <v>32702</v>
      </c>
      <c r="H31888" t="s">
        <v>35313</v>
      </c>
      <c r="I31888">
        <v>790</v>
      </c>
      <c r="J31888">
        <v>316</v>
      </c>
      <c r="K31888">
        <v>0</v>
      </c>
      <c r="L31888">
        <v>316</v>
      </c>
      <c r="M31888">
        <v>129</v>
      </c>
      <c r="N31888">
        <v>187</v>
      </c>
    </row>
    <row r="31889" spans="1:14" x14ac:dyDescent="0.25">
      <c r="A31889" t="s">
        <v>28465</v>
      </c>
      <c r="B31889" t="s">
        <v>40351</v>
      </c>
      <c r="C31889" t="s">
        <v>32169</v>
      </c>
      <c r="D31889" t="s">
        <v>32173</v>
      </c>
      <c r="E31889" t="s">
        <v>32194</v>
      </c>
      <c r="F31889" t="s">
        <v>32277</v>
      </c>
      <c r="G31889" t="s">
        <v>32702</v>
      </c>
      <c r="H31889" t="s">
        <v>35313</v>
      </c>
      <c r="I31889">
        <v>641</v>
      </c>
      <c r="J31889">
        <v>220</v>
      </c>
      <c r="K31889">
        <v>2</v>
      </c>
      <c r="L31889">
        <v>218</v>
      </c>
      <c r="M31889">
        <v>100</v>
      </c>
      <c r="N31889">
        <v>118</v>
      </c>
    </row>
    <row r="31890" spans="1:14" x14ac:dyDescent="0.25">
      <c r="A31890" t="s">
        <v>28466</v>
      </c>
      <c r="B31890" t="s">
        <v>35746</v>
      </c>
      <c r="C31890" t="s">
        <v>32169</v>
      </c>
      <c r="D31890" t="s">
        <v>32173</v>
      </c>
      <c r="E31890" t="s">
        <v>32194</v>
      </c>
      <c r="F31890" t="s">
        <v>32277</v>
      </c>
      <c r="G31890" t="s">
        <v>32702</v>
      </c>
      <c r="H31890" t="s">
        <v>35313</v>
      </c>
      <c r="I31890">
        <v>913</v>
      </c>
      <c r="J31890">
        <v>348</v>
      </c>
      <c r="K31890">
        <v>2</v>
      </c>
      <c r="L31890">
        <v>346</v>
      </c>
      <c r="M31890">
        <v>148</v>
      </c>
      <c r="N31890">
        <v>198</v>
      </c>
    </row>
    <row r="31891" spans="1:14" x14ac:dyDescent="0.25">
      <c r="A31891" t="s">
        <v>28467</v>
      </c>
      <c r="B31891" t="s">
        <v>35746</v>
      </c>
      <c r="C31891" t="s">
        <v>32169</v>
      </c>
      <c r="D31891" t="s">
        <v>32173</v>
      </c>
      <c r="E31891" t="s">
        <v>32194</v>
      </c>
      <c r="F31891" t="s">
        <v>32277</v>
      </c>
      <c r="G31891" t="s">
        <v>32702</v>
      </c>
      <c r="H31891" t="s">
        <v>35313</v>
      </c>
      <c r="I31891">
        <v>1270</v>
      </c>
      <c r="J31891">
        <v>491</v>
      </c>
      <c r="K31891">
        <v>1</v>
      </c>
      <c r="L31891">
        <v>490</v>
      </c>
      <c r="M31891">
        <v>226</v>
      </c>
      <c r="N31891">
        <v>264</v>
      </c>
    </row>
    <row r="31892" spans="1:14" x14ac:dyDescent="0.25">
      <c r="A31892" t="s">
        <v>28468</v>
      </c>
      <c r="B31892" t="s">
        <v>35614</v>
      </c>
      <c r="C31892" t="s">
        <v>32169</v>
      </c>
      <c r="D31892" t="s">
        <v>32173</v>
      </c>
      <c r="E31892" t="s">
        <v>32194</v>
      </c>
      <c r="F31892" t="s">
        <v>32277</v>
      </c>
      <c r="G31892" t="s">
        <v>32702</v>
      </c>
      <c r="H31892" t="s">
        <v>35313</v>
      </c>
      <c r="I31892">
        <v>557</v>
      </c>
      <c r="J31892">
        <v>240</v>
      </c>
      <c r="K31892">
        <v>0</v>
      </c>
      <c r="L31892">
        <v>240</v>
      </c>
      <c r="M31892">
        <v>84</v>
      </c>
      <c r="N31892">
        <v>156</v>
      </c>
    </row>
    <row r="31893" spans="1:14" x14ac:dyDescent="0.25">
      <c r="A31893" t="s">
        <v>28469</v>
      </c>
      <c r="B31893" t="s">
        <v>53898</v>
      </c>
      <c r="C31893" t="s">
        <v>32169</v>
      </c>
      <c r="D31893" t="s">
        <v>32173</v>
      </c>
      <c r="E31893" t="s">
        <v>32194</v>
      </c>
      <c r="F31893" t="s">
        <v>32277</v>
      </c>
      <c r="G31893" t="s">
        <v>32702</v>
      </c>
      <c r="H31893" t="s">
        <v>35313</v>
      </c>
      <c r="I31893">
        <v>79</v>
      </c>
      <c r="J31893">
        <v>0</v>
      </c>
      <c r="K31893">
        <v>0</v>
      </c>
      <c r="L31893">
        <v>0</v>
      </c>
      <c r="M31893">
        <v>0</v>
      </c>
      <c r="N31893">
        <v>0</v>
      </c>
    </row>
    <row r="31894" spans="1:14" x14ac:dyDescent="0.25">
      <c r="A31894" t="s">
        <v>28470</v>
      </c>
      <c r="B31894" t="s">
        <v>35805</v>
      </c>
      <c r="C31894" t="s">
        <v>32169</v>
      </c>
      <c r="D31894" t="s">
        <v>32173</v>
      </c>
      <c r="E31894" t="s">
        <v>32194</v>
      </c>
      <c r="F31894" t="s">
        <v>32277</v>
      </c>
      <c r="G31894" t="s">
        <v>32702</v>
      </c>
      <c r="H31894" t="s">
        <v>35313</v>
      </c>
      <c r="I31894">
        <v>47</v>
      </c>
      <c r="J31894">
        <v>2</v>
      </c>
      <c r="K31894">
        <v>0</v>
      </c>
      <c r="L31894">
        <v>2</v>
      </c>
      <c r="M31894">
        <v>1</v>
      </c>
      <c r="N31894">
        <v>1</v>
      </c>
    </row>
    <row r="31895" spans="1:14" x14ac:dyDescent="0.25">
      <c r="A31895" t="s">
        <v>28471</v>
      </c>
      <c r="B31895" t="s">
        <v>35820</v>
      </c>
      <c r="C31895" t="s">
        <v>32169</v>
      </c>
      <c r="D31895" t="s">
        <v>32173</v>
      </c>
      <c r="E31895" t="s">
        <v>32194</v>
      </c>
      <c r="F31895" t="s">
        <v>32277</v>
      </c>
      <c r="G31895" t="s">
        <v>32702</v>
      </c>
      <c r="H31895" t="s">
        <v>35314</v>
      </c>
      <c r="I31895">
        <v>1480</v>
      </c>
      <c r="J31895">
        <v>592</v>
      </c>
      <c r="K31895">
        <v>3</v>
      </c>
      <c r="L31895">
        <v>589</v>
      </c>
      <c r="M31895">
        <v>283</v>
      </c>
      <c r="N31895">
        <v>306</v>
      </c>
    </row>
    <row r="31896" spans="1:14" x14ac:dyDescent="0.25">
      <c r="A31896" t="s">
        <v>28472</v>
      </c>
      <c r="B31896" t="s">
        <v>53899</v>
      </c>
      <c r="C31896" t="s">
        <v>32169</v>
      </c>
      <c r="D31896" t="s">
        <v>32173</v>
      </c>
      <c r="E31896" t="s">
        <v>32194</v>
      </c>
      <c r="F31896" t="s">
        <v>32277</v>
      </c>
      <c r="G31896" t="s">
        <v>32702</v>
      </c>
      <c r="H31896" t="s">
        <v>35314</v>
      </c>
      <c r="I31896">
        <v>931</v>
      </c>
      <c r="J31896">
        <v>403</v>
      </c>
      <c r="K31896">
        <v>2</v>
      </c>
      <c r="L31896">
        <v>401</v>
      </c>
      <c r="M31896">
        <v>184</v>
      </c>
      <c r="N31896">
        <v>217</v>
      </c>
    </row>
    <row r="31897" spans="1:14" x14ac:dyDescent="0.25">
      <c r="A31897" t="s">
        <v>28473</v>
      </c>
      <c r="B31897" t="s">
        <v>38997</v>
      </c>
      <c r="C31897" t="s">
        <v>32169</v>
      </c>
      <c r="D31897" t="s">
        <v>32173</v>
      </c>
      <c r="E31897" t="s">
        <v>32194</v>
      </c>
      <c r="F31897" t="s">
        <v>32277</v>
      </c>
      <c r="G31897" t="s">
        <v>32702</v>
      </c>
      <c r="H31897" t="s">
        <v>35314</v>
      </c>
      <c r="I31897">
        <v>1038</v>
      </c>
      <c r="J31897">
        <v>387</v>
      </c>
      <c r="K31897">
        <v>0</v>
      </c>
      <c r="L31897">
        <v>387</v>
      </c>
      <c r="M31897">
        <v>188</v>
      </c>
      <c r="N31897">
        <v>199</v>
      </c>
    </row>
    <row r="31898" spans="1:14" x14ac:dyDescent="0.25">
      <c r="A31898" t="s">
        <v>28474</v>
      </c>
      <c r="B31898" t="s">
        <v>53900</v>
      </c>
      <c r="C31898" t="s">
        <v>32169</v>
      </c>
      <c r="D31898" t="s">
        <v>32173</v>
      </c>
      <c r="E31898" t="s">
        <v>32194</v>
      </c>
      <c r="F31898" t="s">
        <v>32277</v>
      </c>
      <c r="G31898" t="s">
        <v>32702</v>
      </c>
      <c r="H31898" t="s">
        <v>35314</v>
      </c>
      <c r="I31898">
        <v>567</v>
      </c>
      <c r="J31898">
        <v>245</v>
      </c>
      <c r="K31898">
        <v>1</v>
      </c>
      <c r="L31898">
        <v>244</v>
      </c>
      <c r="M31898">
        <v>131</v>
      </c>
      <c r="N31898">
        <v>113</v>
      </c>
    </row>
    <row r="31899" spans="1:14" x14ac:dyDescent="0.25">
      <c r="A31899" t="s">
        <v>28475</v>
      </c>
      <c r="B31899" t="s">
        <v>53901</v>
      </c>
      <c r="C31899" t="s">
        <v>32169</v>
      </c>
      <c r="D31899" t="s">
        <v>32173</v>
      </c>
      <c r="E31899" t="s">
        <v>32194</v>
      </c>
      <c r="F31899" t="s">
        <v>32277</v>
      </c>
      <c r="G31899" t="s">
        <v>32702</v>
      </c>
      <c r="H31899" t="s">
        <v>35315</v>
      </c>
      <c r="I31899">
        <v>1081</v>
      </c>
      <c r="J31899">
        <v>414</v>
      </c>
      <c r="K31899">
        <v>1</v>
      </c>
      <c r="L31899">
        <v>413</v>
      </c>
      <c r="M31899">
        <v>168</v>
      </c>
      <c r="N31899">
        <v>245</v>
      </c>
    </row>
    <row r="31900" spans="1:14" x14ac:dyDescent="0.25">
      <c r="A31900" t="s">
        <v>28476</v>
      </c>
      <c r="B31900" t="s">
        <v>53902</v>
      </c>
      <c r="C31900" t="s">
        <v>32169</v>
      </c>
      <c r="D31900" t="s">
        <v>32173</v>
      </c>
      <c r="E31900" t="s">
        <v>32194</v>
      </c>
      <c r="F31900" t="s">
        <v>32277</v>
      </c>
      <c r="G31900" t="s">
        <v>32702</v>
      </c>
      <c r="H31900" t="s">
        <v>35315</v>
      </c>
      <c r="I31900">
        <v>673</v>
      </c>
      <c r="J31900">
        <v>258</v>
      </c>
      <c r="K31900">
        <v>2</v>
      </c>
      <c r="L31900">
        <v>256</v>
      </c>
      <c r="M31900">
        <v>128</v>
      </c>
      <c r="N31900">
        <v>128</v>
      </c>
    </row>
    <row r="31901" spans="1:14" x14ac:dyDescent="0.25">
      <c r="A31901" t="s">
        <v>28477</v>
      </c>
      <c r="B31901" t="s">
        <v>53903</v>
      </c>
      <c r="C31901" t="s">
        <v>32169</v>
      </c>
      <c r="D31901" t="s">
        <v>32173</v>
      </c>
      <c r="E31901" t="s">
        <v>32194</v>
      </c>
      <c r="F31901" t="s">
        <v>32277</v>
      </c>
      <c r="G31901" t="s">
        <v>32702</v>
      </c>
      <c r="H31901" t="s">
        <v>35315</v>
      </c>
      <c r="I31901">
        <v>611</v>
      </c>
      <c r="J31901">
        <v>191</v>
      </c>
      <c r="K31901">
        <v>2</v>
      </c>
      <c r="L31901">
        <v>189</v>
      </c>
      <c r="M31901">
        <v>85</v>
      </c>
      <c r="N31901">
        <v>104</v>
      </c>
    </row>
    <row r="31902" spans="1:14" x14ac:dyDescent="0.25">
      <c r="A31902" t="s">
        <v>28478</v>
      </c>
      <c r="B31902" t="s">
        <v>35715</v>
      </c>
      <c r="C31902" t="s">
        <v>32169</v>
      </c>
      <c r="D31902" t="s">
        <v>32173</v>
      </c>
      <c r="E31902" t="s">
        <v>32194</v>
      </c>
      <c r="F31902" t="s">
        <v>32277</v>
      </c>
      <c r="G31902" t="s">
        <v>32702</v>
      </c>
      <c r="H31902" t="s">
        <v>35315</v>
      </c>
      <c r="I31902">
        <v>250</v>
      </c>
      <c r="J31902">
        <v>96</v>
      </c>
      <c r="K31902">
        <v>0</v>
      </c>
      <c r="L31902">
        <v>96</v>
      </c>
      <c r="M31902">
        <v>37</v>
      </c>
      <c r="N31902">
        <v>59</v>
      </c>
    </row>
    <row r="31903" spans="1:14" x14ac:dyDescent="0.25">
      <c r="A31903" t="s">
        <v>28479</v>
      </c>
      <c r="B31903" t="s">
        <v>36282</v>
      </c>
      <c r="C31903" t="s">
        <v>32169</v>
      </c>
      <c r="D31903" t="s">
        <v>32173</v>
      </c>
      <c r="E31903" t="s">
        <v>32194</v>
      </c>
      <c r="F31903" t="s">
        <v>32277</v>
      </c>
      <c r="G31903" t="s">
        <v>32702</v>
      </c>
      <c r="H31903" t="s">
        <v>35315</v>
      </c>
      <c r="I31903">
        <v>260</v>
      </c>
      <c r="J31903">
        <v>120</v>
      </c>
      <c r="K31903">
        <v>0</v>
      </c>
      <c r="L31903">
        <v>120</v>
      </c>
      <c r="M31903">
        <v>59</v>
      </c>
      <c r="N31903">
        <v>61</v>
      </c>
    </row>
    <row r="31904" spans="1:14" x14ac:dyDescent="0.25">
      <c r="A31904" t="s">
        <v>28480</v>
      </c>
      <c r="B31904" t="s">
        <v>53904</v>
      </c>
      <c r="C31904" t="s">
        <v>32169</v>
      </c>
      <c r="D31904" t="s">
        <v>32173</v>
      </c>
      <c r="E31904" t="s">
        <v>32194</v>
      </c>
      <c r="F31904" t="s">
        <v>32277</v>
      </c>
      <c r="G31904" t="s">
        <v>32702</v>
      </c>
      <c r="H31904" t="s">
        <v>35316</v>
      </c>
      <c r="I31904">
        <v>1263</v>
      </c>
      <c r="J31904">
        <v>513</v>
      </c>
      <c r="K31904">
        <v>2</v>
      </c>
      <c r="L31904">
        <v>511</v>
      </c>
      <c r="M31904">
        <v>216</v>
      </c>
      <c r="N31904">
        <v>295</v>
      </c>
    </row>
    <row r="31905" spans="1:14" x14ac:dyDescent="0.25">
      <c r="A31905" t="s">
        <v>28481</v>
      </c>
      <c r="B31905" t="s">
        <v>35746</v>
      </c>
      <c r="C31905" t="s">
        <v>32169</v>
      </c>
      <c r="D31905" t="s">
        <v>32173</v>
      </c>
      <c r="E31905" t="s">
        <v>32194</v>
      </c>
      <c r="F31905" t="s">
        <v>32277</v>
      </c>
      <c r="G31905" t="s">
        <v>32702</v>
      </c>
      <c r="H31905" t="s">
        <v>35316</v>
      </c>
      <c r="I31905">
        <v>401</v>
      </c>
      <c r="J31905">
        <v>150</v>
      </c>
      <c r="K31905">
        <v>0</v>
      </c>
      <c r="L31905">
        <v>150</v>
      </c>
      <c r="M31905">
        <v>85</v>
      </c>
      <c r="N31905">
        <v>65</v>
      </c>
    </row>
    <row r="31906" spans="1:14" x14ac:dyDescent="0.25">
      <c r="A31906" t="s">
        <v>28482</v>
      </c>
      <c r="B31906" t="s">
        <v>35715</v>
      </c>
      <c r="C31906" t="s">
        <v>32169</v>
      </c>
      <c r="D31906" t="s">
        <v>32173</v>
      </c>
      <c r="E31906" t="s">
        <v>32194</v>
      </c>
      <c r="F31906" t="s">
        <v>32277</v>
      </c>
      <c r="G31906" t="s">
        <v>32702</v>
      </c>
      <c r="H31906" t="s">
        <v>35316</v>
      </c>
      <c r="I31906">
        <v>373</v>
      </c>
      <c r="J31906">
        <v>114</v>
      </c>
      <c r="K31906">
        <v>2</v>
      </c>
      <c r="L31906">
        <v>112</v>
      </c>
      <c r="M31906">
        <v>56</v>
      </c>
      <c r="N31906">
        <v>56</v>
      </c>
    </row>
    <row r="31907" spans="1:14" x14ac:dyDescent="0.25">
      <c r="A31907" t="s">
        <v>28483</v>
      </c>
      <c r="B31907" t="s">
        <v>35715</v>
      </c>
      <c r="C31907" t="s">
        <v>32169</v>
      </c>
      <c r="D31907" t="s">
        <v>32173</v>
      </c>
      <c r="E31907" t="s">
        <v>32194</v>
      </c>
      <c r="F31907" t="s">
        <v>32277</v>
      </c>
      <c r="G31907" t="s">
        <v>32702</v>
      </c>
      <c r="H31907" t="s">
        <v>35316</v>
      </c>
      <c r="I31907">
        <v>635</v>
      </c>
      <c r="J31907">
        <v>186</v>
      </c>
      <c r="K31907">
        <v>1</v>
      </c>
      <c r="L31907">
        <v>185</v>
      </c>
      <c r="M31907">
        <v>93</v>
      </c>
      <c r="N31907">
        <v>92</v>
      </c>
    </row>
    <row r="31908" spans="1:14" x14ac:dyDescent="0.25">
      <c r="A31908" t="s">
        <v>28484</v>
      </c>
      <c r="B31908" t="s">
        <v>35715</v>
      </c>
      <c r="C31908" t="s">
        <v>32169</v>
      </c>
      <c r="D31908" t="s">
        <v>32173</v>
      </c>
      <c r="E31908" t="s">
        <v>32194</v>
      </c>
      <c r="F31908" t="s">
        <v>32277</v>
      </c>
      <c r="G31908" t="s">
        <v>32702</v>
      </c>
      <c r="H31908" t="s">
        <v>35316</v>
      </c>
      <c r="I31908">
        <v>202</v>
      </c>
      <c r="J31908">
        <v>77</v>
      </c>
      <c r="K31908">
        <v>0</v>
      </c>
      <c r="L31908">
        <v>77</v>
      </c>
      <c r="M31908">
        <v>34</v>
      </c>
      <c r="N31908">
        <v>43</v>
      </c>
    </row>
    <row r="31909" spans="1:14" x14ac:dyDescent="0.25">
      <c r="A31909" t="s">
        <v>28485</v>
      </c>
      <c r="B31909" t="s">
        <v>47363</v>
      </c>
      <c r="C31909" t="s">
        <v>32169</v>
      </c>
      <c r="D31909" t="s">
        <v>32173</v>
      </c>
      <c r="E31909" t="s">
        <v>32194</v>
      </c>
      <c r="F31909" t="s">
        <v>32277</v>
      </c>
      <c r="G31909" t="s">
        <v>32702</v>
      </c>
      <c r="H31909" t="s">
        <v>35317</v>
      </c>
      <c r="I31909">
        <v>1228</v>
      </c>
      <c r="J31909">
        <v>483</v>
      </c>
      <c r="K31909">
        <v>2</v>
      </c>
      <c r="L31909">
        <v>481</v>
      </c>
      <c r="M31909">
        <v>217</v>
      </c>
      <c r="N31909">
        <v>264</v>
      </c>
    </row>
    <row r="31910" spans="1:14" x14ac:dyDescent="0.25">
      <c r="A31910" t="s">
        <v>28486</v>
      </c>
      <c r="B31910" t="s">
        <v>53905</v>
      </c>
      <c r="C31910" t="s">
        <v>32169</v>
      </c>
      <c r="D31910" t="s">
        <v>32173</v>
      </c>
      <c r="E31910" t="s">
        <v>32194</v>
      </c>
      <c r="F31910" t="s">
        <v>32277</v>
      </c>
      <c r="G31910" t="s">
        <v>32702</v>
      </c>
      <c r="H31910" t="s">
        <v>35317</v>
      </c>
      <c r="I31910">
        <v>1285</v>
      </c>
      <c r="J31910">
        <v>515</v>
      </c>
      <c r="K31910">
        <v>2</v>
      </c>
      <c r="L31910">
        <v>513</v>
      </c>
      <c r="M31910">
        <v>257</v>
      </c>
      <c r="N31910">
        <v>256</v>
      </c>
    </row>
    <row r="31911" spans="1:14" x14ac:dyDescent="0.25">
      <c r="A31911" t="s">
        <v>28487</v>
      </c>
      <c r="B31911" t="s">
        <v>53906</v>
      </c>
      <c r="C31911" t="s">
        <v>32169</v>
      </c>
      <c r="D31911" t="s">
        <v>32173</v>
      </c>
      <c r="E31911" t="s">
        <v>32194</v>
      </c>
      <c r="F31911" t="s">
        <v>32277</v>
      </c>
      <c r="G31911" t="s">
        <v>32702</v>
      </c>
      <c r="H31911" t="s">
        <v>35317</v>
      </c>
      <c r="I31911">
        <v>602</v>
      </c>
      <c r="J31911">
        <v>220</v>
      </c>
      <c r="K31911">
        <v>2</v>
      </c>
      <c r="L31911">
        <v>218</v>
      </c>
      <c r="M31911">
        <v>116</v>
      </c>
      <c r="N31911">
        <v>102</v>
      </c>
    </row>
    <row r="31912" spans="1:14" x14ac:dyDescent="0.25">
      <c r="A31912" t="s">
        <v>28488</v>
      </c>
      <c r="B31912" t="s">
        <v>35614</v>
      </c>
      <c r="C31912" t="s">
        <v>32169</v>
      </c>
      <c r="D31912" t="s">
        <v>32173</v>
      </c>
      <c r="E31912" t="s">
        <v>32194</v>
      </c>
      <c r="F31912" t="s">
        <v>32277</v>
      </c>
      <c r="G31912" t="s">
        <v>32702</v>
      </c>
      <c r="H31912" t="s">
        <v>35317</v>
      </c>
      <c r="I31912">
        <v>270</v>
      </c>
      <c r="J31912">
        <v>120</v>
      </c>
      <c r="K31912">
        <v>1</v>
      </c>
      <c r="L31912">
        <v>119</v>
      </c>
      <c r="M31912">
        <v>71</v>
      </c>
      <c r="N31912">
        <v>48</v>
      </c>
    </row>
    <row r="31913" spans="1:14" x14ac:dyDescent="0.25">
      <c r="A31913" t="s">
        <v>28489</v>
      </c>
      <c r="B31913" t="s">
        <v>35614</v>
      </c>
      <c r="C31913" t="s">
        <v>32169</v>
      </c>
      <c r="D31913" t="s">
        <v>32173</v>
      </c>
      <c r="E31913" t="s">
        <v>32194</v>
      </c>
      <c r="F31913" t="s">
        <v>32277</v>
      </c>
      <c r="G31913" t="s">
        <v>32702</v>
      </c>
      <c r="H31913" t="s">
        <v>35317</v>
      </c>
      <c r="I31913">
        <v>188</v>
      </c>
      <c r="J31913">
        <v>88</v>
      </c>
      <c r="K31913">
        <v>1</v>
      </c>
      <c r="L31913">
        <v>87</v>
      </c>
      <c r="M31913">
        <v>45</v>
      </c>
      <c r="N31913">
        <v>42</v>
      </c>
    </row>
    <row r="31914" spans="1:14" x14ac:dyDescent="0.25">
      <c r="A31914" t="s">
        <v>28490</v>
      </c>
      <c r="B31914" t="s">
        <v>35614</v>
      </c>
      <c r="C31914" t="s">
        <v>32169</v>
      </c>
      <c r="D31914" t="s">
        <v>32173</v>
      </c>
      <c r="E31914" t="s">
        <v>32194</v>
      </c>
      <c r="F31914" t="s">
        <v>32277</v>
      </c>
      <c r="G31914" t="s">
        <v>32702</v>
      </c>
      <c r="H31914" t="s">
        <v>35317</v>
      </c>
      <c r="I31914">
        <v>259</v>
      </c>
      <c r="J31914">
        <v>98</v>
      </c>
      <c r="K31914">
        <v>0</v>
      </c>
      <c r="L31914">
        <v>98</v>
      </c>
      <c r="M31914">
        <v>49</v>
      </c>
      <c r="N31914">
        <v>49</v>
      </c>
    </row>
    <row r="31915" spans="1:14" x14ac:dyDescent="0.25">
      <c r="A31915" t="s">
        <v>28491</v>
      </c>
      <c r="B31915" t="s">
        <v>35602</v>
      </c>
      <c r="C31915" t="s">
        <v>32169</v>
      </c>
      <c r="D31915" t="s">
        <v>32173</v>
      </c>
      <c r="E31915" t="s">
        <v>32194</v>
      </c>
      <c r="F31915" t="s">
        <v>32278</v>
      </c>
      <c r="G31915" t="s">
        <v>32703</v>
      </c>
      <c r="H31915" t="s">
        <v>35318</v>
      </c>
      <c r="I31915">
        <v>1229</v>
      </c>
      <c r="J31915">
        <v>520</v>
      </c>
      <c r="K31915">
        <v>2</v>
      </c>
      <c r="L31915">
        <v>518</v>
      </c>
      <c r="M31915">
        <v>199</v>
      </c>
      <c r="N31915">
        <v>319</v>
      </c>
    </row>
    <row r="31916" spans="1:14" x14ac:dyDescent="0.25">
      <c r="A31916" t="s">
        <v>28492</v>
      </c>
      <c r="B31916" t="s">
        <v>53907</v>
      </c>
      <c r="C31916" t="s">
        <v>32169</v>
      </c>
      <c r="D31916" t="s">
        <v>32173</v>
      </c>
      <c r="E31916" t="s">
        <v>32194</v>
      </c>
      <c r="F31916" t="s">
        <v>32278</v>
      </c>
      <c r="G31916" t="s">
        <v>32703</v>
      </c>
      <c r="H31916" t="s">
        <v>35318</v>
      </c>
      <c r="I31916">
        <v>1045</v>
      </c>
      <c r="J31916">
        <v>275</v>
      </c>
      <c r="K31916">
        <v>1</v>
      </c>
      <c r="L31916">
        <v>274</v>
      </c>
      <c r="M31916">
        <v>141</v>
      </c>
      <c r="N31916">
        <v>133</v>
      </c>
    </row>
    <row r="31917" spans="1:14" x14ac:dyDescent="0.25">
      <c r="A31917" t="s">
        <v>28493</v>
      </c>
      <c r="B31917" t="s">
        <v>35600</v>
      </c>
      <c r="C31917" t="s">
        <v>32169</v>
      </c>
      <c r="D31917" t="s">
        <v>32173</v>
      </c>
      <c r="E31917" t="s">
        <v>32194</v>
      </c>
      <c r="F31917" t="s">
        <v>32278</v>
      </c>
      <c r="G31917" t="s">
        <v>32703</v>
      </c>
      <c r="H31917" t="s">
        <v>35318</v>
      </c>
      <c r="I31917">
        <v>1349</v>
      </c>
      <c r="J31917">
        <v>450</v>
      </c>
      <c r="K31917">
        <v>1</v>
      </c>
      <c r="L31917">
        <v>449</v>
      </c>
      <c r="M31917">
        <v>186</v>
      </c>
      <c r="N31917">
        <v>263</v>
      </c>
    </row>
    <row r="31918" spans="1:14" x14ac:dyDescent="0.25">
      <c r="A31918" t="s">
        <v>28494</v>
      </c>
      <c r="B31918" t="s">
        <v>35600</v>
      </c>
      <c r="C31918" t="s">
        <v>32169</v>
      </c>
      <c r="D31918" t="s">
        <v>32173</v>
      </c>
      <c r="E31918" t="s">
        <v>32194</v>
      </c>
      <c r="F31918" t="s">
        <v>32278</v>
      </c>
      <c r="G31918" t="s">
        <v>32703</v>
      </c>
      <c r="H31918" t="s">
        <v>35318</v>
      </c>
      <c r="I31918">
        <v>923</v>
      </c>
      <c r="J31918">
        <v>362</v>
      </c>
      <c r="K31918">
        <v>3</v>
      </c>
      <c r="L31918">
        <v>359</v>
      </c>
      <c r="M31918">
        <v>135</v>
      </c>
      <c r="N31918">
        <v>224</v>
      </c>
    </row>
    <row r="31919" spans="1:14" x14ac:dyDescent="0.25">
      <c r="A31919" t="s">
        <v>28495</v>
      </c>
      <c r="B31919" t="s">
        <v>35600</v>
      </c>
      <c r="C31919" t="s">
        <v>32169</v>
      </c>
      <c r="D31919" t="s">
        <v>32173</v>
      </c>
      <c r="E31919" t="s">
        <v>32194</v>
      </c>
      <c r="F31919" t="s">
        <v>32278</v>
      </c>
      <c r="G31919" t="s">
        <v>32703</v>
      </c>
      <c r="H31919" t="s">
        <v>35318</v>
      </c>
      <c r="I31919">
        <v>1223</v>
      </c>
      <c r="J31919">
        <v>530</v>
      </c>
      <c r="K31919">
        <v>1</v>
      </c>
      <c r="L31919">
        <v>529</v>
      </c>
      <c r="M31919">
        <v>211</v>
      </c>
      <c r="N31919">
        <v>318</v>
      </c>
    </row>
    <row r="31920" spans="1:14" x14ac:dyDescent="0.25">
      <c r="A31920" t="s">
        <v>28496</v>
      </c>
      <c r="B31920" t="s">
        <v>35601</v>
      </c>
      <c r="C31920" t="s">
        <v>32169</v>
      </c>
      <c r="D31920" t="s">
        <v>32173</v>
      </c>
      <c r="E31920" t="s">
        <v>32194</v>
      </c>
      <c r="F31920" t="s">
        <v>32278</v>
      </c>
      <c r="G31920" t="s">
        <v>32703</v>
      </c>
      <c r="H31920" t="s">
        <v>35318</v>
      </c>
      <c r="I31920">
        <v>1548</v>
      </c>
      <c r="J31920">
        <v>618</v>
      </c>
      <c r="K31920">
        <v>1</v>
      </c>
      <c r="L31920">
        <v>617</v>
      </c>
      <c r="M31920">
        <v>250</v>
      </c>
      <c r="N31920">
        <v>367</v>
      </c>
    </row>
    <row r="31921" spans="1:14" x14ac:dyDescent="0.25">
      <c r="A31921" t="s">
        <v>28497</v>
      </c>
      <c r="B31921" t="s">
        <v>35601</v>
      </c>
      <c r="C31921" t="s">
        <v>32169</v>
      </c>
      <c r="D31921" t="s">
        <v>32173</v>
      </c>
      <c r="E31921" t="s">
        <v>32194</v>
      </c>
      <c r="F31921" t="s">
        <v>32278</v>
      </c>
      <c r="G31921" t="s">
        <v>32703</v>
      </c>
      <c r="H31921" t="s">
        <v>35318</v>
      </c>
      <c r="I31921">
        <v>2022</v>
      </c>
      <c r="J31921">
        <v>803</v>
      </c>
      <c r="K31921">
        <v>5</v>
      </c>
      <c r="L31921">
        <v>798</v>
      </c>
      <c r="M31921">
        <v>321</v>
      </c>
      <c r="N31921">
        <v>477</v>
      </c>
    </row>
    <row r="31922" spans="1:14" x14ac:dyDescent="0.25">
      <c r="A31922" t="s">
        <v>28498</v>
      </c>
      <c r="B31922" t="s">
        <v>53908</v>
      </c>
      <c r="C31922" t="s">
        <v>32169</v>
      </c>
      <c r="D31922" t="s">
        <v>32173</v>
      </c>
      <c r="E31922" t="s">
        <v>32194</v>
      </c>
      <c r="F31922" t="s">
        <v>32278</v>
      </c>
      <c r="G31922" t="s">
        <v>32703</v>
      </c>
      <c r="H31922" t="s">
        <v>35318</v>
      </c>
      <c r="I31922">
        <v>1106</v>
      </c>
      <c r="J31922">
        <v>472</v>
      </c>
      <c r="K31922">
        <v>-1</v>
      </c>
      <c r="L31922">
        <v>473</v>
      </c>
      <c r="M31922">
        <v>189</v>
      </c>
      <c r="N31922">
        <v>284</v>
      </c>
    </row>
    <row r="31923" spans="1:14" x14ac:dyDescent="0.25">
      <c r="A31923" t="s">
        <v>28499</v>
      </c>
      <c r="B31923" t="s">
        <v>36001</v>
      </c>
      <c r="C31923" t="s">
        <v>32169</v>
      </c>
      <c r="D31923" t="s">
        <v>32173</v>
      </c>
      <c r="E31923" t="s">
        <v>32194</v>
      </c>
      <c r="F31923" t="s">
        <v>32278</v>
      </c>
      <c r="G31923" t="s">
        <v>32703</v>
      </c>
      <c r="H31923" t="s">
        <v>35318</v>
      </c>
      <c r="I31923">
        <v>1260</v>
      </c>
      <c r="J31923">
        <v>573</v>
      </c>
      <c r="K31923">
        <v>4</v>
      </c>
      <c r="L31923">
        <v>569</v>
      </c>
      <c r="M31923">
        <v>222</v>
      </c>
      <c r="N31923">
        <v>347</v>
      </c>
    </row>
    <row r="31924" spans="1:14" x14ac:dyDescent="0.25">
      <c r="A31924" t="s">
        <v>28500</v>
      </c>
      <c r="B31924" t="s">
        <v>39497</v>
      </c>
      <c r="C31924" t="s">
        <v>32169</v>
      </c>
      <c r="D31924" t="s">
        <v>32173</v>
      </c>
      <c r="E31924" t="s">
        <v>32194</v>
      </c>
      <c r="F31924" t="s">
        <v>32278</v>
      </c>
      <c r="G31924" t="s">
        <v>32703</v>
      </c>
      <c r="H31924" t="s">
        <v>35318</v>
      </c>
      <c r="I31924">
        <v>1023</v>
      </c>
      <c r="J31924">
        <v>502</v>
      </c>
      <c r="K31924">
        <v>0</v>
      </c>
      <c r="L31924">
        <v>502</v>
      </c>
      <c r="M31924">
        <v>177</v>
      </c>
      <c r="N31924">
        <v>325</v>
      </c>
    </row>
    <row r="31925" spans="1:14" x14ac:dyDescent="0.25">
      <c r="A31925" t="s">
        <v>28501</v>
      </c>
      <c r="B31925" t="s">
        <v>35603</v>
      </c>
      <c r="C31925" t="s">
        <v>32169</v>
      </c>
      <c r="D31925" t="s">
        <v>32173</v>
      </c>
      <c r="E31925" t="s">
        <v>32194</v>
      </c>
      <c r="F31925" t="s">
        <v>32278</v>
      </c>
      <c r="G31925" t="s">
        <v>32703</v>
      </c>
      <c r="H31925" t="s">
        <v>35318</v>
      </c>
      <c r="I31925">
        <v>1250</v>
      </c>
      <c r="J31925">
        <v>557</v>
      </c>
      <c r="K31925">
        <v>2</v>
      </c>
      <c r="L31925">
        <v>555</v>
      </c>
      <c r="M31925">
        <v>198</v>
      </c>
      <c r="N31925">
        <v>357</v>
      </c>
    </row>
    <row r="31926" spans="1:14" x14ac:dyDescent="0.25">
      <c r="A31926" t="s">
        <v>28502</v>
      </c>
      <c r="B31926" t="s">
        <v>35603</v>
      </c>
      <c r="C31926" t="s">
        <v>32169</v>
      </c>
      <c r="D31926" t="s">
        <v>32173</v>
      </c>
      <c r="E31926" t="s">
        <v>32194</v>
      </c>
      <c r="F31926" t="s">
        <v>32278</v>
      </c>
      <c r="G31926" t="s">
        <v>32703</v>
      </c>
      <c r="H31926" t="s">
        <v>35318</v>
      </c>
      <c r="I31926">
        <v>957</v>
      </c>
      <c r="J31926">
        <v>359</v>
      </c>
      <c r="K31926">
        <v>3</v>
      </c>
      <c r="L31926">
        <v>356</v>
      </c>
      <c r="M31926">
        <v>140</v>
      </c>
      <c r="N31926">
        <v>216</v>
      </c>
    </row>
    <row r="31927" spans="1:14" x14ac:dyDescent="0.25">
      <c r="A31927" t="s">
        <v>28503</v>
      </c>
      <c r="B31927" t="s">
        <v>53909</v>
      </c>
      <c r="C31927" t="s">
        <v>32169</v>
      </c>
      <c r="D31927" t="s">
        <v>32173</v>
      </c>
      <c r="E31927" t="s">
        <v>32194</v>
      </c>
      <c r="F31927" t="s">
        <v>32278</v>
      </c>
      <c r="G31927" t="s">
        <v>32703</v>
      </c>
      <c r="H31927" t="s">
        <v>35318</v>
      </c>
      <c r="I31927">
        <v>88</v>
      </c>
      <c r="J31927">
        <v>22</v>
      </c>
      <c r="K31927">
        <v>3</v>
      </c>
      <c r="L31927">
        <v>19</v>
      </c>
      <c r="M31927">
        <v>9</v>
      </c>
      <c r="N31927">
        <v>10</v>
      </c>
    </row>
    <row r="31928" spans="1:14" x14ac:dyDescent="0.25">
      <c r="A31928" t="s">
        <v>28504</v>
      </c>
      <c r="B31928" t="s">
        <v>50974</v>
      </c>
      <c r="C31928" t="s">
        <v>32169</v>
      </c>
      <c r="D31928" t="s">
        <v>32173</v>
      </c>
      <c r="E31928" t="s">
        <v>32194</v>
      </c>
      <c r="F31928" t="s">
        <v>32278</v>
      </c>
      <c r="G31928" t="s">
        <v>32703</v>
      </c>
      <c r="H31928" t="s">
        <v>35318</v>
      </c>
      <c r="I31928">
        <v>49</v>
      </c>
      <c r="J31928">
        <v>13</v>
      </c>
      <c r="K31928">
        <v>3</v>
      </c>
      <c r="L31928">
        <v>10</v>
      </c>
      <c r="M31928">
        <v>6</v>
      </c>
      <c r="N31928">
        <v>4</v>
      </c>
    </row>
    <row r="31929" spans="1:14" x14ac:dyDescent="0.25">
      <c r="A31929" t="s">
        <v>28505</v>
      </c>
      <c r="B31929" t="s">
        <v>53910</v>
      </c>
      <c r="C31929" t="s">
        <v>32169</v>
      </c>
      <c r="D31929" t="s">
        <v>32173</v>
      </c>
      <c r="E31929" t="s">
        <v>32194</v>
      </c>
      <c r="F31929" t="s">
        <v>32278</v>
      </c>
      <c r="G31929" t="s">
        <v>32703</v>
      </c>
      <c r="H31929" t="s">
        <v>35318</v>
      </c>
      <c r="I31929">
        <v>42</v>
      </c>
      <c r="J31929">
        <v>16</v>
      </c>
      <c r="K31929">
        <v>-1</v>
      </c>
      <c r="L31929">
        <v>17</v>
      </c>
      <c r="M31929">
        <v>7</v>
      </c>
      <c r="N31929">
        <v>10</v>
      </c>
    </row>
    <row r="31930" spans="1:14" x14ac:dyDescent="0.25">
      <c r="A31930" t="s">
        <v>28506</v>
      </c>
      <c r="B31930" t="s">
        <v>53911</v>
      </c>
      <c r="C31930" t="s">
        <v>32169</v>
      </c>
      <c r="D31930" t="s">
        <v>32173</v>
      </c>
      <c r="E31930" t="s">
        <v>32194</v>
      </c>
      <c r="F31930" t="s">
        <v>32278</v>
      </c>
      <c r="G31930" t="s">
        <v>32703</v>
      </c>
      <c r="H31930" t="s">
        <v>35319</v>
      </c>
      <c r="I31930">
        <v>1665</v>
      </c>
      <c r="J31930">
        <v>684</v>
      </c>
      <c r="K31930">
        <v>1</v>
      </c>
      <c r="L31930">
        <v>683</v>
      </c>
      <c r="M31930">
        <v>355</v>
      </c>
      <c r="N31930">
        <v>328</v>
      </c>
    </row>
    <row r="31931" spans="1:14" x14ac:dyDescent="0.25">
      <c r="A31931" t="s">
        <v>28507</v>
      </c>
      <c r="B31931" t="s">
        <v>53912</v>
      </c>
      <c r="C31931" t="s">
        <v>32169</v>
      </c>
      <c r="D31931" t="s">
        <v>32173</v>
      </c>
      <c r="E31931" t="s">
        <v>32194</v>
      </c>
      <c r="F31931" t="s">
        <v>32278</v>
      </c>
      <c r="G31931" t="s">
        <v>32703</v>
      </c>
      <c r="H31931" t="s">
        <v>35319</v>
      </c>
      <c r="I31931">
        <v>808</v>
      </c>
      <c r="J31931">
        <v>268</v>
      </c>
      <c r="K31931">
        <v>0</v>
      </c>
      <c r="L31931">
        <v>268</v>
      </c>
      <c r="M31931">
        <v>162</v>
      </c>
      <c r="N31931">
        <v>106</v>
      </c>
    </row>
    <row r="31932" spans="1:14" x14ac:dyDescent="0.25">
      <c r="A31932" t="s">
        <v>28508</v>
      </c>
      <c r="B31932" t="s">
        <v>53913</v>
      </c>
      <c r="C31932" t="s">
        <v>32169</v>
      </c>
      <c r="D31932" t="s">
        <v>32173</v>
      </c>
      <c r="E31932" t="s">
        <v>32194</v>
      </c>
      <c r="F31932" t="s">
        <v>32278</v>
      </c>
      <c r="G31932" t="s">
        <v>32703</v>
      </c>
      <c r="H31932" t="s">
        <v>35319</v>
      </c>
      <c r="I31932">
        <v>1164</v>
      </c>
      <c r="J31932">
        <v>423</v>
      </c>
      <c r="K31932">
        <v>4</v>
      </c>
      <c r="L31932">
        <v>419</v>
      </c>
      <c r="M31932">
        <v>245</v>
      </c>
      <c r="N31932">
        <v>174</v>
      </c>
    </row>
    <row r="31933" spans="1:14" x14ac:dyDescent="0.25">
      <c r="A31933" t="s">
        <v>28509</v>
      </c>
      <c r="B31933" t="s">
        <v>53914</v>
      </c>
      <c r="C31933" t="s">
        <v>32169</v>
      </c>
      <c r="D31933" t="s">
        <v>32173</v>
      </c>
      <c r="E31933" t="s">
        <v>32194</v>
      </c>
      <c r="F31933" t="s">
        <v>32278</v>
      </c>
      <c r="G31933" t="s">
        <v>32703</v>
      </c>
      <c r="H31933" t="s">
        <v>35319</v>
      </c>
      <c r="I31933">
        <v>1463</v>
      </c>
      <c r="J31933">
        <v>570</v>
      </c>
      <c r="K31933">
        <v>1</v>
      </c>
      <c r="L31933">
        <v>569</v>
      </c>
      <c r="M31933">
        <v>315</v>
      </c>
      <c r="N31933">
        <v>254</v>
      </c>
    </row>
    <row r="31934" spans="1:14" x14ac:dyDescent="0.25">
      <c r="A31934" t="s">
        <v>28510</v>
      </c>
      <c r="B31934" t="s">
        <v>53915</v>
      </c>
      <c r="C31934" t="s">
        <v>32169</v>
      </c>
      <c r="D31934" t="s">
        <v>32173</v>
      </c>
      <c r="E31934" t="s">
        <v>32194</v>
      </c>
      <c r="F31934" t="s">
        <v>32278</v>
      </c>
      <c r="G31934" t="s">
        <v>32703</v>
      </c>
      <c r="H31934" t="s">
        <v>35319</v>
      </c>
      <c r="I31934">
        <v>765</v>
      </c>
      <c r="J31934">
        <v>270</v>
      </c>
      <c r="K31934">
        <v>3</v>
      </c>
      <c r="L31934">
        <v>267</v>
      </c>
      <c r="M31934">
        <v>155</v>
      </c>
      <c r="N31934">
        <v>112</v>
      </c>
    </row>
    <row r="31935" spans="1:14" x14ac:dyDescent="0.25">
      <c r="A31935" t="s">
        <v>28511</v>
      </c>
      <c r="B31935" t="s">
        <v>53916</v>
      </c>
      <c r="C31935" t="s">
        <v>32169</v>
      </c>
      <c r="D31935" t="s">
        <v>32173</v>
      </c>
      <c r="E31935" t="s">
        <v>32194</v>
      </c>
      <c r="F31935" t="s">
        <v>32278</v>
      </c>
      <c r="G31935" t="s">
        <v>32703</v>
      </c>
      <c r="H31935" t="s">
        <v>35320</v>
      </c>
      <c r="I31935">
        <v>352</v>
      </c>
      <c r="J31935">
        <v>122</v>
      </c>
      <c r="K31935">
        <v>0</v>
      </c>
      <c r="L31935">
        <v>122</v>
      </c>
      <c r="M31935">
        <v>66</v>
      </c>
      <c r="N31935">
        <v>56</v>
      </c>
    </row>
    <row r="31936" spans="1:14" x14ac:dyDescent="0.25">
      <c r="A31936" t="s">
        <v>28512</v>
      </c>
      <c r="B31936" t="s">
        <v>53917</v>
      </c>
      <c r="C31936" t="s">
        <v>32169</v>
      </c>
      <c r="D31936" t="s">
        <v>32173</v>
      </c>
      <c r="E31936" t="s">
        <v>32194</v>
      </c>
      <c r="F31936" t="s">
        <v>32278</v>
      </c>
      <c r="G31936" t="s">
        <v>32703</v>
      </c>
      <c r="H31936" t="s">
        <v>35320</v>
      </c>
      <c r="I31936">
        <v>718</v>
      </c>
      <c r="J31936">
        <v>229</v>
      </c>
      <c r="K31936">
        <v>1</v>
      </c>
      <c r="L31936">
        <v>228</v>
      </c>
      <c r="M31936">
        <v>134</v>
      </c>
      <c r="N31936">
        <v>94</v>
      </c>
    </row>
    <row r="31937" spans="1:14" x14ac:dyDescent="0.25">
      <c r="A31937" t="s">
        <v>28513</v>
      </c>
      <c r="B31937" t="s">
        <v>53918</v>
      </c>
      <c r="C31937" t="s">
        <v>32169</v>
      </c>
      <c r="D31937" t="s">
        <v>32173</v>
      </c>
      <c r="E31937" t="s">
        <v>32194</v>
      </c>
      <c r="F31937" t="s">
        <v>32278</v>
      </c>
      <c r="G31937" t="s">
        <v>32703</v>
      </c>
      <c r="H31937" t="s">
        <v>35320</v>
      </c>
      <c r="I31937">
        <v>617</v>
      </c>
      <c r="J31937">
        <v>198</v>
      </c>
      <c r="K31937">
        <v>1</v>
      </c>
      <c r="L31937">
        <v>197</v>
      </c>
      <c r="M31937">
        <v>121</v>
      </c>
      <c r="N31937">
        <v>76</v>
      </c>
    </row>
    <row r="31938" spans="1:14" x14ac:dyDescent="0.25">
      <c r="A31938" t="s">
        <v>28514</v>
      </c>
      <c r="B31938" t="s">
        <v>53919</v>
      </c>
      <c r="C31938" t="s">
        <v>32169</v>
      </c>
      <c r="D31938" t="s">
        <v>32173</v>
      </c>
      <c r="E31938" t="s">
        <v>32194</v>
      </c>
      <c r="F31938" t="s">
        <v>32278</v>
      </c>
      <c r="G31938" t="s">
        <v>32703</v>
      </c>
      <c r="H31938" t="s">
        <v>35320</v>
      </c>
      <c r="I31938">
        <v>628</v>
      </c>
      <c r="J31938">
        <v>223</v>
      </c>
      <c r="K31938">
        <v>2</v>
      </c>
      <c r="L31938">
        <v>221</v>
      </c>
      <c r="M31938">
        <v>112</v>
      </c>
      <c r="N31938">
        <v>109</v>
      </c>
    </row>
    <row r="31939" spans="1:14" x14ac:dyDescent="0.25">
      <c r="A31939" t="s">
        <v>28515</v>
      </c>
      <c r="B31939" t="s">
        <v>53920</v>
      </c>
      <c r="C31939" t="s">
        <v>32169</v>
      </c>
      <c r="D31939" t="s">
        <v>32173</v>
      </c>
      <c r="E31939" t="s">
        <v>32194</v>
      </c>
      <c r="F31939" t="s">
        <v>32278</v>
      </c>
      <c r="G31939" t="s">
        <v>32703</v>
      </c>
      <c r="H31939" t="s">
        <v>35321</v>
      </c>
      <c r="I31939">
        <v>1456</v>
      </c>
      <c r="J31939">
        <v>583</v>
      </c>
      <c r="K31939">
        <v>2</v>
      </c>
      <c r="L31939">
        <v>581</v>
      </c>
      <c r="M31939">
        <v>312</v>
      </c>
      <c r="N31939">
        <v>269</v>
      </c>
    </row>
    <row r="31940" spans="1:14" x14ac:dyDescent="0.25">
      <c r="A31940" t="s">
        <v>28516</v>
      </c>
      <c r="B31940" t="s">
        <v>53921</v>
      </c>
      <c r="C31940" t="s">
        <v>32169</v>
      </c>
      <c r="D31940" t="s">
        <v>32173</v>
      </c>
      <c r="E31940" t="s">
        <v>32194</v>
      </c>
      <c r="F31940" t="s">
        <v>32278</v>
      </c>
      <c r="G31940" t="s">
        <v>32703</v>
      </c>
      <c r="H31940" t="s">
        <v>35321</v>
      </c>
      <c r="I31940">
        <v>915</v>
      </c>
      <c r="J31940">
        <v>326</v>
      </c>
      <c r="K31940">
        <v>1</v>
      </c>
      <c r="L31940">
        <v>325</v>
      </c>
      <c r="M31940">
        <v>187</v>
      </c>
      <c r="N31940">
        <v>138</v>
      </c>
    </row>
    <row r="31941" spans="1:14" x14ac:dyDescent="0.25">
      <c r="A31941" t="s">
        <v>28517</v>
      </c>
      <c r="B31941" t="s">
        <v>53922</v>
      </c>
      <c r="C31941" t="s">
        <v>32169</v>
      </c>
      <c r="D31941" t="s">
        <v>32173</v>
      </c>
      <c r="E31941" t="s">
        <v>32194</v>
      </c>
      <c r="F31941" t="s">
        <v>32278</v>
      </c>
      <c r="G31941" t="s">
        <v>32703</v>
      </c>
      <c r="H31941" t="s">
        <v>35321</v>
      </c>
      <c r="I31941">
        <v>356</v>
      </c>
      <c r="J31941">
        <v>150</v>
      </c>
      <c r="K31941">
        <v>1</v>
      </c>
      <c r="L31941">
        <v>149</v>
      </c>
      <c r="M31941">
        <v>81</v>
      </c>
      <c r="N31941">
        <v>68</v>
      </c>
    </row>
    <row r="31942" spans="1:14" x14ac:dyDescent="0.25">
      <c r="A31942" t="s">
        <v>28518</v>
      </c>
      <c r="B31942" t="s">
        <v>53923</v>
      </c>
      <c r="C31942" t="s">
        <v>32169</v>
      </c>
      <c r="D31942" t="s">
        <v>32173</v>
      </c>
      <c r="E31942" t="s">
        <v>32194</v>
      </c>
      <c r="F31942" t="s">
        <v>32278</v>
      </c>
      <c r="G31942" t="s">
        <v>32703</v>
      </c>
      <c r="H31942" t="s">
        <v>35321</v>
      </c>
      <c r="I31942">
        <v>1012</v>
      </c>
      <c r="J31942">
        <v>441</v>
      </c>
      <c r="K31942">
        <v>0</v>
      </c>
      <c r="L31942">
        <v>441</v>
      </c>
      <c r="M31942">
        <v>273</v>
      </c>
      <c r="N31942">
        <v>168</v>
      </c>
    </row>
    <row r="31943" spans="1:14" x14ac:dyDescent="0.25">
      <c r="A31943" t="s">
        <v>28519</v>
      </c>
      <c r="B31943" t="s">
        <v>53924</v>
      </c>
      <c r="C31943" t="s">
        <v>32169</v>
      </c>
      <c r="D31943" t="s">
        <v>32173</v>
      </c>
      <c r="E31943" t="s">
        <v>32194</v>
      </c>
      <c r="F31943" t="s">
        <v>32278</v>
      </c>
      <c r="G31943" t="s">
        <v>32703</v>
      </c>
      <c r="H31943" t="s">
        <v>35321</v>
      </c>
      <c r="I31943">
        <v>911</v>
      </c>
      <c r="J31943">
        <v>401</v>
      </c>
      <c r="K31943">
        <v>1</v>
      </c>
      <c r="L31943">
        <v>400</v>
      </c>
      <c r="M31943">
        <v>244</v>
      </c>
      <c r="N31943">
        <v>156</v>
      </c>
    </row>
    <row r="31944" spans="1:14" x14ac:dyDescent="0.25">
      <c r="A31944" t="s">
        <v>28520</v>
      </c>
      <c r="B31944" t="s">
        <v>53925</v>
      </c>
      <c r="C31944" t="s">
        <v>32169</v>
      </c>
      <c r="D31944" t="s">
        <v>32173</v>
      </c>
      <c r="E31944" t="s">
        <v>32194</v>
      </c>
      <c r="F31944" t="s">
        <v>32278</v>
      </c>
      <c r="G31944" t="s">
        <v>32703</v>
      </c>
      <c r="H31944" t="s">
        <v>35322</v>
      </c>
      <c r="I31944">
        <v>1509</v>
      </c>
      <c r="J31944">
        <v>634</v>
      </c>
      <c r="K31944">
        <v>3</v>
      </c>
      <c r="L31944">
        <v>631</v>
      </c>
      <c r="M31944">
        <v>314</v>
      </c>
      <c r="N31944">
        <v>317</v>
      </c>
    </row>
    <row r="31945" spans="1:14" x14ac:dyDescent="0.25">
      <c r="A31945" t="s">
        <v>28521</v>
      </c>
      <c r="B31945" t="s">
        <v>53926</v>
      </c>
      <c r="C31945" t="s">
        <v>32169</v>
      </c>
      <c r="D31945" t="s">
        <v>32173</v>
      </c>
      <c r="E31945" t="s">
        <v>32194</v>
      </c>
      <c r="F31945" t="s">
        <v>32278</v>
      </c>
      <c r="G31945" t="s">
        <v>32703</v>
      </c>
      <c r="H31945" t="s">
        <v>35322</v>
      </c>
      <c r="I31945">
        <v>512</v>
      </c>
      <c r="J31945">
        <v>223</v>
      </c>
      <c r="K31945">
        <v>1</v>
      </c>
      <c r="L31945">
        <v>222</v>
      </c>
      <c r="M31945">
        <v>117</v>
      </c>
      <c r="N31945">
        <v>105</v>
      </c>
    </row>
    <row r="31946" spans="1:14" x14ac:dyDescent="0.25">
      <c r="A31946" t="s">
        <v>28522</v>
      </c>
      <c r="B31946" t="s">
        <v>53927</v>
      </c>
      <c r="C31946" t="s">
        <v>32169</v>
      </c>
      <c r="D31946" t="s">
        <v>32173</v>
      </c>
      <c r="E31946" t="s">
        <v>32194</v>
      </c>
      <c r="F31946" t="s">
        <v>32278</v>
      </c>
      <c r="G31946" t="s">
        <v>32703</v>
      </c>
      <c r="H31946" t="s">
        <v>35322</v>
      </c>
      <c r="I31946">
        <v>562</v>
      </c>
      <c r="J31946">
        <v>198</v>
      </c>
      <c r="K31946">
        <v>1</v>
      </c>
      <c r="L31946">
        <v>197</v>
      </c>
      <c r="M31946">
        <v>108</v>
      </c>
      <c r="N31946">
        <v>89</v>
      </c>
    </row>
    <row r="31947" spans="1:14" x14ac:dyDescent="0.25">
      <c r="A31947" t="s">
        <v>28523</v>
      </c>
      <c r="B31947" t="s">
        <v>53928</v>
      </c>
      <c r="C31947" t="s">
        <v>32169</v>
      </c>
      <c r="D31947" t="s">
        <v>32173</v>
      </c>
      <c r="E31947" t="s">
        <v>32194</v>
      </c>
      <c r="F31947" t="s">
        <v>32278</v>
      </c>
      <c r="G31947" t="s">
        <v>32703</v>
      </c>
      <c r="H31947" t="s">
        <v>35322</v>
      </c>
      <c r="I31947">
        <v>547</v>
      </c>
      <c r="J31947">
        <v>191</v>
      </c>
      <c r="K31947">
        <v>1</v>
      </c>
      <c r="L31947">
        <v>190</v>
      </c>
      <c r="M31947">
        <v>110</v>
      </c>
      <c r="N31947">
        <v>80</v>
      </c>
    </row>
    <row r="31948" spans="1:14" x14ac:dyDescent="0.25">
      <c r="A31948" t="s">
        <v>28524</v>
      </c>
      <c r="B31948" t="s">
        <v>53929</v>
      </c>
      <c r="C31948" t="s">
        <v>32169</v>
      </c>
      <c r="D31948" t="s">
        <v>32173</v>
      </c>
      <c r="E31948" t="s">
        <v>32194</v>
      </c>
      <c r="F31948" t="s">
        <v>32278</v>
      </c>
      <c r="G31948" t="s">
        <v>32703</v>
      </c>
      <c r="H31948" t="s">
        <v>35322</v>
      </c>
      <c r="I31948">
        <v>283</v>
      </c>
      <c r="J31948">
        <v>98</v>
      </c>
      <c r="K31948">
        <v>1</v>
      </c>
      <c r="L31948">
        <v>97</v>
      </c>
      <c r="M31948">
        <v>52</v>
      </c>
      <c r="N31948">
        <v>45</v>
      </c>
    </row>
    <row r="31949" spans="1:14" x14ac:dyDescent="0.25">
      <c r="A31949" t="s">
        <v>28525</v>
      </c>
      <c r="B31949" t="s">
        <v>53930</v>
      </c>
      <c r="C31949" t="s">
        <v>32169</v>
      </c>
      <c r="D31949" t="s">
        <v>32173</v>
      </c>
      <c r="E31949" t="s">
        <v>32194</v>
      </c>
      <c r="F31949" t="s">
        <v>32278</v>
      </c>
      <c r="G31949" t="s">
        <v>32703</v>
      </c>
      <c r="H31949" t="s">
        <v>35322</v>
      </c>
      <c r="I31949">
        <v>451</v>
      </c>
      <c r="J31949">
        <v>131</v>
      </c>
      <c r="K31949">
        <v>1</v>
      </c>
      <c r="L31949">
        <v>130</v>
      </c>
      <c r="M31949">
        <v>67</v>
      </c>
      <c r="N31949">
        <v>63</v>
      </c>
    </row>
    <row r="31950" spans="1:14" x14ac:dyDescent="0.25">
      <c r="A31950" t="s">
        <v>28526</v>
      </c>
      <c r="B31950" t="s">
        <v>53931</v>
      </c>
      <c r="C31950" t="s">
        <v>32169</v>
      </c>
      <c r="D31950" t="s">
        <v>32173</v>
      </c>
      <c r="E31950" t="s">
        <v>32194</v>
      </c>
      <c r="F31950" t="s">
        <v>32278</v>
      </c>
      <c r="G31950" t="s">
        <v>32703</v>
      </c>
      <c r="H31950" t="s">
        <v>35322</v>
      </c>
      <c r="I31950">
        <v>407</v>
      </c>
      <c r="J31950">
        <v>158</v>
      </c>
      <c r="K31950">
        <v>1</v>
      </c>
      <c r="L31950">
        <v>157</v>
      </c>
      <c r="M31950">
        <v>87</v>
      </c>
      <c r="N31950">
        <v>70</v>
      </c>
    </row>
    <row r="31951" spans="1:14" x14ac:dyDescent="0.25">
      <c r="A31951" t="s">
        <v>28527</v>
      </c>
      <c r="B31951" t="s">
        <v>53932</v>
      </c>
      <c r="C31951" t="s">
        <v>32169</v>
      </c>
      <c r="D31951" t="s">
        <v>32173</v>
      </c>
      <c r="E31951" t="s">
        <v>32194</v>
      </c>
      <c r="F31951" t="s">
        <v>32278</v>
      </c>
      <c r="G31951" t="s">
        <v>32703</v>
      </c>
      <c r="H31951" t="s">
        <v>35323</v>
      </c>
      <c r="I31951">
        <v>1722</v>
      </c>
      <c r="J31951">
        <v>612</v>
      </c>
      <c r="K31951">
        <v>4</v>
      </c>
      <c r="L31951">
        <v>608</v>
      </c>
      <c r="M31951">
        <v>273</v>
      </c>
      <c r="N31951">
        <v>335</v>
      </c>
    </row>
    <row r="31952" spans="1:14" x14ac:dyDescent="0.25">
      <c r="A31952" t="s">
        <v>28528</v>
      </c>
      <c r="B31952" t="s">
        <v>53933</v>
      </c>
      <c r="C31952" t="s">
        <v>32169</v>
      </c>
      <c r="D31952" t="s">
        <v>32173</v>
      </c>
      <c r="E31952" t="s">
        <v>32194</v>
      </c>
      <c r="F31952" t="s">
        <v>32278</v>
      </c>
      <c r="G31952" t="s">
        <v>32703</v>
      </c>
      <c r="H31952" t="s">
        <v>35323</v>
      </c>
      <c r="I31952">
        <v>1239</v>
      </c>
      <c r="J31952">
        <v>450</v>
      </c>
      <c r="K31952">
        <v>4</v>
      </c>
      <c r="L31952">
        <v>446</v>
      </c>
      <c r="M31952">
        <v>200</v>
      </c>
      <c r="N31952">
        <v>246</v>
      </c>
    </row>
    <row r="31953" spans="1:14" x14ac:dyDescent="0.25">
      <c r="A31953" t="s">
        <v>28529</v>
      </c>
      <c r="B31953" t="s">
        <v>53934</v>
      </c>
      <c r="C31953" t="s">
        <v>32169</v>
      </c>
      <c r="D31953" t="s">
        <v>32173</v>
      </c>
      <c r="E31953" t="s">
        <v>32194</v>
      </c>
      <c r="F31953" t="s">
        <v>32278</v>
      </c>
      <c r="G31953" t="s">
        <v>32703</v>
      </c>
      <c r="H31953" t="s">
        <v>35323</v>
      </c>
      <c r="I31953">
        <v>1387</v>
      </c>
      <c r="J31953">
        <v>483</v>
      </c>
      <c r="K31953">
        <v>3</v>
      </c>
      <c r="L31953">
        <v>480</v>
      </c>
      <c r="M31953">
        <v>241</v>
      </c>
      <c r="N31953">
        <v>239</v>
      </c>
    </row>
    <row r="31954" spans="1:14" x14ac:dyDescent="0.25">
      <c r="A31954" t="s">
        <v>28530</v>
      </c>
      <c r="B31954" t="s">
        <v>53935</v>
      </c>
      <c r="C31954" t="s">
        <v>32169</v>
      </c>
      <c r="D31954" t="s">
        <v>32173</v>
      </c>
      <c r="E31954" t="s">
        <v>32194</v>
      </c>
      <c r="F31954" t="s">
        <v>32278</v>
      </c>
      <c r="G31954" t="s">
        <v>32703</v>
      </c>
      <c r="H31954" t="s">
        <v>35323</v>
      </c>
      <c r="I31954">
        <v>1097</v>
      </c>
      <c r="J31954">
        <v>376</v>
      </c>
      <c r="K31954">
        <v>3</v>
      </c>
      <c r="L31954">
        <v>373</v>
      </c>
      <c r="M31954">
        <v>168</v>
      </c>
      <c r="N31954">
        <v>205</v>
      </c>
    </row>
    <row r="31955" spans="1:14" x14ac:dyDescent="0.25">
      <c r="A31955" t="s">
        <v>28531</v>
      </c>
      <c r="B31955" t="s">
        <v>53936</v>
      </c>
      <c r="C31955" t="s">
        <v>32169</v>
      </c>
      <c r="D31955" t="s">
        <v>32173</v>
      </c>
      <c r="E31955" t="s">
        <v>32194</v>
      </c>
      <c r="F31955" t="s">
        <v>32278</v>
      </c>
      <c r="G31955" t="s">
        <v>32703</v>
      </c>
      <c r="H31955" t="s">
        <v>35323</v>
      </c>
      <c r="I31955">
        <v>804</v>
      </c>
      <c r="J31955">
        <v>320</v>
      </c>
      <c r="K31955">
        <v>2</v>
      </c>
      <c r="L31955">
        <v>318</v>
      </c>
      <c r="M31955">
        <v>173</v>
      </c>
      <c r="N31955">
        <v>145</v>
      </c>
    </row>
    <row r="31956" spans="1:14" x14ac:dyDescent="0.25">
      <c r="A31956" t="s">
        <v>28532</v>
      </c>
      <c r="B31956" t="s">
        <v>53937</v>
      </c>
      <c r="C31956" t="s">
        <v>32169</v>
      </c>
      <c r="D31956" t="s">
        <v>32173</v>
      </c>
      <c r="E31956" t="s">
        <v>32194</v>
      </c>
      <c r="F31956" t="s">
        <v>32278</v>
      </c>
      <c r="G31956" t="s">
        <v>32703</v>
      </c>
      <c r="H31956" t="s">
        <v>35323</v>
      </c>
      <c r="I31956">
        <v>436</v>
      </c>
      <c r="J31956">
        <v>137</v>
      </c>
      <c r="K31956">
        <v>1</v>
      </c>
      <c r="L31956">
        <v>136</v>
      </c>
      <c r="M31956">
        <v>75</v>
      </c>
      <c r="N31956">
        <v>61</v>
      </c>
    </row>
    <row r="31957" spans="1:14" x14ac:dyDescent="0.25">
      <c r="A31957" t="s">
        <v>28533</v>
      </c>
      <c r="B31957" t="s">
        <v>53938</v>
      </c>
      <c r="C31957" t="s">
        <v>32169</v>
      </c>
      <c r="D31957" t="s">
        <v>32173</v>
      </c>
      <c r="E31957" t="s">
        <v>32194</v>
      </c>
      <c r="F31957" t="s">
        <v>32278</v>
      </c>
      <c r="G31957" t="s">
        <v>32703</v>
      </c>
      <c r="H31957" t="s">
        <v>35323</v>
      </c>
      <c r="I31957">
        <v>801</v>
      </c>
      <c r="J31957">
        <v>300</v>
      </c>
      <c r="K31957">
        <v>1</v>
      </c>
      <c r="L31957">
        <v>299</v>
      </c>
      <c r="M31957">
        <v>176</v>
      </c>
      <c r="N31957">
        <v>123</v>
      </c>
    </row>
    <row r="31958" spans="1:14" x14ac:dyDescent="0.25">
      <c r="A31958" t="s">
        <v>28534</v>
      </c>
      <c r="B31958" t="s">
        <v>53939</v>
      </c>
      <c r="C31958" t="s">
        <v>32169</v>
      </c>
      <c r="D31958" t="s">
        <v>32173</v>
      </c>
      <c r="E31958" t="s">
        <v>32194</v>
      </c>
      <c r="F31958" t="s">
        <v>32278</v>
      </c>
      <c r="G31958" t="s">
        <v>32703</v>
      </c>
      <c r="H31958" t="s">
        <v>35323</v>
      </c>
      <c r="I31958">
        <v>582</v>
      </c>
      <c r="J31958">
        <v>217</v>
      </c>
      <c r="K31958">
        <v>2</v>
      </c>
      <c r="L31958">
        <v>215</v>
      </c>
      <c r="M31958">
        <v>123</v>
      </c>
      <c r="N31958">
        <v>92</v>
      </c>
    </row>
    <row r="31959" spans="1:14" x14ac:dyDescent="0.25">
      <c r="A31959" t="s">
        <v>28535</v>
      </c>
      <c r="B31959" t="s">
        <v>47462</v>
      </c>
      <c r="C31959" t="s">
        <v>32169</v>
      </c>
      <c r="D31959" t="s">
        <v>32173</v>
      </c>
      <c r="E31959" t="s">
        <v>32194</v>
      </c>
      <c r="F31959" t="s">
        <v>32278</v>
      </c>
      <c r="G31959" t="s">
        <v>32703</v>
      </c>
      <c r="H31959" t="s">
        <v>35323</v>
      </c>
      <c r="I31959">
        <v>509</v>
      </c>
      <c r="J31959">
        <v>123</v>
      </c>
      <c r="K31959">
        <v>0</v>
      </c>
      <c r="L31959">
        <v>123</v>
      </c>
      <c r="M31959">
        <v>75</v>
      </c>
      <c r="N31959">
        <v>48</v>
      </c>
    </row>
    <row r="31960" spans="1:14" x14ac:dyDescent="0.25">
      <c r="A31960" t="s">
        <v>28536</v>
      </c>
      <c r="B31960" t="s">
        <v>53940</v>
      </c>
      <c r="C31960" t="s">
        <v>32169</v>
      </c>
      <c r="D31960" t="s">
        <v>32173</v>
      </c>
      <c r="E31960" t="s">
        <v>32194</v>
      </c>
      <c r="F31960" t="s">
        <v>32278</v>
      </c>
      <c r="G31960" t="s">
        <v>32703</v>
      </c>
      <c r="H31960" t="s">
        <v>35323</v>
      </c>
      <c r="I31960">
        <v>444</v>
      </c>
      <c r="J31960">
        <v>158</v>
      </c>
      <c r="K31960">
        <v>0</v>
      </c>
      <c r="L31960">
        <v>158</v>
      </c>
      <c r="M31960">
        <v>87</v>
      </c>
      <c r="N31960">
        <v>71</v>
      </c>
    </row>
    <row r="31961" spans="1:14" x14ac:dyDescent="0.25">
      <c r="A31961" t="s">
        <v>28537</v>
      </c>
      <c r="B31961" t="s">
        <v>53941</v>
      </c>
      <c r="C31961" t="s">
        <v>32169</v>
      </c>
      <c r="D31961" t="s">
        <v>32173</v>
      </c>
      <c r="E31961" t="s">
        <v>32194</v>
      </c>
      <c r="F31961" t="s">
        <v>32278</v>
      </c>
      <c r="G31961" t="s">
        <v>32703</v>
      </c>
      <c r="H31961" t="s">
        <v>35323</v>
      </c>
      <c r="I31961">
        <v>300</v>
      </c>
      <c r="J31961">
        <v>92</v>
      </c>
      <c r="K31961">
        <v>1</v>
      </c>
      <c r="L31961">
        <v>91</v>
      </c>
      <c r="M31961">
        <v>52</v>
      </c>
      <c r="N31961">
        <v>39</v>
      </c>
    </row>
    <row r="31962" spans="1:14" x14ac:dyDescent="0.25">
      <c r="A31962" t="s">
        <v>28538</v>
      </c>
      <c r="B31962" t="s">
        <v>53942</v>
      </c>
      <c r="C31962" t="s">
        <v>32169</v>
      </c>
      <c r="D31962" t="s">
        <v>32173</v>
      </c>
      <c r="E31962" t="s">
        <v>32194</v>
      </c>
      <c r="F31962" t="s">
        <v>32278</v>
      </c>
      <c r="G31962" t="s">
        <v>32703</v>
      </c>
      <c r="H31962" t="s">
        <v>35324</v>
      </c>
      <c r="I31962">
        <v>1685</v>
      </c>
      <c r="J31962">
        <v>768</v>
      </c>
      <c r="K31962">
        <v>3</v>
      </c>
      <c r="L31962">
        <v>765</v>
      </c>
      <c r="M31962">
        <v>310</v>
      </c>
      <c r="N31962">
        <v>455</v>
      </c>
    </row>
    <row r="31963" spans="1:14" x14ac:dyDescent="0.25">
      <c r="A31963" t="s">
        <v>28539</v>
      </c>
      <c r="B31963" t="s">
        <v>53943</v>
      </c>
      <c r="C31963" t="s">
        <v>32169</v>
      </c>
      <c r="D31963" t="s">
        <v>32173</v>
      </c>
      <c r="E31963" t="s">
        <v>32194</v>
      </c>
      <c r="F31963" t="s">
        <v>32278</v>
      </c>
      <c r="G31963" t="s">
        <v>32703</v>
      </c>
      <c r="H31963" t="s">
        <v>35324</v>
      </c>
      <c r="I31963">
        <v>1047</v>
      </c>
      <c r="J31963">
        <v>407</v>
      </c>
      <c r="K31963">
        <v>2</v>
      </c>
      <c r="L31963">
        <v>405</v>
      </c>
      <c r="M31963">
        <v>219</v>
      </c>
      <c r="N31963">
        <v>186</v>
      </c>
    </row>
    <row r="31964" spans="1:14" x14ac:dyDescent="0.25">
      <c r="A31964" t="s">
        <v>28540</v>
      </c>
      <c r="B31964" t="s">
        <v>53944</v>
      </c>
      <c r="C31964" t="s">
        <v>32169</v>
      </c>
      <c r="D31964" t="s">
        <v>32173</v>
      </c>
      <c r="E31964" t="s">
        <v>32194</v>
      </c>
      <c r="F31964" t="s">
        <v>32278</v>
      </c>
      <c r="G31964" t="s">
        <v>32703</v>
      </c>
      <c r="H31964" t="s">
        <v>35324</v>
      </c>
      <c r="I31964">
        <v>515</v>
      </c>
      <c r="J31964">
        <v>164</v>
      </c>
      <c r="K31964">
        <v>0</v>
      </c>
      <c r="L31964">
        <v>164</v>
      </c>
      <c r="M31964">
        <v>100</v>
      </c>
      <c r="N31964">
        <v>64</v>
      </c>
    </row>
    <row r="31965" spans="1:14" x14ac:dyDescent="0.25">
      <c r="A31965" t="s">
        <v>28541</v>
      </c>
      <c r="B31965" t="s">
        <v>53945</v>
      </c>
      <c r="C31965" t="s">
        <v>32169</v>
      </c>
      <c r="D31965" t="s">
        <v>32173</v>
      </c>
      <c r="E31965" t="s">
        <v>32194</v>
      </c>
      <c r="F31965" t="s">
        <v>32278</v>
      </c>
      <c r="G31965" t="s">
        <v>32703</v>
      </c>
      <c r="H31965" t="s">
        <v>35324</v>
      </c>
      <c r="I31965">
        <v>1202</v>
      </c>
      <c r="J31965">
        <v>500</v>
      </c>
      <c r="K31965">
        <v>4</v>
      </c>
      <c r="L31965">
        <v>496</v>
      </c>
      <c r="M31965">
        <v>256</v>
      </c>
      <c r="N31965">
        <v>240</v>
      </c>
    </row>
    <row r="31966" spans="1:14" x14ac:dyDescent="0.25">
      <c r="A31966" t="s">
        <v>28542</v>
      </c>
      <c r="B31966" t="s">
        <v>40023</v>
      </c>
      <c r="C31966" t="s">
        <v>32169</v>
      </c>
      <c r="D31966" t="s">
        <v>32173</v>
      </c>
      <c r="E31966" t="s">
        <v>32194</v>
      </c>
      <c r="F31966" t="s">
        <v>32278</v>
      </c>
      <c r="G31966" t="s">
        <v>32703</v>
      </c>
      <c r="H31966" t="s">
        <v>35324</v>
      </c>
      <c r="I31966">
        <v>590</v>
      </c>
      <c r="J31966">
        <v>225</v>
      </c>
      <c r="K31966">
        <v>0</v>
      </c>
      <c r="L31966">
        <v>225</v>
      </c>
      <c r="M31966">
        <v>107</v>
      </c>
      <c r="N31966">
        <v>118</v>
      </c>
    </row>
    <row r="31967" spans="1:14" x14ac:dyDescent="0.25">
      <c r="A31967" t="s">
        <v>28543</v>
      </c>
      <c r="B31967" t="s">
        <v>37491</v>
      </c>
      <c r="C31967" t="s">
        <v>32169</v>
      </c>
      <c r="D31967" t="s">
        <v>32173</v>
      </c>
      <c r="E31967" t="s">
        <v>32194</v>
      </c>
      <c r="F31967" t="s">
        <v>32278</v>
      </c>
      <c r="G31967" t="s">
        <v>32703</v>
      </c>
      <c r="H31967" t="s">
        <v>35324</v>
      </c>
      <c r="I31967">
        <v>609</v>
      </c>
      <c r="J31967">
        <v>262</v>
      </c>
      <c r="K31967">
        <v>1</v>
      </c>
      <c r="L31967">
        <v>261</v>
      </c>
      <c r="M31967">
        <v>123</v>
      </c>
      <c r="N31967">
        <v>138</v>
      </c>
    </row>
    <row r="31968" spans="1:14" x14ac:dyDescent="0.25">
      <c r="A31968" t="s">
        <v>28544</v>
      </c>
      <c r="B31968" t="s">
        <v>43324</v>
      </c>
      <c r="C31968" t="s">
        <v>32169</v>
      </c>
      <c r="D31968" t="s">
        <v>32173</v>
      </c>
      <c r="E31968" t="s">
        <v>32194</v>
      </c>
      <c r="F31968" t="s">
        <v>32278</v>
      </c>
      <c r="G31968" t="s">
        <v>32703</v>
      </c>
      <c r="H31968" t="s">
        <v>35324</v>
      </c>
      <c r="I31968">
        <v>388</v>
      </c>
      <c r="J31968">
        <v>166</v>
      </c>
      <c r="K31968">
        <v>0</v>
      </c>
      <c r="L31968">
        <v>166</v>
      </c>
      <c r="M31968">
        <v>95</v>
      </c>
      <c r="N31968">
        <v>71</v>
      </c>
    </row>
    <row r="31969" spans="1:14" x14ac:dyDescent="0.25">
      <c r="A31969" t="s">
        <v>28545</v>
      </c>
      <c r="B31969" t="s">
        <v>35746</v>
      </c>
      <c r="C31969" t="s">
        <v>32169</v>
      </c>
      <c r="D31969" t="s">
        <v>32173</v>
      </c>
      <c r="E31969" t="s">
        <v>32194</v>
      </c>
      <c r="F31969" t="s">
        <v>32278</v>
      </c>
      <c r="G31969" t="s">
        <v>32703</v>
      </c>
      <c r="H31969" t="s">
        <v>35325</v>
      </c>
      <c r="I31969">
        <v>1185</v>
      </c>
      <c r="J31969">
        <v>421</v>
      </c>
      <c r="K31969">
        <v>1</v>
      </c>
      <c r="L31969">
        <v>420</v>
      </c>
      <c r="M31969">
        <v>245</v>
      </c>
      <c r="N31969">
        <v>175</v>
      </c>
    </row>
    <row r="31970" spans="1:14" x14ac:dyDescent="0.25">
      <c r="A31970" t="s">
        <v>28546</v>
      </c>
      <c r="B31970" t="s">
        <v>35820</v>
      </c>
      <c r="C31970" t="s">
        <v>32169</v>
      </c>
      <c r="D31970" t="s">
        <v>32173</v>
      </c>
      <c r="E31970" t="s">
        <v>32194</v>
      </c>
      <c r="F31970" t="s">
        <v>32278</v>
      </c>
      <c r="G31970" t="s">
        <v>32703</v>
      </c>
      <c r="H31970" t="s">
        <v>35325</v>
      </c>
      <c r="I31970">
        <v>1310</v>
      </c>
      <c r="J31970">
        <v>610</v>
      </c>
      <c r="K31970">
        <v>-1</v>
      </c>
      <c r="L31970">
        <v>611</v>
      </c>
      <c r="M31970">
        <v>304</v>
      </c>
      <c r="N31970">
        <v>307</v>
      </c>
    </row>
    <row r="31971" spans="1:14" x14ac:dyDescent="0.25">
      <c r="A31971" t="s">
        <v>28547</v>
      </c>
      <c r="B31971" t="s">
        <v>53946</v>
      </c>
      <c r="C31971" t="s">
        <v>32169</v>
      </c>
      <c r="D31971" t="s">
        <v>32173</v>
      </c>
      <c r="E31971" t="s">
        <v>32194</v>
      </c>
      <c r="F31971" t="s">
        <v>32278</v>
      </c>
      <c r="G31971" t="s">
        <v>32703</v>
      </c>
      <c r="H31971" t="s">
        <v>35325</v>
      </c>
      <c r="I31971">
        <v>1333</v>
      </c>
      <c r="J31971">
        <v>545</v>
      </c>
      <c r="K31971">
        <v>1</v>
      </c>
      <c r="L31971">
        <v>544</v>
      </c>
      <c r="M31971">
        <v>271</v>
      </c>
      <c r="N31971">
        <v>273</v>
      </c>
    </row>
    <row r="31972" spans="1:14" x14ac:dyDescent="0.25">
      <c r="A31972" t="s">
        <v>28548</v>
      </c>
      <c r="B31972" t="s">
        <v>35746</v>
      </c>
      <c r="C31972" t="s">
        <v>32169</v>
      </c>
      <c r="D31972" t="s">
        <v>32173</v>
      </c>
      <c r="E31972" t="s">
        <v>32194</v>
      </c>
      <c r="F31972" t="s">
        <v>32278</v>
      </c>
      <c r="G31972" t="s">
        <v>32703</v>
      </c>
      <c r="H31972" t="s">
        <v>35325</v>
      </c>
      <c r="I31972">
        <v>1467</v>
      </c>
      <c r="J31972">
        <v>646</v>
      </c>
      <c r="K31972">
        <v>1</v>
      </c>
      <c r="L31972">
        <v>645</v>
      </c>
      <c r="M31972">
        <v>340</v>
      </c>
      <c r="N31972">
        <v>305</v>
      </c>
    </row>
    <row r="31973" spans="1:14" x14ac:dyDescent="0.25">
      <c r="A31973" t="s">
        <v>28549</v>
      </c>
      <c r="B31973" t="s">
        <v>53947</v>
      </c>
      <c r="C31973" t="s">
        <v>32169</v>
      </c>
      <c r="D31973" t="s">
        <v>32173</v>
      </c>
      <c r="E31973" t="s">
        <v>32194</v>
      </c>
      <c r="F31973" t="s">
        <v>32278</v>
      </c>
      <c r="G31973" t="s">
        <v>32703</v>
      </c>
      <c r="H31973" t="s">
        <v>35326</v>
      </c>
      <c r="I31973">
        <v>931</v>
      </c>
      <c r="J31973">
        <v>304</v>
      </c>
      <c r="K31973">
        <v>1</v>
      </c>
      <c r="L31973">
        <v>303</v>
      </c>
      <c r="M31973">
        <v>173</v>
      </c>
      <c r="N31973">
        <v>130</v>
      </c>
    </row>
    <row r="31974" spans="1:14" x14ac:dyDescent="0.25">
      <c r="A31974" t="s">
        <v>28550</v>
      </c>
      <c r="B31974" t="s">
        <v>53948</v>
      </c>
      <c r="C31974" t="s">
        <v>32169</v>
      </c>
      <c r="D31974" t="s">
        <v>32173</v>
      </c>
      <c r="E31974" t="s">
        <v>32194</v>
      </c>
      <c r="F31974" t="s">
        <v>32278</v>
      </c>
      <c r="G31974" t="s">
        <v>32703</v>
      </c>
      <c r="H31974" t="s">
        <v>35326</v>
      </c>
      <c r="I31974">
        <v>1362</v>
      </c>
      <c r="J31974">
        <v>480</v>
      </c>
      <c r="K31974">
        <v>2</v>
      </c>
      <c r="L31974">
        <v>478</v>
      </c>
      <c r="M31974">
        <v>287</v>
      </c>
      <c r="N31974">
        <v>191</v>
      </c>
    </row>
    <row r="31975" spans="1:14" x14ac:dyDescent="0.25">
      <c r="A31975" t="s">
        <v>28551</v>
      </c>
      <c r="B31975" t="s">
        <v>53949</v>
      </c>
      <c r="C31975" t="s">
        <v>32169</v>
      </c>
      <c r="D31975" t="s">
        <v>32173</v>
      </c>
      <c r="E31975" t="s">
        <v>32194</v>
      </c>
      <c r="F31975" t="s">
        <v>32278</v>
      </c>
      <c r="G31975" t="s">
        <v>32703</v>
      </c>
      <c r="H31975" t="s">
        <v>35326</v>
      </c>
      <c r="I31975">
        <v>569</v>
      </c>
      <c r="J31975">
        <v>194</v>
      </c>
      <c r="K31975">
        <v>2</v>
      </c>
      <c r="L31975">
        <v>192</v>
      </c>
      <c r="M31975">
        <v>120</v>
      </c>
      <c r="N31975">
        <v>72</v>
      </c>
    </row>
    <row r="31976" spans="1:14" x14ac:dyDescent="0.25">
      <c r="A31976" t="s">
        <v>28552</v>
      </c>
      <c r="B31976" t="s">
        <v>53950</v>
      </c>
      <c r="C31976" t="s">
        <v>32169</v>
      </c>
      <c r="D31976" t="s">
        <v>32173</v>
      </c>
      <c r="E31976" t="s">
        <v>32194</v>
      </c>
      <c r="F31976" t="s">
        <v>32278</v>
      </c>
      <c r="G31976" t="s">
        <v>32703</v>
      </c>
      <c r="H31976" t="s">
        <v>35326</v>
      </c>
      <c r="I31976">
        <v>509</v>
      </c>
      <c r="J31976">
        <v>188</v>
      </c>
      <c r="K31976">
        <v>0</v>
      </c>
      <c r="L31976">
        <v>188</v>
      </c>
      <c r="M31976">
        <v>108</v>
      </c>
      <c r="N31976">
        <v>80</v>
      </c>
    </row>
    <row r="31977" spans="1:14" x14ac:dyDescent="0.25">
      <c r="A31977" t="s">
        <v>28553</v>
      </c>
      <c r="B31977" t="s">
        <v>35746</v>
      </c>
      <c r="C31977" t="s">
        <v>32169</v>
      </c>
      <c r="D31977" t="s">
        <v>32173</v>
      </c>
      <c r="E31977" t="s">
        <v>32194</v>
      </c>
      <c r="F31977" t="s">
        <v>32278</v>
      </c>
      <c r="G31977" t="s">
        <v>32703</v>
      </c>
      <c r="H31977" t="s">
        <v>35327</v>
      </c>
      <c r="I31977">
        <v>1928</v>
      </c>
      <c r="J31977">
        <v>786</v>
      </c>
      <c r="K31977">
        <v>3</v>
      </c>
      <c r="L31977">
        <v>783</v>
      </c>
      <c r="M31977">
        <v>425</v>
      </c>
      <c r="N31977">
        <v>358</v>
      </c>
    </row>
    <row r="31978" spans="1:14" x14ac:dyDescent="0.25">
      <c r="A31978" t="s">
        <v>28554</v>
      </c>
      <c r="B31978" t="s">
        <v>35746</v>
      </c>
      <c r="C31978" t="s">
        <v>32169</v>
      </c>
      <c r="D31978" t="s">
        <v>32173</v>
      </c>
      <c r="E31978" t="s">
        <v>32194</v>
      </c>
      <c r="F31978" t="s">
        <v>32278</v>
      </c>
      <c r="G31978" t="s">
        <v>32703</v>
      </c>
      <c r="H31978" t="s">
        <v>35327</v>
      </c>
      <c r="I31978">
        <v>1065</v>
      </c>
      <c r="J31978">
        <v>459</v>
      </c>
      <c r="K31978">
        <v>1</v>
      </c>
      <c r="L31978">
        <v>458</v>
      </c>
      <c r="M31978">
        <v>262</v>
      </c>
      <c r="N31978">
        <v>196</v>
      </c>
    </row>
    <row r="31979" spans="1:14" x14ac:dyDescent="0.25">
      <c r="A31979" t="s">
        <v>28555</v>
      </c>
      <c r="B31979" t="s">
        <v>35746</v>
      </c>
      <c r="C31979" t="s">
        <v>32169</v>
      </c>
      <c r="D31979" t="s">
        <v>32173</v>
      </c>
      <c r="E31979" t="s">
        <v>32194</v>
      </c>
      <c r="F31979" t="s">
        <v>32278</v>
      </c>
      <c r="G31979" t="s">
        <v>32703</v>
      </c>
      <c r="H31979" t="s">
        <v>35327</v>
      </c>
      <c r="I31979">
        <v>1813</v>
      </c>
      <c r="J31979">
        <v>754</v>
      </c>
      <c r="K31979">
        <v>3</v>
      </c>
      <c r="L31979">
        <v>751</v>
      </c>
      <c r="M31979">
        <v>406</v>
      </c>
      <c r="N31979">
        <v>345</v>
      </c>
    </row>
    <row r="31980" spans="1:14" x14ac:dyDescent="0.25">
      <c r="A31980" t="s">
        <v>28556</v>
      </c>
      <c r="B31980" t="s">
        <v>35937</v>
      </c>
      <c r="C31980" t="s">
        <v>32169</v>
      </c>
      <c r="D31980" t="s">
        <v>32173</v>
      </c>
      <c r="E31980" t="s">
        <v>32194</v>
      </c>
      <c r="F31980" t="s">
        <v>32278</v>
      </c>
      <c r="G31980" t="s">
        <v>32703</v>
      </c>
      <c r="H31980" t="s">
        <v>35328</v>
      </c>
      <c r="I31980">
        <v>1229</v>
      </c>
      <c r="J31980">
        <v>431</v>
      </c>
      <c r="K31980">
        <v>2</v>
      </c>
      <c r="L31980">
        <v>429</v>
      </c>
      <c r="M31980">
        <v>215</v>
      </c>
      <c r="N31980">
        <v>214</v>
      </c>
    </row>
    <row r="31981" spans="1:14" x14ac:dyDescent="0.25">
      <c r="A31981" t="s">
        <v>28557</v>
      </c>
      <c r="B31981" t="s">
        <v>35746</v>
      </c>
      <c r="C31981" t="s">
        <v>32169</v>
      </c>
      <c r="D31981" t="s">
        <v>32173</v>
      </c>
      <c r="E31981" t="s">
        <v>32194</v>
      </c>
      <c r="F31981" t="s">
        <v>32278</v>
      </c>
      <c r="G31981" t="s">
        <v>32703</v>
      </c>
      <c r="H31981" t="s">
        <v>35328</v>
      </c>
      <c r="I31981">
        <v>998</v>
      </c>
      <c r="J31981">
        <v>355</v>
      </c>
      <c r="K31981">
        <v>1</v>
      </c>
      <c r="L31981">
        <v>354</v>
      </c>
      <c r="M31981">
        <v>208</v>
      </c>
      <c r="N31981">
        <v>146</v>
      </c>
    </row>
    <row r="31982" spans="1:14" x14ac:dyDescent="0.25">
      <c r="A31982" t="s">
        <v>28558</v>
      </c>
      <c r="B31982" t="s">
        <v>35693</v>
      </c>
      <c r="C31982" t="s">
        <v>32169</v>
      </c>
      <c r="D31982" t="s">
        <v>32173</v>
      </c>
      <c r="E31982" t="s">
        <v>32194</v>
      </c>
      <c r="F31982" t="s">
        <v>32278</v>
      </c>
      <c r="G31982" t="s">
        <v>32703</v>
      </c>
      <c r="H31982" t="s">
        <v>35328</v>
      </c>
      <c r="I31982">
        <v>869</v>
      </c>
      <c r="J31982">
        <v>256</v>
      </c>
      <c r="K31982">
        <v>0</v>
      </c>
      <c r="L31982">
        <v>256</v>
      </c>
      <c r="M31982">
        <v>138</v>
      </c>
      <c r="N31982">
        <v>118</v>
      </c>
    </row>
    <row r="31983" spans="1:14" x14ac:dyDescent="0.25">
      <c r="A31983" t="s">
        <v>28559</v>
      </c>
      <c r="B31983" t="s">
        <v>53951</v>
      </c>
      <c r="C31983" t="s">
        <v>32169</v>
      </c>
      <c r="D31983" t="s">
        <v>32173</v>
      </c>
      <c r="E31983" t="s">
        <v>32194</v>
      </c>
      <c r="F31983" t="s">
        <v>32278</v>
      </c>
      <c r="G31983" t="s">
        <v>32704</v>
      </c>
      <c r="H31983" t="s">
        <v>35329</v>
      </c>
      <c r="I31983">
        <v>1215</v>
      </c>
      <c r="J31983">
        <v>533</v>
      </c>
      <c r="K31983">
        <v>3</v>
      </c>
      <c r="L31983">
        <v>530</v>
      </c>
      <c r="M31983">
        <v>240</v>
      </c>
      <c r="N31983">
        <v>290</v>
      </c>
    </row>
    <row r="31984" spans="1:14" x14ac:dyDescent="0.25">
      <c r="A31984" t="s">
        <v>28560</v>
      </c>
      <c r="B31984" t="s">
        <v>53952</v>
      </c>
      <c r="C31984" t="s">
        <v>32169</v>
      </c>
      <c r="D31984" t="s">
        <v>32173</v>
      </c>
      <c r="E31984" t="s">
        <v>32194</v>
      </c>
      <c r="F31984" t="s">
        <v>32278</v>
      </c>
      <c r="G31984" t="s">
        <v>32704</v>
      </c>
      <c r="H31984" t="s">
        <v>35329</v>
      </c>
      <c r="I31984">
        <v>931</v>
      </c>
      <c r="J31984">
        <v>367</v>
      </c>
      <c r="K31984">
        <v>4</v>
      </c>
      <c r="L31984">
        <v>363</v>
      </c>
      <c r="M31984">
        <v>149</v>
      </c>
      <c r="N31984">
        <v>214</v>
      </c>
    </row>
    <row r="31985" spans="1:14" x14ac:dyDescent="0.25">
      <c r="A31985" t="s">
        <v>28561</v>
      </c>
      <c r="B31985" t="s">
        <v>53953</v>
      </c>
      <c r="C31985" t="s">
        <v>32169</v>
      </c>
      <c r="D31985" t="s">
        <v>32173</v>
      </c>
      <c r="E31985" t="s">
        <v>32194</v>
      </c>
      <c r="F31985" t="s">
        <v>32278</v>
      </c>
      <c r="G31985" t="s">
        <v>32704</v>
      </c>
      <c r="H31985" t="s">
        <v>35329</v>
      </c>
      <c r="I31985">
        <v>1369</v>
      </c>
      <c r="J31985">
        <v>669</v>
      </c>
      <c r="K31985">
        <v>2</v>
      </c>
      <c r="L31985">
        <v>667</v>
      </c>
      <c r="M31985">
        <v>285</v>
      </c>
      <c r="N31985">
        <v>382</v>
      </c>
    </row>
    <row r="31986" spans="1:14" x14ac:dyDescent="0.25">
      <c r="A31986" t="s">
        <v>28562</v>
      </c>
      <c r="B31986" t="s">
        <v>53954</v>
      </c>
      <c r="C31986" t="s">
        <v>32169</v>
      </c>
      <c r="D31986" t="s">
        <v>32173</v>
      </c>
      <c r="E31986" t="s">
        <v>32194</v>
      </c>
      <c r="F31986" t="s">
        <v>32278</v>
      </c>
      <c r="G31986" t="s">
        <v>32704</v>
      </c>
      <c r="H31986" t="s">
        <v>35329</v>
      </c>
      <c r="I31986">
        <v>685</v>
      </c>
      <c r="J31986">
        <v>289</v>
      </c>
      <c r="K31986">
        <v>3</v>
      </c>
      <c r="L31986">
        <v>286</v>
      </c>
      <c r="M31986">
        <v>131</v>
      </c>
      <c r="N31986">
        <v>155</v>
      </c>
    </row>
    <row r="31987" spans="1:14" x14ac:dyDescent="0.25">
      <c r="A31987" t="s">
        <v>28563</v>
      </c>
      <c r="B31987" t="s">
        <v>53955</v>
      </c>
      <c r="C31987" t="s">
        <v>32169</v>
      </c>
      <c r="D31987" t="s">
        <v>32173</v>
      </c>
      <c r="E31987" t="s">
        <v>32194</v>
      </c>
      <c r="F31987" t="s">
        <v>32278</v>
      </c>
      <c r="G31987" t="s">
        <v>32704</v>
      </c>
      <c r="H31987" t="s">
        <v>35329</v>
      </c>
      <c r="I31987">
        <v>617</v>
      </c>
      <c r="J31987">
        <v>247</v>
      </c>
      <c r="K31987">
        <v>-1</v>
      </c>
      <c r="L31987">
        <v>248</v>
      </c>
      <c r="M31987">
        <v>118</v>
      </c>
      <c r="N31987">
        <v>130</v>
      </c>
    </row>
    <row r="31988" spans="1:14" x14ac:dyDescent="0.25">
      <c r="A31988" t="s">
        <v>28564</v>
      </c>
      <c r="B31988" t="s">
        <v>53951</v>
      </c>
      <c r="C31988" t="s">
        <v>32169</v>
      </c>
      <c r="D31988" t="s">
        <v>32173</v>
      </c>
      <c r="E31988" t="s">
        <v>32194</v>
      </c>
      <c r="F31988" t="s">
        <v>32278</v>
      </c>
      <c r="G31988" t="s">
        <v>32704</v>
      </c>
      <c r="H31988" t="s">
        <v>35329</v>
      </c>
      <c r="I31988">
        <v>1104</v>
      </c>
      <c r="J31988">
        <v>440</v>
      </c>
      <c r="K31988">
        <v>3</v>
      </c>
      <c r="L31988">
        <v>437</v>
      </c>
      <c r="M31988">
        <v>217</v>
      </c>
      <c r="N31988">
        <v>220</v>
      </c>
    </row>
    <row r="31989" spans="1:14" x14ac:dyDescent="0.25">
      <c r="A31989" t="s">
        <v>28565</v>
      </c>
      <c r="B31989" t="s">
        <v>53956</v>
      </c>
      <c r="C31989" t="s">
        <v>32169</v>
      </c>
      <c r="D31989" t="s">
        <v>32173</v>
      </c>
      <c r="E31989" t="s">
        <v>32194</v>
      </c>
      <c r="F31989" t="s">
        <v>32278</v>
      </c>
      <c r="G31989" t="s">
        <v>32704</v>
      </c>
      <c r="H31989" t="s">
        <v>35329</v>
      </c>
      <c r="I31989">
        <v>580</v>
      </c>
      <c r="J31989">
        <v>228</v>
      </c>
      <c r="K31989">
        <v>0</v>
      </c>
      <c r="L31989">
        <v>228</v>
      </c>
      <c r="M31989">
        <v>122</v>
      </c>
      <c r="N31989">
        <v>106</v>
      </c>
    </row>
    <row r="31990" spans="1:14" x14ac:dyDescent="0.25">
      <c r="A31990" t="s">
        <v>28566</v>
      </c>
      <c r="B31990" t="s">
        <v>53957</v>
      </c>
      <c r="C31990" t="s">
        <v>32169</v>
      </c>
      <c r="D31990" t="s">
        <v>32173</v>
      </c>
      <c r="E31990" t="s">
        <v>32194</v>
      </c>
      <c r="F31990" t="s">
        <v>32278</v>
      </c>
      <c r="G31990" t="s">
        <v>32704</v>
      </c>
      <c r="H31990" t="s">
        <v>35329</v>
      </c>
      <c r="I31990">
        <v>1195</v>
      </c>
      <c r="J31990">
        <v>408</v>
      </c>
      <c r="K31990">
        <v>4</v>
      </c>
      <c r="L31990">
        <v>404</v>
      </c>
      <c r="M31990">
        <v>185</v>
      </c>
      <c r="N31990">
        <v>219</v>
      </c>
    </row>
    <row r="31991" spans="1:14" x14ac:dyDescent="0.25">
      <c r="A31991" t="s">
        <v>28567</v>
      </c>
      <c r="B31991" t="s">
        <v>53958</v>
      </c>
      <c r="C31991" t="s">
        <v>32169</v>
      </c>
      <c r="D31991" t="s">
        <v>32173</v>
      </c>
      <c r="E31991" t="s">
        <v>32194</v>
      </c>
      <c r="F31991" t="s">
        <v>32278</v>
      </c>
      <c r="G31991" t="s">
        <v>32704</v>
      </c>
      <c r="H31991" t="s">
        <v>35329</v>
      </c>
      <c r="I31991">
        <v>484</v>
      </c>
      <c r="J31991">
        <v>248</v>
      </c>
      <c r="K31991">
        <v>0</v>
      </c>
      <c r="L31991">
        <v>248</v>
      </c>
      <c r="M31991">
        <v>121</v>
      </c>
      <c r="N31991">
        <v>127</v>
      </c>
    </row>
    <row r="31992" spans="1:14" x14ac:dyDescent="0.25">
      <c r="A31992" t="s">
        <v>28568</v>
      </c>
      <c r="B31992" t="s">
        <v>53959</v>
      </c>
      <c r="C31992" t="s">
        <v>32169</v>
      </c>
      <c r="D31992" t="s">
        <v>32173</v>
      </c>
      <c r="E31992" t="s">
        <v>32194</v>
      </c>
      <c r="F31992" t="s">
        <v>32278</v>
      </c>
      <c r="G31992" t="s">
        <v>32704</v>
      </c>
      <c r="H31992" t="s">
        <v>35329</v>
      </c>
      <c r="I31992">
        <v>587</v>
      </c>
      <c r="J31992">
        <v>239</v>
      </c>
      <c r="K31992">
        <v>1</v>
      </c>
      <c r="L31992">
        <v>238</v>
      </c>
      <c r="M31992">
        <v>107</v>
      </c>
      <c r="N31992">
        <v>131</v>
      </c>
    </row>
    <row r="31993" spans="1:14" x14ac:dyDescent="0.25">
      <c r="A31993" t="s">
        <v>28569</v>
      </c>
      <c r="B31993" t="s">
        <v>53960</v>
      </c>
      <c r="C31993" t="s">
        <v>32169</v>
      </c>
      <c r="D31993" t="s">
        <v>32173</v>
      </c>
      <c r="E31993" t="s">
        <v>32194</v>
      </c>
      <c r="F31993" t="s">
        <v>32278</v>
      </c>
      <c r="G31993" t="s">
        <v>32704</v>
      </c>
      <c r="H31993" t="s">
        <v>35329</v>
      </c>
      <c r="I31993">
        <v>841</v>
      </c>
      <c r="J31993">
        <v>319</v>
      </c>
      <c r="K31993">
        <v>1</v>
      </c>
      <c r="L31993">
        <v>318</v>
      </c>
      <c r="M31993">
        <v>171</v>
      </c>
      <c r="N31993">
        <v>147</v>
      </c>
    </row>
    <row r="31994" spans="1:14" x14ac:dyDescent="0.25">
      <c r="A31994" t="s">
        <v>28570</v>
      </c>
      <c r="B31994" t="s">
        <v>53961</v>
      </c>
      <c r="C31994" t="s">
        <v>32169</v>
      </c>
      <c r="D31994" t="s">
        <v>32173</v>
      </c>
      <c r="E31994" t="s">
        <v>32194</v>
      </c>
      <c r="F31994" t="s">
        <v>32278</v>
      </c>
      <c r="G31994" t="s">
        <v>32704</v>
      </c>
      <c r="H31994" t="s">
        <v>35330</v>
      </c>
      <c r="I31994">
        <v>921</v>
      </c>
      <c r="J31994">
        <v>326</v>
      </c>
      <c r="K31994">
        <v>4</v>
      </c>
      <c r="L31994">
        <v>322</v>
      </c>
      <c r="M31994">
        <v>127</v>
      </c>
      <c r="N31994">
        <v>195</v>
      </c>
    </row>
    <row r="31995" spans="1:14" x14ac:dyDescent="0.25">
      <c r="A31995" t="s">
        <v>28571</v>
      </c>
      <c r="B31995" t="s">
        <v>53962</v>
      </c>
      <c r="C31995" t="s">
        <v>32169</v>
      </c>
      <c r="D31995" t="s">
        <v>32173</v>
      </c>
      <c r="E31995" t="s">
        <v>32194</v>
      </c>
      <c r="F31995" t="s">
        <v>32278</v>
      </c>
      <c r="G31995" t="s">
        <v>32704</v>
      </c>
      <c r="H31995" t="s">
        <v>35330</v>
      </c>
      <c r="I31995">
        <v>619</v>
      </c>
      <c r="J31995">
        <v>170</v>
      </c>
      <c r="K31995">
        <v>0</v>
      </c>
      <c r="L31995">
        <v>170</v>
      </c>
      <c r="M31995">
        <v>97</v>
      </c>
      <c r="N31995">
        <v>73</v>
      </c>
    </row>
    <row r="31996" spans="1:14" x14ac:dyDescent="0.25">
      <c r="A31996" t="s">
        <v>28572</v>
      </c>
      <c r="B31996" t="s">
        <v>53963</v>
      </c>
      <c r="C31996" t="s">
        <v>32169</v>
      </c>
      <c r="D31996" t="s">
        <v>32173</v>
      </c>
      <c r="E31996" t="s">
        <v>32194</v>
      </c>
      <c r="F31996" t="s">
        <v>32278</v>
      </c>
      <c r="G31996" t="s">
        <v>32704</v>
      </c>
      <c r="H31996" t="s">
        <v>35330</v>
      </c>
      <c r="I31996">
        <v>905</v>
      </c>
      <c r="J31996">
        <v>306</v>
      </c>
      <c r="K31996">
        <v>1</v>
      </c>
      <c r="L31996">
        <v>305</v>
      </c>
      <c r="M31996">
        <v>171</v>
      </c>
      <c r="N31996">
        <v>134</v>
      </c>
    </row>
    <row r="31997" spans="1:14" x14ac:dyDescent="0.25">
      <c r="A31997" t="s">
        <v>28573</v>
      </c>
      <c r="B31997" t="s">
        <v>53964</v>
      </c>
      <c r="C31997" t="s">
        <v>32169</v>
      </c>
      <c r="D31997" t="s">
        <v>32173</v>
      </c>
      <c r="E31997" t="s">
        <v>32194</v>
      </c>
      <c r="F31997" t="s">
        <v>32278</v>
      </c>
      <c r="G31997" t="s">
        <v>32704</v>
      </c>
      <c r="H31997" t="s">
        <v>35330</v>
      </c>
      <c r="I31997">
        <v>639</v>
      </c>
      <c r="J31997">
        <v>241</v>
      </c>
      <c r="K31997">
        <v>0</v>
      </c>
      <c r="L31997">
        <v>241</v>
      </c>
      <c r="M31997">
        <v>145</v>
      </c>
      <c r="N31997">
        <v>96</v>
      </c>
    </row>
    <row r="31998" spans="1:14" x14ac:dyDescent="0.25">
      <c r="A31998" t="s">
        <v>28574</v>
      </c>
      <c r="B31998" t="s">
        <v>53965</v>
      </c>
      <c r="C31998" t="s">
        <v>32169</v>
      </c>
      <c r="D31998" t="s">
        <v>32173</v>
      </c>
      <c r="E31998" t="s">
        <v>32194</v>
      </c>
      <c r="F31998" t="s">
        <v>32278</v>
      </c>
      <c r="G31998" t="s">
        <v>32704</v>
      </c>
      <c r="H31998" t="s">
        <v>35330</v>
      </c>
      <c r="I31998">
        <v>822</v>
      </c>
      <c r="J31998">
        <v>302</v>
      </c>
      <c r="K31998">
        <v>3</v>
      </c>
      <c r="L31998">
        <v>299</v>
      </c>
      <c r="M31998">
        <v>157</v>
      </c>
      <c r="N31998">
        <v>142</v>
      </c>
    </row>
    <row r="31999" spans="1:14" x14ac:dyDescent="0.25">
      <c r="A31999" t="s">
        <v>28575</v>
      </c>
      <c r="B31999" t="s">
        <v>53966</v>
      </c>
      <c r="C31999" t="s">
        <v>32169</v>
      </c>
      <c r="D31999" t="s">
        <v>32173</v>
      </c>
      <c r="E31999" t="s">
        <v>32194</v>
      </c>
      <c r="F31999" t="s">
        <v>32278</v>
      </c>
      <c r="G31999" t="s">
        <v>32704</v>
      </c>
      <c r="H31999" t="s">
        <v>35331</v>
      </c>
      <c r="I31999">
        <v>614</v>
      </c>
      <c r="J31999">
        <v>234</v>
      </c>
      <c r="K31999">
        <v>1</v>
      </c>
      <c r="L31999">
        <v>233</v>
      </c>
      <c r="M31999">
        <v>129</v>
      </c>
      <c r="N31999">
        <v>104</v>
      </c>
    </row>
    <row r="32000" spans="1:14" x14ac:dyDescent="0.25">
      <c r="A32000" t="s">
        <v>28576</v>
      </c>
      <c r="B32000" t="s">
        <v>53967</v>
      </c>
      <c r="C32000" t="s">
        <v>32169</v>
      </c>
      <c r="D32000" t="s">
        <v>32173</v>
      </c>
      <c r="E32000" t="s">
        <v>32194</v>
      </c>
      <c r="F32000" t="s">
        <v>32278</v>
      </c>
      <c r="G32000" t="s">
        <v>32704</v>
      </c>
      <c r="H32000" t="s">
        <v>35331</v>
      </c>
      <c r="I32000">
        <v>1848</v>
      </c>
      <c r="J32000">
        <v>731</v>
      </c>
      <c r="K32000">
        <v>4</v>
      </c>
      <c r="L32000">
        <v>727</v>
      </c>
      <c r="M32000">
        <v>364</v>
      </c>
      <c r="N32000">
        <v>363</v>
      </c>
    </row>
    <row r="32001" spans="1:14" x14ac:dyDescent="0.25">
      <c r="A32001" t="s">
        <v>28577</v>
      </c>
      <c r="B32001" t="s">
        <v>53968</v>
      </c>
      <c r="C32001" t="s">
        <v>32169</v>
      </c>
      <c r="D32001" t="s">
        <v>32173</v>
      </c>
      <c r="E32001" t="s">
        <v>32194</v>
      </c>
      <c r="F32001" t="s">
        <v>32278</v>
      </c>
      <c r="G32001" t="s">
        <v>32704</v>
      </c>
      <c r="H32001" t="s">
        <v>35331</v>
      </c>
      <c r="I32001">
        <v>1292</v>
      </c>
      <c r="J32001">
        <v>558</v>
      </c>
      <c r="K32001">
        <v>6</v>
      </c>
      <c r="L32001">
        <v>552</v>
      </c>
      <c r="M32001">
        <v>262</v>
      </c>
      <c r="N32001">
        <v>290</v>
      </c>
    </row>
    <row r="32002" spans="1:14" x14ac:dyDescent="0.25">
      <c r="A32002" t="s">
        <v>28578</v>
      </c>
      <c r="B32002" t="s">
        <v>53969</v>
      </c>
      <c r="C32002" t="s">
        <v>32169</v>
      </c>
      <c r="D32002" t="s">
        <v>32173</v>
      </c>
      <c r="E32002" t="s">
        <v>32194</v>
      </c>
      <c r="F32002" t="s">
        <v>32278</v>
      </c>
      <c r="G32002" t="s">
        <v>32704</v>
      </c>
      <c r="H32002" t="s">
        <v>35331</v>
      </c>
      <c r="I32002">
        <v>632</v>
      </c>
      <c r="J32002">
        <v>256</v>
      </c>
      <c r="K32002">
        <v>1</v>
      </c>
      <c r="L32002">
        <v>255</v>
      </c>
      <c r="M32002">
        <v>143</v>
      </c>
      <c r="N32002">
        <v>112</v>
      </c>
    </row>
    <row r="32003" spans="1:14" x14ac:dyDescent="0.25">
      <c r="A32003" t="s">
        <v>28579</v>
      </c>
      <c r="B32003" t="s">
        <v>53970</v>
      </c>
      <c r="C32003" t="s">
        <v>32169</v>
      </c>
      <c r="D32003" t="s">
        <v>32173</v>
      </c>
      <c r="E32003" t="s">
        <v>32194</v>
      </c>
      <c r="F32003" t="s">
        <v>32278</v>
      </c>
      <c r="G32003" t="s">
        <v>32704</v>
      </c>
      <c r="H32003" t="s">
        <v>35331</v>
      </c>
      <c r="I32003">
        <v>415</v>
      </c>
      <c r="J32003">
        <v>192</v>
      </c>
      <c r="K32003">
        <v>2</v>
      </c>
      <c r="L32003">
        <v>190</v>
      </c>
      <c r="M32003">
        <v>88</v>
      </c>
      <c r="N32003">
        <v>102</v>
      </c>
    </row>
    <row r="32004" spans="1:14" x14ac:dyDescent="0.25">
      <c r="A32004" t="s">
        <v>28580</v>
      </c>
      <c r="B32004" t="s">
        <v>53971</v>
      </c>
      <c r="C32004" t="s">
        <v>32169</v>
      </c>
      <c r="D32004" t="s">
        <v>32173</v>
      </c>
      <c r="E32004" t="s">
        <v>32194</v>
      </c>
      <c r="F32004" t="s">
        <v>32278</v>
      </c>
      <c r="G32004" t="s">
        <v>32704</v>
      </c>
      <c r="H32004" t="s">
        <v>35331</v>
      </c>
      <c r="I32004">
        <v>1795</v>
      </c>
      <c r="J32004">
        <v>947</v>
      </c>
      <c r="K32004">
        <v>2</v>
      </c>
      <c r="L32004">
        <v>945</v>
      </c>
      <c r="M32004">
        <v>335</v>
      </c>
      <c r="N32004">
        <v>610</v>
      </c>
    </row>
    <row r="32005" spans="1:14" x14ac:dyDescent="0.25">
      <c r="A32005" t="s">
        <v>28581</v>
      </c>
      <c r="B32005" t="s">
        <v>53972</v>
      </c>
      <c r="C32005" t="s">
        <v>32169</v>
      </c>
      <c r="D32005" t="s">
        <v>32173</v>
      </c>
      <c r="E32005" t="s">
        <v>32194</v>
      </c>
      <c r="F32005" t="s">
        <v>32278</v>
      </c>
      <c r="G32005" t="s">
        <v>32704</v>
      </c>
      <c r="H32005" t="s">
        <v>35331</v>
      </c>
      <c r="I32005">
        <v>411</v>
      </c>
      <c r="J32005">
        <v>158</v>
      </c>
      <c r="K32005">
        <v>1</v>
      </c>
      <c r="L32005">
        <v>157</v>
      </c>
      <c r="M32005">
        <v>85</v>
      </c>
      <c r="N32005">
        <v>72</v>
      </c>
    </row>
    <row r="32006" spans="1:14" x14ac:dyDescent="0.25">
      <c r="A32006" t="s">
        <v>28582</v>
      </c>
      <c r="B32006" t="s">
        <v>53973</v>
      </c>
      <c r="C32006" t="s">
        <v>32169</v>
      </c>
      <c r="D32006" t="s">
        <v>32173</v>
      </c>
      <c r="E32006" t="s">
        <v>32194</v>
      </c>
      <c r="F32006" t="s">
        <v>32278</v>
      </c>
      <c r="G32006" t="s">
        <v>32704</v>
      </c>
      <c r="H32006" t="s">
        <v>35331</v>
      </c>
      <c r="I32006">
        <v>331</v>
      </c>
      <c r="J32006">
        <v>102</v>
      </c>
      <c r="K32006">
        <v>-1</v>
      </c>
      <c r="L32006">
        <v>103</v>
      </c>
      <c r="M32006">
        <v>63</v>
      </c>
      <c r="N32006">
        <v>40</v>
      </c>
    </row>
    <row r="32007" spans="1:14" x14ac:dyDescent="0.25">
      <c r="A32007" t="s">
        <v>28583</v>
      </c>
      <c r="B32007" t="s">
        <v>53974</v>
      </c>
      <c r="C32007" t="s">
        <v>32169</v>
      </c>
      <c r="D32007" t="s">
        <v>32173</v>
      </c>
      <c r="E32007" t="s">
        <v>32194</v>
      </c>
      <c r="F32007" t="s">
        <v>32278</v>
      </c>
      <c r="G32007" t="s">
        <v>32704</v>
      </c>
      <c r="H32007" t="s">
        <v>35331</v>
      </c>
      <c r="I32007">
        <v>452</v>
      </c>
      <c r="J32007">
        <v>204</v>
      </c>
      <c r="K32007">
        <v>4</v>
      </c>
      <c r="L32007">
        <v>200</v>
      </c>
      <c r="M32007">
        <v>89</v>
      </c>
      <c r="N32007">
        <v>111</v>
      </c>
    </row>
    <row r="32008" spans="1:14" x14ac:dyDescent="0.25">
      <c r="A32008" t="s">
        <v>28584</v>
      </c>
      <c r="B32008" t="s">
        <v>53975</v>
      </c>
      <c r="C32008" t="s">
        <v>32169</v>
      </c>
      <c r="D32008" t="s">
        <v>32173</v>
      </c>
      <c r="E32008" t="s">
        <v>32194</v>
      </c>
      <c r="F32008" t="s">
        <v>32278</v>
      </c>
      <c r="G32008" t="s">
        <v>32704</v>
      </c>
      <c r="H32008" t="s">
        <v>35331</v>
      </c>
      <c r="I32008">
        <v>395</v>
      </c>
      <c r="J32008">
        <v>209</v>
      </c>
      <c r="K32008">
        <v>1</v>
      </c>
      <c r="L32008">
        <v>208</v>
      </c>
      <c r="M32008">
        <v>68</v>
      </c>
      <c r="N32008">
        <v>140</v>
      </c>
    </row>
    <row r="32009" spans="1:14" x14ac:dyDescent="0.25">
      <c r="A32009" t="s">
        <v>28585</v>
      </c>
      <c r="B32009" t="s">
        <v>53976</v>
      </c>
      <c r="C32009" t="s">
        <v>32169</v>
      </c>
      <c r="D32009" t="s">
        <v>32173</v>
      </c>
      <c r="E32009" t="s">
        <v>32194</v>
      </c>
      <c r="F32009" t="s">
        <v>32278</v>
      </c>
      <c r="G32009" t="s">
        <v>32704</v>
      </c>
      <c r="H32009" t="s">
        <v>35331</v>
      </c>
      <c r="I32009">
        <v>704</v>
      </c>
      <c r="J32009">
        <v>309</v>
      </c>
      <c r="K32009">
        <v>0</v>
      </c>
      <c r="L32009">
        <v>309</v>
      </c>
      <c r="M32009">
        <v>120</v>
      </c>
      <c r="N32009">
        <v>189</v>
      </c>
    </row>
    <row r="32010" spans="1:14" x14ac:dyDescent="0.25">
      <c r="A32010" t="s">
        <v>28586</v>
      </c>
      <c r="B32010" t="s">
        <v>35700</v>
      </c>
      <c r="C32010" t="s">
        <v>32169</v>
      </c>
      <c r="D32010" t="s">
        <v>32173</v>
      </c>
      <c r="E32010" t="s">
        <v>32194</v>
      </c>
      <c r="F32010" t="s">
        <v>32278</v>
      </c>
      <c r="G32010" t="s">
        <v>32704</v>
      </c>
      <c r="H32010" t="s">
        <v>35332</v>
      </c>
      <c r="I32010">
        <v>962</v>
      </c>
      <c r="J32010">
        <v>408</v>
      </c>
      <c r="K32010">
        <v>3</v>
      </c>
      <c r="L32010">
        <v>405</v>
      </c>
      <c r="M32010">
        <v>188</v>
      </c>
      <c r="N32010">
        <v>217</v>
      </c>
    </row>
    <row r="32011" spans="1:14" x14ac:dyDescent="0.25">
      <c r="A32011" t="s">
        <v>28587</v>
      </c>
      <c r="B32011" t="s">
        <v>53977</v>
      </c>
      <c r="C32011" t="s">
        <v>32169</v>
      </c>
      <c r="D32011" t="s">
        <v>32173</v>
      </c>
      <c r="E32011" t="s">
        <v>32194</v>
      </c>
      <c r="F32011" t="s">
        <v>32278</v>
      </c>
      <c r="G32011" t="s">
        <v>32704</v>
      </c>
      <c r="H32011" t="s">
        <v>35332</v>
      </c>
      <c r="I32011">
        <v>1035</v>
      </c>
      <c r="J32011">
        <v>405</v>
      </c>
      <c r="K32011">
        <v>3</v>
      </c>
      <c r="L32011">
        <v>402</v>
      </c>
      <c r="M32011">
        <v>200</v>
      </c>
      <c r="N32011">
        <v>202</v>
      </c>
    </row>
    <row r="32012" spans="1:14" x14ac:dyDescent="0.25">
      <c r="A32012" t="s">
        <v>28588</v>
      </c>
      <c r="B32012" t="s">
        <v>53978</v>
      </c>
      <c r="C32012" t="s">
        <v>32169</v>
      </c>
      <c r="D32012" t="s">
        <v>32173</v>
      </c>
      <c r="E32012" t="s">
        <v>32194</v>
      </c>
      <c r="F32012" t="s">
        <v>32278</v>
      </c>
      <c r="G32012" t="s">
        <v>32704</v>
      </c>
      <c r="H32012" t="s">
        <v>35332</v>
      </c>
      <c r="I32012">
        <v>1141</v>
      </c>
      <c r="J32012">
        <v>516</v>
      </c>
      <c r="K32012">
        <v>2</v>
      </c>
      <c r="L32012">
        <v>514</v>
      </c>
      <c r="M32012">
        <v>263</v>
      </c>
      <c r="N32012">
        <v>251</v>
      </c>
    </row>
    <row r="32013" spans="1:14" x14ac:dyDescent="0.25">
      <c r="A32013" t="s">
        <v>28589</v>
      </c>
      <c r="B32013" t="s">
        <v>53979</v>
      </c>
      <c r="C32013" t="s">
        <v>32169</v>
      </c>
      <c r="D32013" t="s">
        <v>32173</v>
      </c>
      <c r="E32013" t="s">
        <v>32194</v>
      </c>
      <c r="F32013" t="s">
        <v>32278</v>
      </c>
      <c r="G32013" t="s">
        <v>32704</v>
      </c>
      <c r="H32013" t="s">
        <v>35332</v>
      </c>
      <c r="I32013">
        <v>815</v>
      </c>
      <c r="J32013">
        <v>368</v>
      </c>
      <c r="K32013">
        <v>5</v>
      </c>
      <c r="L32013">
        <v>363</v>
      </c>
      <c r="M32013">
        <v>205</v>
      </c>
      <c r="N32013">
        <v>158</v>
      </c>
    </row>
    <row r="32014" spans="1:14" x14ac:dyDescent="0.25">
      <c r="A32014" t="s">
        <v>28590</v>
      </c>
      <c r="B32014" t="s">
        <v>53980</v>
      </c>
      <c r="C32014" t="s">
        <v>32169</v>
      </c>
      <c r="D32014" t="s">
        <v>32173</v>
      </c>
      <c r="E32014" t="s">
        <v>32194</v>
      </c>
      <c r="F32014" t="s">
        <v>32278</v>
      </c>
      <c r="G32014" t="s">
        <v>32704</v>
      </c>
      <c r="H32014" t="s">
        <v>35332</v>
      </c>
      <c r="I32014">
        <v>376</v>
      </c>
      <c r="J32014">
        <v>158</v>
      </c>
      <c r="K32014">
        <v>0</v>
      </c>
      <c r="L32014">
        <v>158</v>
      </c>
      <c r="M32014">
        <v>94</v>
      </c>
      <c r="N32014">
        <v>64</v>
      </c>
    </row>
    <row r="32015" spans="1:14" x14ac:dyDescent="0.25">
      <c r="A32015" t="s">
        <v>28591</v>
      </c>
      <c r="B32015" t="s">
        <v>53981</v>
      </c>
      <c r="C32015" t="s">
        <v>32169</v>
      </c>
      <c r="D32015" t="s">
        <v>32173</v>
      </c>
      <c r="E32015" t="s">
        <v>32194</v>
      </c>
      <c r="F32015" t="s">
        <v>32278</v>
      </c>
      <c r="G32015" t="s">
        <v>32704</v>
      </c>
      <c r="H32015" t="s">
        <v>35332</v>
      </c>
      <c r="I32015">
        <v>1159</v>
      </c>
      <c r="J32015">
        <v>456</v>
      </c>
      <c r="K32015">
        <v>2</v>
      </c>
      <c r="L32015">
        <v>454</v>
      </c>
      <c r="M32015">
        <v>256</v>
      </c>
      <c r="N32015">
        <v>198</v>
      </c>
    </row>
    <row r="32016" spans="1:14" x14ac:dyDescent="0.25">
      <c r="A32016" t="s">
        <v>28592</v>
      </c>
      <c r="B32016" t="s">
        <v>53982</v>
      </c>
      <c r="C32016" t="s">
        <v>32169</v>
      </c>
      <c r="D32016" t="s">
        <v>32173</v>
      </c>
      <c r="E32016" t="s">
        <v>32194</v>
      </c>
      <c r="F32016" t="s">
        <v>32278</v>
      </c>
      <c r="G32016" t="s">
        <v>32704</v>
      </c>
      <c r="H32016" t="s">
        <v>35332</v>
      </c>
      <c r="I32016">
        <v>1092</v>
      </c>
      <c r="J32016">
        <v>503</v>
      </c>
      <c r="K32016">
        <v>3</v>
      </c>
      <c r="L32016">
        <v>500</v>
      </c>
      <c r="M32016">
        <v>264</v>
      </c>
      <c r="N32016">
        <v>236</v>
      </c>
    </row>
    <row r="32017" spans="1:14" x14ac:dyDescent="0.25">
      <c r="A32017" t="s">
        <v>28593</v>
      </c>
      <c r="B32017" t="s">
        <v>53983</v>
      </c>
      <c r="C32017" t="s">
        <v>32169</v>
      </c>
      <c r="D32017" t="s">
        <v>32173</v>
      </c>
      <c r="E32017" t="s">
        <v>32194</v>
      </c>
      <c r="F32017" t="s">
        <v>32278</v>
      </c>
      <c r="G32017" t="s">
        <v>32704</v>
      </c>
      <c r="H32017" t="s">
        <v>35332</v>
      </c>
      <c r="I32017">
        <v>731</v>
      </c>
      <c r="J32017">
        <v>271</v>
      </c>
      <c r="K32017">
        <v>2</v>
      </c>
      <c r="L32017">
        <v>269</v>
      </c>
      <c r="M32017">
        <v>157</v>
      </c>
      <c r="N32017">
        <v>112</v>
      </c>
    </row>
    <row r="32018" spans="1:14" x14ac:dyDescent="0.25">
      <c r="A32018" t="s">
        <v>28594</v>
      </c>
      <c r="B32018" t="s">
        <v>53984</v>
      </c>
      <c r="C32018" t="s">
        <v>32169</v>
      </c>
      <c r="D32018" t="s">
        <v>32173</v>
      </c>
      <c r="E32018" t="s">
        <v>32194</v>
      </c>
      <c r="F32018" t="s">
        <v>32278</v>
      </c>
      <c r="G32018" t="s">
        <v>32704</v>
      </c>
      <c r="H32018" t="s">
        <v>35332</v>
      </c>
      <c r="I32018">
        <v>390</v>
      </c>
      <c r="J32018">
        <v>142</v>
      </c>
      <c r="K32018">
        <v>2</v>
      </c>
      <c r="L32018">
        <v>140</v>
      </c>
      <c r="M32018">
        <v>79</v>
      </c>
      <c r="N32018">
        <v>61</v>
      </c>
    </row>
    <row r="32019" spans="1:14" x14ac:dyDescent="0.25">
      <c r="A32019" t="s">
        <v>28595</v>
      </c>
      <c r="B32019" t="s">
        <v>53985</v>
      </c>
      <c r="C32019" t="s">
        <v>32169</v>
      </c>
      <c r="D32019" t="s">
        <v>32173</v>
      </c>
      <c r="E32019" t="s">
        <v>32194</v>
      </c>
      <c r="F32019" t="s">
        <v>32278</v>
      </c>
      <c r="G32019" t="s">
        <v>32704</v>
      </c>
      <c r="H32019" t="s">
        <v>35333</v>
      </c>
      <c r="I32019">
        <v>1041</v>
      </c>
      <c r="J32019">
        <v>427</v>
      </c>
      <c r="K32019">
        <v>2</v>
      </c>
      <c r="L32019">
        <v>425</v>
      </c>
      <c r="M32019">
        <v>217</v>
      </c>
      <c r="N32019">
        <v>208</v>
      </c>
    </row>
    <row r="32020" spans="1:14" x14ac:dyDescent="0.25">
      <c r="A32020" t="s">
        <v>28596</v>
      </c>
      <c r="B32020" t="s">
        <v>53986</v>
      </c>
      <c r="C32020" t="s">
        <v>32169</v>
      </c>
      <c r="D32020" t="s">
        <v>32173</v>
      </c>
      <c r="E32020" t="s">
        <v>32194</v>
      </c>
      <c r="F32020" t="s">
        <v>32278</v>
      </c>
      <c r="G32020" t="s">
        <v>32704</v>
      </c>
      <c r="H32020" t="s">
        <v>35333</v>
      </c>
      <c r="I32020">
        <v>1075</v>
      </c>
      <c r="J32020">
        <v>432</v>
      </c>
      <c r="K32020">
        <v>2</v>
      </c>
      <c r="L32020">
        <v>430</v>
      </c>
      <c r="M32020">
        <v>219</v>
      </c>
      <c r="N32020">
        <v>211</v>
      </c>
    </row>
    <row r="32021" spans="1:14" x14ac:dyDescent="0.25">
      <c r="A32021" t="s">
        <v>28597</v>
      </c>
      <c r="B32021" t="s">
        <v>53987</v>
      </c>
      <c r="C32021" t="s">
        <v>32169</v>
      </c>
      <c r="D32021" t="s">
        <v>32173</v>
      </c>
      <c r="E32021" t="s">
        <v>32194</v>
      </c>
      <c r="F32021" t="s">
        <v>32278</v>
      </c>
      <c r="G32021" t="s">
        <v>32704</v>
      </c>
      <c r="H32021" t="s">
        <v>35333</v>
      </c>
      <c r="I32021">
        <v>395</v>
      </c>
      <c r="J32021">
        <v>123</v>
      </c>
      <c r="K32021">
        <v>2</v>
      </c>
      <c r="L32021">
        <v>121</v>
      </c>
      <c r="M32021">
        <v>72</v>
      </c>
      <c r="N32021">
        <v>49</v>
      </c>
    </row>
    <row r="32022" spans="1:14" x14ac:dyDescent="0.25">
      <c r="A32022" t="s">
        <v>28598</v>
      </c>
      <c r="B32022" t="s">
        <v>53988</v>
      </c>
      <c r="C32022" t="s">
        <v>32169</v>
      </c>
      <c r="D32022" t="s">
        <v>32173</v>
      </c>
      <c r="E32022" t="s">
        <v>32194</v>
      </c>
      <c r="F32022" t="s">
        <v>32278</v>
      </c>
      <c r="G32022" t="s">
        <v>32704</v>
      </c>
      <c r="H32022" t="s">
        <v>35333</v>
      </c>
      <c r="I32022">
        <v>558</v>
      </c>
      <c r="J32022">
        <v>227</v>
      </c>
      <c r="K32022">
        <v>0</v>
      </c>
      <c r="L32022">
        <v>227</v>
      </c>
      <c r="M32022">
        <v>133</v>
      </c>
      <c r="N32022">
        <v>94</v>
      </c>
    </row>
    <row r="32023" spans="1:14" x14ac:dyDescent="0.25">
      <c r="A32023" t="s">
        <v>28599</v>
      </c>
      <c r="B32023" t="s">
        <v>53989</v>
      </c>
      <c r="C32023" t="s">
        <v>32169</v>
      </c>
      <c r="D32023" t="s">
        <v>32173</v>
      </c>
      <c r="E32023" t="s">
        <v>32194</v>
      </c>
      <c r="F32023" t="s">
        <v>32278</v>
      </c>
      <c r="G32023" t="s">
        <v>32704</v>
      </c>
      <c r="H32023" t="s">
        <v>35333</v>
      </c>
      <c r="I32023">
        <v>667</v>
      </c>
      <c r="J32023">
        <v>285</v>
      </c>
      <c r="K32023">
        <v>1</v>
      </c>
      <c r="L32023">
        <v>284</v>
      </c>
      <c r="M32023">
        <v>160</v>
      </c>
      <c r="N32023">
        <v>124</v>
      </c>
    </row>
    <row r="32024" spans="1:14" x14ac:dyDescent="0.25">
      <c r="A32024" t="s">
        <v>28600</v>
      </c>
      <c r="B32024" t="s">
        <v>53990</v>
      </c>
      <c r="C32024" t="s">
        <v>32169</v>
      </c>
      <c r="D32024" t="s">
        <v>32173</v>
      </c>
      <c r="E32024" t="s">
        <v>32194</v>
      </c>
      <c r="F32024" t="s">
        <v>32278</v>
      </c>
      <c r="G32024" t="s">
        <v>32704</v>
      </c>
      <c r="H32024" t="s">
        <v>35333</v>
      </c>
      <c r="I32024">
        <v>544</v>
      </c>
      <c r="J32024">
        <v>233</v>
      </c>
      <c r="K32024">
        <v>0</v>
      </c>
      <c r="L32024">
        <v>233</v>
      </c>
      <c r="M32024">
        <v>130</v>
      </c>
      <c r="N32024">
        <v>103</v>
      </c>
    </row>
    <row r="32025" spans="1:14" x14ac:dyDescent="0.25">
      <c r="A32025" t="s">
        <v>28601</v>
      </c>
      <c r="B32025" t="s">
        <v>53991</v>
      </c>
      <c r="C32025" t="s">
        <v>32169</v>
      </c>
      <c r="D32025" t="s">
        <v>32173</v>
      </c>
      <c r="E32025" t="s">
        <v>32194</v>
      </c>
      <c r="F32025" t="s">
        <v>32278</v>
      </c>
      <c r="G32025" t="s">
        <v>32704</v>
      </c>
      <c r="H32025" t="s">
        <v>35333</v>
      </c>
      <c r="I32025">
        <v>600</v>
      </c>
      <c r="J32025">
        <v>240</v>
      </c>
      <c r="K32025">
        <v>1</v>
      </c>
      <c r="L32025">
        <v>239</v>
      </c>
      <c r="M32025">
        <v>134</v>
      </c>
      <c r="N32025">
        <v>105</v>
      </c>
    </row>
    <row r="32026" spans="1:14" x14ac:dyDescent="0.25">
      <c r="A32026" t="s">
        <v>28602</v>
      </c>
      <c r="B32026" t="s">
        <v>53992</v>
      </c>
      <c r="C32026" t="s">
        <v>32169</v>
      </c>
      <c r="D32026" t="s">
        <v>32173</v>
      </c>
      <c r="E32026" t="s">
        <v>32194</v>
      </c>
      <c r="F32026" t="s">
        <v>32278</v>
      </c>
      <c r="G32026" t="s">
        <v>32704</v>
      </c>
      <c r="H32026" t="s">
        <v>35333</v>
      </c>
      <c r="I32026">
        <v>1385</v>
      </c>
      <c r="J32026">
        <v>655</v>
      </c>
      <c r="K32026">
        <v>2</v>
      </c>
      <c r="L32026">
        <v>653</v>
      </c>
      <c r="M32026">
        <v>304</v>
      </c>
      <c r="N32026">
        <v>349</v>
      </c>
    </row>
    <row r="32027" spans="1:14" x14ac:dyDescent="0.25">
      <c r="A32027" t="s">
        <v>28603</v>
      </c>
      <c r="B32027" t="s">
        <v>53993</v>
      </c>
      <c r="C32027" t="s">
        <v>32169</v>
      </c>
      <c r="D32027" t="s">
        <v>32173</v>
      </c>
      <c r="E32027" t="s">
        <v>32194</v>
      </c>
      <c r="F32027" t="s">
        <v>32278</v>
      </c>
      <c r="G32027" t="s">
        <v>32704</v>
      </c>
      <c r="H32027" t="s">
        <v>35333</v>
      </c>
      <c r="I32027">
        <v>617</v>
      </c>
      <c r="J32027">
        <v>254</v>
      </c>
      <c r="K32027">
        <v>1</v>
      </c>
      <c r="L32027">
        <v>253</v>
      </c>
      <c r="M32027">
        <v>136</v>
      </c>
      <c r="N32027">
        <v>117</v>
      </c>
    </row>
    <row r="32028" spans="1:14" x14ac:dyDescent="0.25">
      <c r="A32028" t="s">
        <v>28604</v>
      </c>
      <c r="B32028" t="s">
        <v>53994</v>
      </c>
      <c r="C32028" t="s">
        <v>32169</v>
      </c>
      <c r="D32028" t="s">
        <v>32173</v>
      </c>
      <c r="E32028" t="s">
        <v>32194</v>
      </c>
      <c r="F32028" t="s">
        <v>32278</v>
      </c>
      <c r="G32028" t="s">
        <v>32704</v>
      </c>
      <c r="H32028" t="s">
        <v>35333</v>
      </c>
      <c r="I32028">
        <v>828</v>
      </c>
      <c r="J32028">
        <v>369</v>
      </c>
      <c r="K32028">
        <v>2</v>
      </c>
      <c r="L32028">
        <v>367</v>
      </c>
      <c r="M32028">
        <v>135</v>
      </c>
      <c r="N32028">
        <v>232</v>
      </c>
    </row>
    <row r="32029" spans="1:14" x14ac:dyDescent="0.25">
      <c r="A32029" t="s">
        <v>28605</v>
      </c>
      <c r="B32029" t="s">
        <v>53995</v>
      </c>
      <c r="C32029" t="s">
        <v>32169</v>
      </c>
      <c r="D32029" t="s">
        <v>32173</v>
      </c>
      <c r="E32029" t="s">
        <v>32194</v>
      </c>
      <c r="F32029" t="s">
        <v>32278</v>
      </c>
      <c r="G32029" t="s">
        <v>32704</v>
      </c>
      <c r="H32029" t="s">
        <v>35333</v>
      </c>
      <c r="I32029">
        <v>516</v>
      </c>
      <c r="J32029">
        <v>213</v>
      </c>
      <c r="K32029">
        <v>0</v>
      </c>
      <c r="L32029">
        <v>213</v>
      </c>
      <c r="M32029">
        <v>134</v>
      </c>
      <c r="N32029">
        <v>79</v>
      </c>
    </row>
    <row r="32030" spans="1:14" x14ac:dyDescent="0.25">
      <c r="A32030" t="s">
        <v>28606</v>
      </c>
      <c r="B32030" t="s">
        <v>53996</v>
      </c>
      <c r="C32030" t="s">
        <v>32169</v>
      </c>
      <c r="D32030" t="s">
        <v>32173</v>
      </c>
      <c r="E32030" t="s">
        <v>32194</v>
      </c>
      <c r="F32030" t="s">
        <v>32278</v>
      </c>
      <c r="G32030" t="s">
        <v>32704</v>
      </c>
      <c r="H32030" t="s">
        <v>35333</v>
      </c>
      <c r="I32030">
        <v>689</v>
      </c>
      <c r="J32030">
        <v>293</v>
      </c>
      <c r="K32030">
        <v>1</v>
      </c>
      <c r="L32030">
        <v>292</v>
      </c>
      <c r="M32030">
        <v>170</v>
      </c>
      <c r="N32030">
        <v>122</v>
      </c>
    </row>
    <row r="32031" spans="1:14" x14ac:dyDescent="0.25">
      <c r="A32031" t="s">
        <v>28607</v>
      </c>
      <c r="B32031" t="s">
        <v>53997</v>
      </c>
      <c r="C32031" t="s">
        <v>32169</v>
      </c>
      <c r="D32031" t="s">
        <v>32173</v>
      </c>
      <c r="E32031" t="s">
        <v>32194</v>
      </c>
      <c r="F32031" t="s">
        <v>32278</v>
      </c>
      <c r="G32031" t="s">
        <v>32704</v>
      </c>
      <c r="H32031" t="s">
        <v>35334</v>
      </c>
      <c r="I32031">
        <v>1639</v>
      </c>
      <c r="J32031">
        <v>665</v>
      </c>
      <c r="K32031">
        <v>3</v>
      </c>
      <c r="L32031">
        <v>662</v>
      </c>
      <c r="M32031">
        <v>358</v>
      </c>
      <c r="N32031">
        <v>304</v>
      </c>
    </row>
    <row r="32032" spans="1:14" x14ac:dyDescent="0.25">
      <c r="A32032" t="s">
        <v>28608</v>
      </c>
      <c r="B32032" t="s">
        <v>53998</v>
      </c>
      <c r="C32032" t="s">
        <v>32169</v>
      </c>
      <c r="D32032" t="s">
        <v>32173</v>
      </c>
      <c r="E32032" t="s">
        <v>32194</v>
      </c>
      <c r="F32032" t="s">
        <v>32278</v>
      </c>
      <c r="G32032" t="s">
        <v>32704</v>
      </c>
      <c r="H32032" t="s">
        <v>35334</v>
      </c>
      <c r="I32032">
        <v>811</v>
      </c>
      <c r="J32032">
        <v>316</v>
      </c>
      <c r="K32032">
        <v>1</v>
      </c>
      <c r="L32032">
        <v>315</v>
      </c>
      <c r="M32032">
        <v>170</v>
      </c>
      <c r="N32032">
        <v>145</v>
      </c>
    </row>
    <row r="32033" spans="1:14" x14ac:dyDescent="0.25">
      <c r="A32033" t="s">
        <v>28609</v>
      </c>
      <c r="B32033" t="s">
        <v>53999</v>
      </c>
      <c r="C32033" t="s">
        <v>32169</v>
      </c>
      <c r="D32033" t="s">
        <v>32173</v>
      </c>
      <c r="E32033" t="s">
        <v>32194</v>
      </c>
      <c r="F32033" t="s">
        <v>32278</v>
      </c>
      <c r="G32033" t="s">
        <v>32704</v>
      </c>
      <c r="H32033" t="s">
        <v>35334</v>
      </c>
      <c r="I32033">
        <v>1816</v>
      </c>
      <c r="J32033">
        <v>838</v>
      </c>
      <c r="K32033">
        <v>1</v>
      </c>
      <c r="L32033">
        <v>837</v>
      </c>
      <c r="M32033">
        <v>413</v>
      </c>
      <c r="N32033">
        <v>424</v>
      </c>
    </row>
    <row r="32034" spans="1:14" x14ac:dyDescent="0.25">
      <c r="A32034" t="s">
        <v>28610</v>
      </c>
      <c r="B32034" t="s">
        <v>54000</v>
      </c>
      <c r="C32034" t="s">
        <v>32169</v>
      </c>
      <c r="D32034" t="s">
        <v>32173</v>
      </c>
      <c r="E32034" t="s">
        <v>32194</v>
      </c>
      <c r="F32034" t="s">
        <v>32278</v>
      </c>
      <c r="G32034" t="s">
        <v>32704</v>
      </c>
      <c r="H32034" t="s">
        <v>35334</v>
      </c>
      <c r="I32034">
        <v>336</v>
      </c>
      <c r="J32034">
        <v>130</v>
      </c>
      <c r="K32034">
        <v>0</v>
      </c>
      <c r="L32034">
        <v>130</v>
      </c>
      <c r="M32034">
        <v>76</v>
      </c>
      <c r="N32034">
        <v>54</v>
      </c>
    </row>
    <row r="32035" spans="1:14" x14ac:dyDescent="0.25">
      <c r="A32035" t="s">
        <v>28611</v>
      </c>
      <c r="B32035" t="s">
        <v>54001</v>
      </c>
      <c r="C32035" t="s">
        <v>32169</v>
      </c>
      <c r="D32035" t="s">
        <v>32173</v>
      </c>
      <c r="E32035" t="s">
        <v>32194</v>
      </c>
      <c r="F32035" t="s">
        <v>32278</v>
      </c>
      <c r="G32035" t="s">
        <v>32704</v>
      </c>
      <c r="H32035" t="s">
        <v>35334</v>
      </c>
      <c r="I32035">
        <v>1078</v>
      </c>
      <c r="J32035">
        <v>476</v>
      </c>
      <c r="K32035">
        <v>2</v>
      </c>
      <c r="L32035">
        <v>474</v>
      </c>
      <c r="M32035">
        <v>263</v>
      </c>
      <c r="N32035">
        <v>211</v>
      </c>
    </row>
    <row r="32036" spans="1:14" x14ac:dyDescent="0.25">
      <c r="A32036" t="s">
        <v>28612</v>
      </c>
      <c r="B32036" t="s">
        <v>54002</v>
      </c>
      <c r="C32036" t="s">
        <v>32169</v>
      </c>
      <c r="D32036" t="s">
        <v>32173</v>
      </c>
      <c r="E32036" t="s">
        <v>32194</v>
      </c>
      <c r="F32036" t="s">
        <v>32278</v>
      </c>
      <c r="G32036" t="s">
        <v>32704</v>
      </c>
      <c r="H32036" t="s">
        <v>35334</v>
      </c>
      <c r="I32036">
        <v>610</v>
      </c>
      <c r="J32036">
        <v>263</v>
      </c>
      <c r="K32036">
        <v>1</v>
      </c>
      <c r="L32036">
        <v>262</v>
      </c>
      <c r="M32036">
        <v>140</v>
      </c>
      <c r="N32036">
        <v>122</v>
      </c>
    </row>
    <row r="32037" spans="1:14" x14ac:dyDescent="0.25">
      <c r="A32037" t="s">
        <v>28613</v>
      </c>
      <c r="B32037" t="s">
        <v>54003</v>
      </c>
      <c r="C32037" t="s">
        <v>32169</v>
      </c>
      <c r="D32037" t="s">
        <v>32173</v>
      </c>
      <c r="E32037" t="s">
        <v>32194</v>
      </c>
      <c r="F32037" t="s">
        <v>32278</v>
      </c>
      <c r="G32037" t="s">
        <v>32704</v>
      </c>
      <c r="H32037" t="s">
        <v>35335</v>
      </c>
      <c r="I32037">
        <v>851</v>
      </c>
      <c r="J32037">
        <v>347</v>
      </c>
      <c r="K32037">
        <v>0</v>
      </c>
      <c r="L32037">
        <v>347</v>
      </c>
      <c r="M32037">
        <v>213</v>
      </c>
      <c r="N32037">
        <v>134</v>
      </c>
    </row>
    <row r="32038" spans="1:14" x14ac:dyDescent="0.25">
      <c r="A32038" t="s">
        <v>28614</v>
      </c>
      <c r="B32038" t="s">
        <v>54004</v>
      </c>
      <c r="C32038" t="s">
        <v>32169</v>
      </c>
      <c r="D32038" t="s">
        <v>32173</v>
      </c>
      <c r="E32038" t="s">
        <v>32194</v>
      </c>
      <c r="F32038" t="s">
        <v>32278</v>
      </c>
      <c r="G32038" t="s">
        <v>32704</v>
      </c>
      <c r="H32038" t="s">
        <v>35335</v>
      </c>
      <c r="I32038">
        <v>719</v>
      </c>
      <c r="J32038">
        <v>261</v>
      </c>
      <c r="K32038">
        <v>2</v>
      </c>
      <c r="L32038">
        <v>259</v>
      </c>
      <c r="M32038">
        <v>148</v>
      </c>
      <c r="N32038">
        <v>111</v>
      </c>
    </row>
    <row r="32039" spans="1:14" x14ac:dyDescent="0.25">
      <c r="A32039" t="s">
        <v>28615</v>
      </c>
      <c r="B32039" t="s">
        <v>54005</v>
      </c>
      <c r="C32039" t="s">
        <v>32169</v>
      </c>
      <c r="D32039" t="s">
        <v>32173</v>
      </c>
      <c r="E32039" t="s">
        <v>32194</v>
      </c>
      <c r="F32039" t="s">
        <v>32278</v>
      </c>
      <c r="G32039" t="s">
        <v>32704</v>
      </c>
      <c r="H32039" t="s">
        <v>35335</v>
      </c>
      <c r="I32039">
        <v>1130</v>
      </c>
      <c r="J32039">
        <v>508</v>
      </c>
      <c r="K32039">
        <v>1</v>
      </c>
      <c r="L32039">
        <v>507</v>
      </c>
      <c r="M32039">
        <v>248</v>
      </c>
      <c r="N32039">
        <v>259</v>
      </c>
    </row>
    <row r="32040" spans="1:14" x14ac:dyDescent="0.25">
      <c r="A32040" t="s">
        <v>28616</v>
      </c>
      <c r="B32040" t="s">
        <v>54006</v>
      </c>
      <c r="C32040" t="s">
        <v>32169</v>
      </c>
      <c r="D32040" t="s">
        <v>32173</v>
      </c>
      <c r="E32040" t="s">
        <v>32194</v>
      </c>
      <c r="F32040" t="s">
        <v>32278</v>
      </c>
      <c r="G32040" t="s">
        <v>32704</v>
      </c>
      <c r="H32040" t="s">
        <v>35335</v>
      </c>
      <c r="I32040">
        <v>781</v>
      </c>
      <c r="J32040">
        <v>223</v>
      </c>
      <c r="K32040">
        <v>0</v>
      </c>
      <c r="L32040">
        <v>223</v>
      </c>
      <c r="M32040">
        <v>118</v>
      </c>
      <c r="N32040">
        <v>105</v>
      </c>
    </row>
    <row r="32041" spans="1:14" x14ac:dyDescent="0.25">
      <c r="A32041" t="s">
        <v>28617</v>
      </c>
      <c r="B32041" t="s">
        <v>54007</v>
      </c>
      <c r="C32041" t="s">
        <v>32169</v>
      </c>
      <c r="D32041" t="s">
        <v>32173</v>
      </c>
      <c r="E32041" t="s">
        <v>32194</v>
      </c>
      <c r="F32041" t="s">
        <v>32278</v>
      </c>
      <c r="G32041" t="s">
        <v>32704</v>
      </c>
      <c r="H32041" t="s">
        <v>35335</v>
      </c>
      <c r="I32041">
        <v>429</v>
      </c>
      <c r="J32041">
        <v>172</v>
      </c>
      <c r="K32041">
        <v>0</v>
      </c>
      <c r="L32041">
        <v>172</v>
      </c>
      <c r="M32041">
        <v>89</v>
      </c>
      <c r="N32041">
        <v>83</v>
      </c>
    </row>
    <row r="32042" spans="1:14" x14ac:dyDescent="0.25">
      <c r="A32042" t="s">
        <v>28618</v>
      </c>
      <c r="B32042" t="s">
        <v>54008</v>
      </c>
      <c r="C32042" t="s">
        <v>32169</v>
      </c>
      <c r="D32042" t="s">
        <v>32173</v>
      </c>
      <c r="E32042" t="s">
        <v>32194</v>
      </c>
      <c r="F32042" t="s">
        <v>32278</v>
      </c>
      <c r="G32042" t="s">
        <v>32704</v>
      </c>
      <c r="H32042" t="s">
        <v>35335</v>
      </c>
      <c r="I32042">
        <v>510</v>
      </c>
      <c r="J32042">
        <v>177</v>
      </c>
      <c r="K32042">
        <v>1</v>
      </c>
      <c r="L32042">
        <v>176</v>
      </c>
      <c r="M32042">
        <v>102</v>
      </c>
      <c r="N32042">
        <v>74</v>
      </c>
    </row>
    <row r="32043" spans="1:14" x14ac:dyDescent="0.25">
      <c r="A32043" t="s">
        <v>28619</v>
      </c>
      <c r="B32043" t="s">
        <v>54009</v>
      </c>
      <c r="C32043" t="s">
        <v>32169</v>
      </c>
      <c r="D32043" t="s">
        <v>32173</v>
      </c>
      <c r="E32043" t="s">
        <v>32194</v>
      </c>
      <c r="F32043" t="s">
        <v>32278</v>
      </c>
      <c r="G32043" t="s">
        <v>32704</v>
      </c>
      <c r="H32043" t="s">
        <v>35335</v>
      </c>
      <c r="I32043">
        <v>888</v>
      </c>
      <c r="J32043">
        <v>358</v>
      </c>
      <c r="K32043">
        <v>2</v>
      </c>
      <c r="L32043">
        <v>356</v>
      </c>
      <c r="M32043">
        <v>196</v>
      </c>
      <c r="N32043">
        <v>160</v>
      </c>
    </row>
    <row r="32044" spans="1:14" x14ac:dyDescent="0.25">
      <c r="A32044" t="s">
        <v>28620</v>
      </c>
      <c r="B32044" t="s">
        <v>54010</v>
      </c>
      <c r="C32044" t="s">
        <v>32169</v>
      </c>
      <c r="D32044" t="s">
        <v>32173</v>
      </c>
      <c r="E32044" t="s">
        <v>32194</v>
      </c>
      <c r="F32044" t="s">
        <v>32278</v>
      </c>
      <c r="G32044" t="s">
        <v>32704</v>
      </c>
      <c r="H32044" t="s">
        <v>35335</v>
      </c>
      <c r="I32044">
        <v>1012</v>
      </c>
      <c r="J32044">
        <v>381</v>
      </c>
      <c r="K32044">
        <v>1</v>
      </c>
      <c r="L32044">
        <v>380</v>
      </c>
      <c r="M32044">
        <v>190</v>
      </c>
      <c r="N32044">
        <v>190</v>
      </c>
    </row>
    <row r="32045" spans="1:14" x14ac:dyDescent="0.25">
      <c r="A32045" t="s">
        <v>28621</v>
      </c>
      <c r="B32045" t="s">
        <v>54011</v>
      </c>
      <c r="C32045" t="s">
        <v>32169</v>
      </c>
      <c r="D32045" t="s">
        <v>32173</v>
      </c>
      <c r="E32045" t="s">
        <v>32194</v>
      </c>
      <c r="F32045" t="s">
        <v>32278</v>
      </c>
      <c r="G32045" t="s">
        <v>32704</v>
      </c>
      <c r="H32045" t="s">
        <v>35336</v>
      </c>
      <c r="I32045">
        <v>1598</v>
      </c>
      <c r="J32045">
        <v>623</v>
      </c>
      <c r="K32045">
        <v>3</v>
      </c>
      <c r="L32045">
        <v>620</v>
      </c>
      <c r="M32045">
        <v>299</v>
      </c>
      <c r="N32045">
        <v>321</v>
      </c>
    </row>
    <row r="32046" spans="1:14" x14ac:dyDescent="0.25">
      <c r="A32046" t="s">
        <v>28622</v>
      </c>
      <c r="B32046" t="s">
        <v>54012</v>
      </c>
      <c r="C32046" t="s">
        <v>32169</v>
      </c>
      <c r="D32046" t="s">
        <v>32173</v>
      </c>
      <c r="E32046" t="s">
        <v>32194</v>
      </c>
      <c r="F32046" t="s">
        <v>32278</v>
      </c>
      <c r="G32046" t="s">
        <v>32704</v>
      </c>
      <c r="H32046" t="s">
        <v>35336</v>
      </c>
      <c r="I32046">
        <v>1918</v>
      </c>
      <c r="J32046">
        <v>817</v>
      </c>
      <c r="K32046">
        <v>4</v>
      </c>
      <c r="L32046">
        <v>813</v>
      </c>
      <c r="M32046">
        <v>362</v>
      </c>
      <c r="N32046">
        <v>451</v>
      </c>
    </row>
    <row r="32047" spans="1:14" x14ac:dyDescent="0.25">
      <c r="A32047" t="s">
        <v>28623</v>
      </c>
      <c r="B32047" t="s">
        <v>54013</v>
      </c>
      <c r="C32047" t="s">
        <v>32169</v>
      </c>
      <c r="D32047" t="s">
        <v>32173</v>
      </c>
      <c r="E32047" t="s">
        <v>32194</v>
      </c>
      <c r="F32047" t="s">
        <v>32278</v>
      </c>
      <c r="G32047" t="s">
        <v>32704</v>
      </c>
      <c r="H32047" t="s">
        <v>35336</v>
      </c>
      <c r="I32047">
        <v>955</v>
      </c>
      <c r="J32047">
        <v>332</v>
      </c>
      <c r="K32047">
        <v>1</v>
      </c>
      <c r="L32047">
        <v>331</v>
      </c>
      <c r="M32047">
        <v>179</v>
      </c>
      <c r="N32047">
        <v>152</v>
      </c>
    </row>
    <row r="32048" spans="1:14" x14ac:dyDescent="0.25">
      <c r="A32048" t="s">
        <v>28624</v>
      </c>
      <c r="B32048" t="s">
        <v>54014</v>
      </c>
      <c r="C32048" t="s">
        <v>32169</v>
      </c>
      <c r="D32048" t="s">
        <v>32173</v>
      </c>
      <c r="E32048" t="s">
        <v>32194</v>
      </c>
      <c r="F32048" t="s">
        <v>32278</v>
      </c>
      <c r="G32048" t="s">
        <v>32704</v>
      </c>
      <c r="H32048" t="s">
        <v>35336</v>
      </c>
      <c r="I32048">
        <v>1130</v>
      </c>
      <c r="J32048">
        <v>406</v>
      </c>
      <c r="K32048">
        <v>2</v>
      </c>
      <c r="L32048">
        <v>404</v>
      </c>
      <c r="M32048">
        <v>216</v>
      </c>
      <c r="N32048">
        <v>188</v>
      </c>
    </row>
    <row r="32049" spans="1:14" x14ac:dyDescent="0.25">
      <c r="A32049" t="s">
        <v>28625</v>
      </c>
      <c r="B32049" t="s">
        <v>54015</v>
      </c>
      <c r="C32049" t="s">
        <v>32169</v>
      </c>
      <c r="D32049" t="s">
        <v>32173</v>
      </c>
      <c r="E32049" t="s">
        <v>32194</v>
      </c>
      <c r="F32049" t="s">
        <v>32278</v>
      </c>
      <c r="G32049" t="s">
        <v>32704</v>
      </c>
      <c r="H32049" t="s">
        <v>35337</v>
      </c>
      <c r="I32049">
        <v>359</v>
      </c>
      <c r="J32049">
        <v>143</v>
      </c>
      <c r="K32049">
        <v>0</v>
      </c>
      <c r="L32049">
        <v>143</v>
      </c>
      <c r="M32049">
        <v>69</v>
      </c>
      <c r="N32049">
        <v>74</v>
      </c>
    </row>
    <row r="32050" spans="1:14" x14ac:dyDescent="0.25">
      <c r="A32050" t="s">
        <v>28626</v>
      </c>
      <c r="B32050" t="s">
        <v>54016</v>
      </c>
      <c r="C32050" t="s">
        <v>32169</v>
      </c>
      <c r="D32050" t="s">
        <v>32173</v>
      </c>
      <c r="E32050" t="s">
        <v>32194</v>
      </c>
      <c r="F32050" t="s">
        <v>32278</v>
      </c>
      <c r="G32050" t="s">
        <v>32704</v>
      </c>
      <c r="H32050" t="s">
        <v>35337</v>
      </c>
      <c r="I32050">
        <v>300</v>
      </c>
      <c r="J32050">
        <v>79</v>
      </c>
      <c r="K32050">
        <v>1</v>
      </c>
      <c r="L32050">
        <v>78</v>
      </c>
      <c r="M32050">
        <v>40</v>
      </c>
      <c r="N32050">
        <v>38</v>
      </c>
    </row>
    <row r="32051" spans="1:14" x14ac:dyDescent="0.25">
      <c r="A32051" t="s">
        <v>28627</v>
      </c>
      <c r="B32051" t="s">
        <v>54017</v>
      </c>
      <c r="C32051" t="s">
        <v>32169</v>
      </c>
      <c r="D32051" t="s">
        <v>32173</v>
      </c>
      <c r="E32051" t="s">
        <v>32194</v>
      </c>
      <c r="F32051" t="s">
        <v>32278</v>
      </c>
      <c r="G32051" t="s">
        <v>32704</v>
      </c>
      <c r="H32051" t="s">
        <v>35337</v>
      </c>
      <c r="I32051">
        <v>1377</v>
      </c>
      <c r="J32051">
        <v>543</v>
      </c>
      <c r="K32051">
        <v>1</v>
      </c>
      <c r="L32051">
        <v>542</v>
      </c>
      <c r="M32051">
        <v>250</v>
      </c>
      <c r="N32051">
        <v>292</v>
      </c>
    </row>
    <row r="32052" spans="1:14" x14ac:dyDescent="0.25">
      <c r="A32052" t="s">
        <v>28628</v>
      </c>
      <c r="B32052" t="s">
        <v>54018</v>
      </c>
      <c r="C32052" t="s">
        <v>32169</v>
      </c>
      <c r="D32052" t="s">
        <v>32173</v>
      </c>
      <c r="E32052" t="s">
        <v>32194</v>
      </c>
      <c r="F32052" t="s">
        <v>32278</v>
      </c>
      <c r="G32052" t="s">
        <v>32704</v>
      </c>
      <c r="H32052" t="s">
        <v>35337</v>
      </c>
      <c r="I32052">
        <v>627</v>
      </c>
      <c r="J32052">
        <v>199</v>
      </c>
      <c r="K32052">
        <v>1</v>
      </c>
      <c r="L32052">
        <v>198</v>
      </c>
      <c r="M32052">
        <v>118</v>
      </c>
      <c r="N32052">
        <v>80</v>
      </c>
    </row>
    <row r="32053" spans="1:14" x14ac:dyDescent="0.25">
      <c r="A32053" t="s">
        <v>28629</v>
      </c>
      <c r="B32053" t="s">
        <v>54019</v>
      </c>
      <c r="C32053" t="s">
        <v>32169</v>
      </c>
      <c r="D32053" t="s">
        <v>32173</v>
      </c>
      <c r="E32053" t="s">
        <v>32194</v>
      </c>
      <c r="F32053" t="s">
        <v>32278</v>
      </c>
      <c r="G32053" t="s">
        <v>32704</v>
      </c>
      <c r="H32053" t="s">
        <v>35337</v>
      </c>
      <c r="I32053">
        <v>308</v>
      </c>
      <c r="J32053">
        <v>119</v>
      </c>
      <c r="K32053">
        <v>1</v>
      </c>
      <c r="L32053">
        <v>118</v>
      </c>
      <c r="M32053">
        <v>69</v>
      </c>
      <c r="N32053">
        <v>49</v>
      </c>
    </row>
    <row r="32054" spans="1:14" x14ac:dyDescent="0.25">
      <c r="A32054" t="s">
        <v>28630</v>
      </c>
      <c r="B32054" t="s">
        <v>54020</v>
      </c>
      <c r="C32054" t="s">
        <v>32169</v>
      </c>
      <c r="D32054" t="s">
        <v>32173</v>
      </c>
      <c r="E32054" t="s">
        <v>32194</v>
      </c>
      <c r="F32054" t="s">
        <v>32278</v>
      </c>
      <c r="G32054" t="s">
        <v>32704</v>
      </c>
      <c r="H32054" t="s">
        <v>35337</v>
      </c>
      <c r="I32054">
        <v>295</v>
      </c>
      <c r="J32054">
        <v>67</v>
      </c>
      <c r="K32054">
        <v>0</v>
      </c>
      <c r="L32054">
        <v>67</v>
      </c>
      <c r="M32054">
        <v>38</v>
      </c>
      <c r="N32054">
        <v>29</v>
      </c>
    </row>
    <row r="32055" spans="1:14" x14ac:dyDescent="0.25">
      <c r="A32055" t="s">
        <v>28631</v>
      </c>
      <c r="B32055" t="s">
        <v>54021</v>
      </c>
      <c r="C32055" t="s">
        <v>32169</v>
      </c>
      <c r="D32055" t="s">
        <v>32173</v>
      </c>
      <c r="E32055" t="s">
        <v>32194</v>
      </c>
      <c r="F32055" t="s">
        <v>32278</v>
      </c>
      <c r="G32055" t="s">
        <v>32704</v>
      </c>
      <c r="H32055" t="s">
        <v>35337</v>
      </c>
      <c r="I32055">
        <v>514</v>
      </c>
      <c r="J32055">
        <v>159</v>
      </c>
      <c r="K32055">
        <v>2</v>
      </c>
      <c r="L32055">
        <v>157</v>
      </c>
      <c r="M32055">
        <v>86</v>
      </c>
      <c r="N32055">
        <v>71</v>
      </c>
    </row>
    <row r="32056" spans="1:14" x14ac:dyDescent="0.25">
      <c r="A32056" t="s">
        <v>28632</v>
      </c>
      <c r="B32056" t="s">
        <v>54022</v>
      </c>
      <c r="C32056" t="s">
        <v>32169</v>
      </c>
      <c r="D32056" t="s">
        <v>32173</v>
      </c>
      <c r="E32056" t="s">
        <v>32194</v>
      </c>
      <c r="F32056" t="s">
        <v>32278</v>
      </c>
      <c r="G32056" t="s">
        <v>32704</v>
      </c>
      <c r="H32056" t="s">
        <v>35337</v>
      </c>
      <c r="I32056">
        <v>412</v>
      </c>
      <c r="J32056">
        <v>136</v>
      </c>
      <c r="K32056">
        <v>2</v>
      </c>
      <c r="L32056">
        <v>134</v>
      </c>
      <c r="M32056">
        <v>80</v>
      </c>
      <c r="N32056">
        <v>54</v>
      </c>
    </row>
    <row r="32057" spans="1:14" x14ac:dyDescent="0.25">
      <c r="A32057" t="s">
        <v>28633</v>
      </c>
      <c r="B32057" t="s">
        <v>38679</v>
      </c>
      <c r="C32057" t="s">
        <v>32169</v>
      </c>
      <c r="D32057" t="s">
        <v>32173</v>
      </c>
      <c r="E32057" t="s">
        <v>32194</v>
      </c>
      <c r="F32057" t="s">
        <v>32278</v>
      </c>
      <c r="G32057" t="s">
        <v>32704</v>
      </c>
      <c r="H32057" t="s">
        <v>35337</v>
      </c>
      <c r="I32057">
        <v>492</v>
      </c>
      <c r="J32057">
        <v>160</v>
      </c>
      <c r="K32057">
        <v>1</v>
      </c>
      <c r="L32057">
        <v>159</v>
      </c>
      <c r="M32057">
        <v>101</v>
      </c>
      <c r="N32057">
        <v>58</v>
      </c>
    </row>
    <row r="32058" spans="1:14" x14ac:dyDescent="0.25">
      <c r="A32058" t="s">
        <v>28634</v>
      </c>
      <c r="B32058" t="s">
        <v>54023</v>
      </c>
      <c r="C32058" t="s">
        <v>32169</v>
      </c>
      <c r="D32058" t="s">
        <v>32173</v>
      </c>
      <c r="E32058" t="s">
        <v>32194</v>
      </c>
      <c r="F32058" t="s">
        <v>32278</v>
      </c>
      <c r="G32058" t="s">
        <v>32704</v>
      </c>
      <c r="H32058" t="s">
        <v>35338</v>
      </c>
      <c r="I32058">
        <v>1251</v>
      </c>
      <c r="J32058">
        <v>531</v>
      </c>
      <c r="K32058">
        <v>1</v>
      </c>
      <c r="L32058">
        <v>530</v>
      </c>
      <c r="M32058">
        <v>242</v>
      </c>
      <c r="N32058">
        <v>288</v>
      </c>
    </row>
    <row r="32059" spans="1:14" x14ac:dyDescent="0.25">
      <c r="A32059" t="s">
        <v>28635</v>
      </c>
      <c r="B32059" t="s">
        <v>49427</v>
      </c>
      <c r="C32059" t="s">
        <v>32169</v>
      </c>
      <c r="D32059" t="s">
        <v>32173</v>
      </c>
      <c r="E32059" t="s">
        <v>32194</v>
      </c>
      <c r="F32059" t="s">
        <v>32278</v>
      </c>
      <c r="G32059" t="s">
        <v>32704</v>
      </c>
      <c r="H32059" t="s">
        <v>35338</v>
      </c>
      <c r="I32059">
        <v>1041</v>
      </c>
      <c r="J32059">
        <v>420</v>
      </c>
      <c r="K32059">
        <v>1</v>
      </c>
      <c r="L32059">
        <v>419</v>
      </c>
      <c r="M32059">
        <v>209</v>
      </c>
      <c r="N32059">
        <v>210</v>
      </c>
    </row>
    <row r="32060" spans="1:14" x14ac:dyDescent="0.25">
      <c r="A32060" t="s">
        <v>28636</v>
      </c>
      <c r="B32060" t="s">
        <v>36643</v>
      </c>
      <c r="C32060" t="s">
        <v>32169</v>
      </c>
      <c r="D32060" t="s">
        <v>32173</v>
      </c>
      <c r="E32060" t="s">
        <v>32194</v>
      </c>
      <c r="F32060" t="s">
        <v>32278</v>
      </c>
      <c r="G32060" t="s">
        <v>32704</v>
      </c>
      <c r="H32060" t="s">
        <v>35338</v>
      </c>
      <c r="I32060">
        <v>1075</v>
      </c>
      <c r="J32060">
        <v>415</v>
      </c>
      <c r="K32060">
        <v>2</v>
      </c>
      <c r="L32060">
        <v>413</v>
      </c>
      <c r="M32060">
        <v>244</v>
      </c>
      <c r="N32060">
        <v>169</v>
      </c>
    </row>
    <row r="32061" spans="1:14" x14ac:dyDescent="0.25">
      <c r="A32061" t="s">
        <v>28637</v>
      </c>
      <c r="B32061" t="s">
        <v>35614</v>
      </c>
      <c r="C32061" t="s">
        <v>32169</v>
      </c>
      <c r="D32061" t="s">
        <v>32173</v>
      </c>
      <c r="E32061" t="s">
        <v>32194</v>
      </c>
      <c r="F32061" t="s">
        <v>32278</v>
      </c>
      <c r="G32061" t="s">
        <v>32704</v>
      </c>
      <c r="H32061" t="s">
        <v>35338</v>
      </c>
      <c r="I32061">
        <v>676</v>
      </c>
      <c r="J32061">
        <v>287</v>
      </c>
      <c r="K32061">
        <v>0</v>
      </c>
      <c r="L32061">
        <v>287</v>
      </c>
      <c r="M32061">
        <v>187</v>
      </c>
      <c r="N32061">
        <v>100</v>
      </c>
    </row>
    <row r="32062" spans="1:14" x14ac:dyDescent="0.25">
      <c r="A32062" t="s">
        <v>28638</v>
      </c>
      <c r="B32062" t="s">
        <v>54024</v>
      </c>
      <c r="C32062" t="s">
        <v>32169</v>
      </c>
      <c r="D32062" t="s">
        <v>32173</v>
      </c>
      <c r="E32062" t="s">
        <v>32194</v>
      </c>
      <c r="F32062" t="s">
        <v>32278</v>
      </c>
      <c r="G32062" t="s">
        <v>32704</v>
      </c>
      <c r="H32062" t="s">
        <v>35338</v>
      </c>
      <c r="I32062">
        <v>1589</v>
      </c>
      <c r="J32062">
        <v>605</v>
      </c>
      <c r="K32062">
        <v>4</v>
      </c>
      <c r="L32062">
        <v>601</v>
      </c>
      <c r="M32062">
        <v>325</v>
      </c>
      <c r="N32062">
        <v>276</v>
      </c>
    </row>
    <row r="32063" spans="1:14" x14ac:dyDescent="0.25">
      <c r="A32063" t="s">
        <v>28639</v>
      </c>
      <c r="B32063" t="s">
        <v>35746</v>
      </c>
      <c r="C32063" t="s">
        <v>32169</v>
      </c>
      <c r="D32063" t="s">
        <v>32173</v>
      </c>
      <c r="E32063" t="s">
        <v>32194</v>
      </c>
      <c r="F32063" t="s">
        <v>32278</v>
      </c>
      <c r="G32063" t="s">
        <v>32704</v>
      </c>
      <c r="H32063" t="s">
        <v>35338</v>
      </c>
      <c r="I32063">
        <v>990</v>
      </c>
      <c r="J32063">
        <v>410</v>
      </c>
      <c r="K32063">
        <v>1</v>
      </c>
      <c r="L32063">
        <v>409</v>
      </c>
      <c r="M32063">
        <v>257</v>
      </c>
      <c r="N32063">
        <v>152</v>
      </c>
    </row>
    <row r="32064" spans="1:14" x14ac:dyDescent="0.25">
      <c r="A32064" t="s">
        <v>28640</v>
      </c>
      <c r="B32064" t="s">
        <v>36415</v>
      </c>
      <c r="C32064" t="s">
        <v>32169</v>
      </c>
      <c r="D32064" t="s">
        <v>32173</v>
      </c>
      <c r="E32064" t="s">
        <v>32194</v>
      </c>
      <c r="F32064" t="s">
        <v>32278</v>
      </c>
      <c r="G32064" t="s">
        <v>32704</v>
      </c>
      <c r="H32064" t="s">
        <v>35338</v>
      </c>
      <c r="I32064">
        <v>446</v>
      </c>
      <c r="J32064">
        <v>174</v>
      </c>
      <c r="K32064">
        <v>1</v>
      </c>
      <c r="L32064">
        <v>173</v>
      </c>
      <c r="M32064">
        <v>114</v>
      </c>
      <c r="N32064">
        <v>59</v>
      </c>
    </row>
    <row r="32065" spans="1:14" x14ac:dyDescent="0.25">
      <c r="A32065" t="s">
        <v>28641</v>
      </c>
      <c r="B32065" t="s">
        <v>54025</v>
      </c>
      <c r="C32065" t="s">
        <v>32169</v>
      </c>
      <c r="D32065" t="s">
        <v>32173</v>
      </c>
      <c r="E32065" t="s">
        <v>32194</v>
      </c>
      <c r="F32065" t="s">
        <v>32278</v>
      </c>
      <c r="G32065" t="s">
        <v>32704</v>
      </c>
      <c r="H32065" t="s">
        <v>35338</v>
      </c>
      <c r="I32065">
        <v>869</v>
      </c>
      <c r="J32065">
        <v>336</v>
      </c>
      <c r="K32065">
        <v>-1</v>
      </c>
      <c r="L32065">
        <v>337</v>
      </c>
      <c r="M32065">
        <v>187</v>
      </c>
      <c r="N32065">
        <v>150</v>
      </c>
    </row>
    <row r="32066" spans="1:14" x14ac:dyDescent="0.25">
      <c r="A32066" t="s">
        <v>28642</v>
      </c>
      <c r="B32066" t="s">
        <v>35746</v>
      </c>
      <c r="C32066" t="s">
        <v>32169</v>
      </c>
      <c r="D32066" t="s">
        <v>32173</v>
      </c>
      <c r="E32066" t="s">
        <v>32194</v>
      </c>
      <c r="F32066" t="s">
        <v>32278</v>
      </c>
      <c r="G32066" t="s">
        <v>32704</v>
      </c>
      <c r="H32066" t="s">
        <v>35339</v>
      </c>
      <c r="I32066">
        <v>1226</v>
      </c>
      <c r="J32066">
        <v>592</v>
      </c>
      <c r="K32066">
        <v>4</v>
      </c>
      <c r="L32066">
        <v>588</v>
      </c>
      <c r="M32066">
        <v>250</v>
      </c>
      <c r="N32066">
        <v>338</v>
      </c>
    </row>
    <row r="32067" spans="1:14" x14ac:dyDescent="0.25">
      <c r="A32067" t="s">
        <v>28643</v>
      </c>
      <c r="B32067" t="s">
        <v>35746</v>
      </c>
      <c r="C32067" t="s">
        <v>32169</v>
      </c>
      <c r="D32067" t="s">
        <v>32173</v>
      </c>
      <c r="E32067" t="s">
        <v>32194</v>
      </c>
      <c r="F32067" t="s">
        <v>32278</v>
      </c>
      <c r="G32067" t="s">
        <v>32704</v>
      </c>
      <c r="H32067" t="s">
        <v>35339</v>
      </c>
      <c r="I32067">
        <v>1235</v>
      </c>
      <c r="J32067">
        <v>627</v>
      </c>
      <c r="K32067">
        <v>1</v>
      </c>
      <c r="L32067">
        <v>626</v>
      </c>
      <c r="M32067">
        <v>231</v>
      </c>
      <c r="N32067">
        <v>395</v>
      </c>
    </row>
    <row r="32068" spans="1:14" x14ac:dyDescent="0.25">
      <c r="A32068" t="s">
        <v>28644</v>
      </c>
      <c r="B32068" t="s">
        <v>35746</v>
      </c>
      <c r="C32068" t="s">
        <v>32169</v>
      </c>
      <c r="D32068" t="s">
        <v>32173</v>
      </c>
      <c r="E32068" t="s">
        <v>32194</v>
      </c>
      <c r="F32068" t="s">
        <v>32278</v>
      </c>
      <c r="G32068" t="s">
        <v>32704</v>
      </c>
      <c r="H32068" t="s">
        <v>35339</v>
      </c>
      <c r="I32068">
        <v>1651</v>
      </c>
      <c r="J32068">
        <v>837</v>
      </c>
      <c r="K32068">
        <v>3</v>
      </c>
      <c r="L32068">
        <v>834</v>
      </c>
      <c r="M32068">
        <v>305</v>
      </c>
      <c r="N32068">
        <v>529</v>
      </c>
    </row>
    <row r="32069" spans="1:14" x14ac:dyDescent="0.25">
      <c r="A32069" t="s">
        <v>28645</v>
      </c>
      <c r="B32069" t="s">
        <v>43870</v>
      </c>
      <c r="C32069" t="s">
        <v>32169</v>
      </c>
      <c r="D32069" t="s">
        <v>32173</v>
      </c>
      <c r="E32069" t="s">
        <v>32194</v>
      </c>
      <c r="F32069" t="s">
        <v>32278</v>
      </c>
      <c r="G32069" t="s">
        <v>32704</v>
      </c>
      <c r="H32069" t="s">
        <v>35339</v>
      </c>
      <c r="I32069">
        <v>446</v>
      </c>
      <c r="J32069">
        <v>165</v>
      </c>
      <c r="K32069">
        <v>2</v>
      </c>
      <c r="L32069">
        <v>163</v>
      </c>
      <c r="M32069">
        <v>70</v>
      </c>
      <c r="N32069">
        <v>93</v>
      </c>
    </row>
    <row r="32070" spans="1:14" x14ac:dyDescent="0.25">
      <c r="A32070" t="s">
        <v>28646</v>
      </c>
      <c r="B32070" t="s">
        <v>35746</v>
      </c>
      <c r="C32070" t="s">
        <v>32169</v>
      </c>
      <c r="D32070" t="s">
        <v>32173</v>
      </c>
      <c r="E32070" t="s">
        <v>32194</v>
      </c>
      <c r="F32070" t="s">
        <v>32278</v>
      </c>
      <c r="G32070" t="s">
        <v>32704</v>
      </c>
      <c r="H32070" t="s">
        <v>35339</v>
      </c>
      <c r="I32070">
        <v>963</v>
      </c>
      <c r="J32070">
        <v>352</v>
      </c>
      <c r="K32070">
        <v>2</v>
      </c>
      <c r="L32070">
        <v>350</v>
      </c>
      <c r="M32070">
        <v>181</v>
      </c>
      <c r="N32070">
        <v>169</v>
      </c>
    </row>
    <row r="32071" spans="1:14" x14ac:dyDescent="0.25">
      <c r="A32071" t="s">
        <v>28647</v>
      </c>
      <c r="B32071" t="s">
        <v>35746</v>
      </c>
      <c r="C32071" t="s">
        <v>32169</v>
      </c>
      <c r="D32071" t="s">
        <v>32173</v>
      </c>
      <c r="E32071" t="s">
        <v>32194</v>
      </c>
      <c r="F32071" t="s">
        <v>32278</v>
      </c>
      <c r="G32071" t="s">
        <v>32704</v>
      </c>
      <c r="H32071" t="s">
        <v>35339</v>
      </c>
      <c r="I32071">
        <v>564</v>
      </c>
      <c r="J32071">
        <v>241</v>
      </c>
      <c r="K32071">
        <v>3</v>
      </c>
      <c r="L32071">
        <v>238</v>
      </c>
      <c r="M32071">
        <v>124</v>
      </c>
      <c r="N32071">
        <v>114</v>
      </c>
    </row>
    <row r="32072" spans="1:14" x14ac:dyDescent="0.25">
      <c r="A32072" t="s">
        <v>28648</v>
      </c>
      <c r="B32072" t="s">
        <v>35746</v>
      </c>
      <c r="C32072" t="s">
        <v>32169</v>
      </c>
      <c r="D32072" t="s">
        <v>32173</v>
      </c>
      <c r="E32072" t="s">
        <v>32194</v>
      </c>
      <c r="F32072" t="s">
        <v>32278</v>
      </c>
      <c r="G32072" t="s">
        <v>32704</v>
      </c>
      <c r="H32072" t="s">
        <v>35339</v>
      </c>
      <c r="I32072">
        <v>552</v>
      </c>
      <c r="J32072">
        <v>228</v>
      </c>
      <c r="K32072">
        <v>2</v>
      </c>
      <c r="L32072">
        <v>226</v>
      </c>
      <c r="M32072">
        <v>128</v>
      </c>
      <c r="N32072">
        <v>98</v>
      </c>
    </row>
    <row r="32073" spans="1:14" x14ac:dyDescent="0.25">
      <c r="A32073" t="s">
        <v>28649</v>
      </c>
      <c r="B32073" t="s">
        <v>54026</v>
      </c>
      <c r="C32073" t="s">
        <v>32169</v>
      </c>
      <c r="D32073" t="s">
        <v>32173</v>
      </c>
      <c r="E32073" t="s">
        <v>32194</v>
      </c>
      <c r="F32073" t="s">
        <v>32278</v>
      </c>
      <c r="G32073" t="s">
        <v>32704</v>
      </c>
      <c r="H32073" t="s">
        <v>35339</v>
      </c>
      <c r="I32073">
        <v>854</v>
      </c>
      <c r="J32073">
        <v>411</v>
      </c>
      <c r="K32073">
        <v>1</v>
      </c>
      <c r="L32073">
        <v>410</v>
      </c>
      <c r="M32073">
        <v>153</v>
      </c>
      <c r="N32073">
        <v>257</v>
      </c>
    </row>
    <row r="32074" spans="1:14" x14ac:dyDescent="0.25">
      <c r="A32074" t="s">
        <v>28650</v>
      </c>
      <c r="B32074" t="s">
        <v>35746</v>
      </c>
      <c r="C32074" t="s">
        <v>32169</v>
      </c>
      <c r="D32074" t="s">
        <v>32173</v>
      </c>
      <c r="E32074" t="s">
        <v>32194</v>
      </c>
      <c r="F32074" t="s">
        <v>32278</v>
      </c>
      <c r="G32074" t="s">
        <v>32704</v>
      </c>
      <c r="H32074" t="s">
        <v>35339</v>
      </c>
      <c r="I32074">
        <v>1045</v>
      </c>
      <c r="J32074">
        <v>466</v>
      </c>
      <c r="K32074">
        <v>3</v>
      </c>
      <c r="L32074">
        <v>463</v>
      </c>
      <c r="M32074">
        <v>250</v>
      </c>
      <c r="N32074">
        <v>213</v>
      </c>
    </row>
    <row r="32075" spans="1:14" x14ac:dyDescent="0.25">
      <c r="A32075" t="s">
        <v>28651</v>
      </c>
      <c r="B32075" t="s">
        <v>54027</v>
      </c>
      <c r="C32075" t="s">
        <v>32169</v>
      </c>
      <c r="D32075" t="s">
        <v>32173</v>
      </c>
      <c r="E32075" t="s">
        <v>32194</v>
      </c>
      <c r="F32075" t="s">
        <v>32278</v>
      </c>
      <c r="G32075" t="s">
        <v>32704</v>
      </c>
      <c r="H32075" t="s">
        <v>35339</v>
      </c>
      <c r="I32075">
        <v>647</v>
      </c>
      <c r="J32075">
        <v>295</v>
      </c>
      <c r="K32075">
        <v>3</v>
      </c>
      <c r="L32075">
        <v>292</v>
      </c>
      <c r="M32075">
        <v>149</v>
      </c>
      <c r="N32075">
        <v>143</v>
      </c>
    </row>
    <row r="32076" spans="1:14" x14ac:dyDescent="0.25">
      <c r="A32076" t="s">
        <v>28652</v>
      </c>
      <c r="B32076" t="s">
        <v>54028</v>
      </c>
      <c r="C32076" t="s">
        <v>32169</v>
      </c>
      <c r="D32076" t="s">
        <v>32173</v>
      </c>
      <c r="E32076" t="s">
        <v>32194</v>
      </c>
      <c r="F32076" t="s">
        <v>32278</v>
      </c>
      <c r="G32076" t="s">
        <v>32704</v>
      </c>
      <c r="H32076" t="s">
        <v>35339</v>
      </c>
      <c r="I32076">
        <v>507</v>
      </c>
      <c r="J32076">
        <v>216</v>
      </c>
      <c r="K32076">
        <v>3</v>
      </c>
      <c r="L32076">
        <v>213</v>
      </c>
      <c r="M32076">
        <v>113</v>
      </c>
      <c r="N32076">
        <v>100</v>
      </c>
    </row>
    <row r="32077" spans="1:14" x14ac:dyDescent="0.25">
      <c r="A32077" t="s">
        <v>28653</v>
      </c>
      <c r="B32077" t="s">
        <v>54029</v>
      </c>
      <c r="C32077" t="s">
        <v>32169</v>
      </c>
      <c r="D32077" t="s">
        <v>32173</v>
      </c>
      <c r="E32077" t="s">
        <v>32194</v>
      </c>
      <c r="F32077" t="s">
        <v>32278</v>
      </c>
      <c r="G32077" t="s">
        <v>32704</v>
      </c>
      <c r="H32077" t="s">
        <v>35340</v>
      </c>
      <c r="I32077">
        <v>1321</v>
      </c>
      <c r="J32077">
        <v>552</v>
      </c>
      <c r="K32077">
        <v>3</v>
      </c>
      <c r="L32077">
        <v>549</v>
      </c>
      <c r="M32077">
        <v>211</v>
      </c>
      <c r="N32077">
        <v>338</v>
      </c>
    </row>
    <row r="32078" spans="1:14" x14ac:dyDescent="0.25">
      <c r="A32078" t="s">
        <v>28654</v>
      </c>
      <c r="B32078" t="s">
        <v>54029</v>
      </c>
      <c r="C32078" t="s">
        <v>32169</v>
      </c>
      <c r="D32078" t="s">
        <v>32173</v>
      </c>
      <c r="E32078" t="s">
        <v>32194</v>
      </c>
      <c r="F32078" t="s">
        <v>32278</v>
      </c>
      <c r="G32078" t="s">
        <v>32704</v>
      </c>
      <c r="H32078" t="s">
        <v>35340</v>
      </c>
      <c r="I32078">
        <v>1052</v>
      </c>
      <c r="J32078">
        <v>455</v>
      </c>
      <c r="K32078">
        <v>1</v>
      </c>
      <c r="L32078">
        <v>454</v>
      </c>
      <c r="M32078">
        <v>193</v>
      </c>
      <c r="N32078">
        <v>261</v>
      </c>
    </row>
    <row r="32079" spans="1:14" x14ac:dyDescent="0.25">
      <c r="A32079" t="s">
        <v>28655</v>
      </c>
      <c r="B32079" t="s">
        <v>54030</v>
      </c>
      <c r="C32079" t="s">
        <v>32169</v>
      </c>
      <c r="D32079" t="s">
        <v>32173</v>
      </c>
      <c r="E32079" t="s">
        <v>32194</v>
      </c>
      <c r="F32079" t="s">
        <v>32278</v>
      </c>
      <c r="G32079" t="s">
        <v>32704</v>
      </c>
      <c r="H32079" t="s">
        <v>35340</v>
      </c>
      <c r="I32079">
        <v>576</v>
      </c>
      <c r="J32079">
        <v>211</v>
      </c>
      <c r="K32079">
        <v>1</v>
      </c>
      <c r="L32079">
        <v>210</v>
      </c>
      <c r="M32079">
        <v>111</v>
      </c>
      <c r="N32079">
        <v>99</v>
      </c>
    </row>
    <row r="32080" spans="1:14" x14ac:dyDescent="0.25">
      <c r="A32080" t="s">
        <v>28656</v>
      </c>
      <c r="B32080" t="s">
        <v>54031</v>
      </c>
      <c r="C32080" t="s">
        <v>32169</v>
      </c>
      <c r="D32080" t="s">
        <v>32173</v>
      </c>
      <c r="E32080" t="s">
        <v>32194</v>
      </c>
      <c r="F32080" t="s">
        <v>32278</v>
      </c>
      <c r="G32080" t="s">
        <v>32704</v>
      </c>
      <c r="H32080" t="s">
        <v>35340</v>
      </c>
      <c r="I32080">
        <v>969</v>
      </c>
      <c r="J32080">
        <v>375</v>
      </c>
      <c r="K32080">
        <v>1</v>
      </c>
      <c r="L32080">
        <v>374</v>
      </c>
      <c r="M32080">
        <v>182</v>
      </c>
      <c r="N32080">
        <v>192</v>
      </c>
    </row>
    <row r="32081" spans="1:14" x14ac:dyDescent="0.25">
      <c r="A32081" t="s">
        <v>28657</v>
      </c>
      <c r="B32081" t="s">
        <v>54032</v>
      </c>
      <c r="C32081" t="s">
        <v>32169</v>
      </c>
      <c r="D32081" t="s">
        <v>32173</v>
      </c>
      <c r="E32081" t="s">
        <v>32194</v>
      </c>
      <c r="F32081" t="s">
        <v>32278</v>
      </c>
      <c r="G32081" t="s">
        <v>32704</v>
      </c>
      <c r="H32081" t="s">
        <v>35340</v>
      </c>
      <c r="I32081">
        <v>1255</v>
      </c>
      <c r="J32081">
        <v>469</v>
      </c>
      <c r="K32081">
        <v>2</v>
      </c>
      <c r="L32081">
        <v>467</v>
      </c>
      <c r="M32081">
        <v>232</v>
      </c>
      <c r="N32081">
        <v>235</v>
      </c>
    </row>
    <row r="32082" spans="1:14" x14ac:dyDescent="0.25">
      <c r="A32082" t="s">
        <v>28658</v>
      </c>
      <c r="B32082" t="s">
        <v>54033</v>
      </c>
      <c r="C32082" t="s">
        <v>32169</v>
      </c>
      <c r="D32082" t="s">
        <v>32173</v>
      </c>
      <c r="E32082" t="s">
        <v>32194</v>
      </c>
      <c r="F32082" t="s">
        <v>32278</v>
      </c>
      <c r="G32082" t="s">
        <v>32704</v>
      </c>
      <c r="H32082" t="s">
        <v>35340</v>
      </c>
      <c r="I32082">
        <v>934</v>
      </c>
      <c r="J32082">
        <v>306</v>
      </c>
      <c r="K32082">
        <v>1</v>
      </c>
      <c r="L32082">
        <v>305</v>
      </c>
      <c r="M32082">
        <v>178</v>
      </c>
      <c r="N32082">
        <v>127</v>
      </c>
    </row>
    <row r="32083" spans="1:14" x14ac:dyDescent="0.25">
      <c r="A32083" t="s">
        <v>28659</v>
      </c>
      <c r="B32083" t="s">
        <v>51656</v>
      </c>
      <c r="C32083" t="s">
        <v>32169</v>
      </c>
      <c r="D32083" t="s">
        <v>32173</v>
      </c>
      <c r="E32083" t="s">
        <v>32194</v>
      </c>
      <c r="F32083" t="s">
        <v>32278</v>
      </c>
      <c r="G32083" t="s">
        <v>32704</v>
      </c>
      <c r="H32083" t="s">
        <v>35340</v>
      </c>
      <c r="I32083">
        <v>1672</v>
      </c>
      <c r="J32083">
        <v>580</v>
      </c>
      <c r="K32083">
        <v>1</v>
      </c>
      <c r="L32083">
        <v>579</v>
      </c>
      <c r="M32083">
        <v>298</v>
      </c>
      <c r="N32083">
        <v>281</v>
      </c>
    </row>
    <row r="32084" spans="1:14" x14ac:dyDescent="0.25">
      <c r="A32084" t="s">
        <v>28660</v>
      </c>
      <c r="B32084" t="s">
        <v>54034</v>
      </c>
      <c r="C32084" t="s">
        <v>32169</v>
      </c>
      <c r="D32084" t="s">
        <v>32173</v>
      </c>
      <c r="E32084" t="s">
        <v>32194</v>
      </c>
      <c r="F32084" t="s">
        <v>32278</v>
      </c>
      <c r="G32084" t="s">
        <v>32704</v>
      </c>
      <c r="H32084" t="s">
        <v>35340</v>
      </c>
      <c r="I32084">
        <v>754</v>
      </c>
      <c r="J32084">
        <v>296</v>
      </c>
      <c r="K32084">
        <v>1</v>
      </c>
      <c r="L32084">
        <v>295</v>
      </c>
      <c r="M32084">
        <v>154</v>
      </c>
      <c r="N32084">
        <v>141</v>
      </c>
    </row>
    <row r="32085" spans="1:14" x14ac:dyDescent="0.25">
      <c r="A32085" t="s">
        <v>28661</v>
      </c>
      <c r="B32085" t="s">
        <v>54035</v>
      </c>
      <c r="C32085" t="s">
        <v>32169</v>
      </c>
      <c r="D32085" t="s">
        <v>32173</v>
      </c>
      <c r="E32085" t="s">
        <v>32194</v>
      </c>
      <c r="F32085" t="s">
        <v>32278</v>
      </c>
      <c r="G32085" t="s">
        <v>32704</v>
      </c>
      <c r="H32085" t="s">
        <v>35340</v>
      </c>
      <c r="I32085">
        <v>1439</v>
      </c>
      <c r="J32085">
        <v>608</v>
      </c>
      <c r="K32085">
        <v>0</v>
      </c>
      <c r="L32085">
        <v>608</v>
      </c>
      <c r="M32085">
        <v>303</v>
      </c>
      <c r="N32085">
        <v>305</v>
      </c>
    </row>
    <row r="32086" spans="1:14" x14ac:dyDescent="0.25">
      <c r="A32086" t="s">
        <v>28662</v>
      </c>
      <c r="B32086" t="s">
        <v>54036</v>
      </c>
      <c r="C32086" t="s">
        <v>32169</v>
      </c>
      <c r="D32086" t="s">
        <v>32173</v>
      </c>
      <c r="E32086" t="s">
        <v>32194</v>
      </c>
      <c r="F32086" t="s">
        <v>32278</v>
      </c>
      <c r="G32086" t="s">
        <v>32704</v>
      </c>
      <c r="H32086" t="s">
        <v>35340</v>
      </c>
      <c r="I32086">
        <v>527</v>
      </c>
      <c r="J32086">
        <v>234</v>
      </c>
      <c r="K32086">
        <v>1</v>
      </c>
      <c r="L32086">
        <v>233</v>
      </c>
      <c r="M32086">
        <v>119</v>
      </c>
      <c r="N32086">
        <v>114</v>
      </c>
    </row>
    <row r="32087" spans="1:14" x14ac:dyDescent="0.25">
      <c r="A32087" t="s">
        <v>28663</v>
      </c>
      <c r="B32087" t="s">
        <v>54037</v>
      </c>
      <c r="C32087" t="s">
        <v>32169</v>
      </c>
      <c r="D32087" t="s">
        <v>32173</v>
      </c>
      <c r="E32087" t="s">
        <v>32194</v>
      </c>
      <c r="F32087" t="s">
        <v>32278</v>
      </c>
      <c r="G32087" t="s">
        <v>32704</v>
      </c>
      <c r="H32087" t="s">
        <v>35340</v>
      </c>
      <c r="I32087">
        <v>437</v>
      </c>
      <c r="J32087">
        <v>173</v>
      </c>
      <c r="K32087">
        <v>1</v>
      </c>
      <c r="L32087">
        <v>172</v>
      </c>
      <c r="M32087">
        <v>102</v>
      </c>
      <c r="N32087">
        <v>70</v>
      </c>
    </row>
    <row r="32088" spans="1:14" x14ac:dyDescent="0.25">
      <c r="A32088" t="s">
        <v>28664</v>
      </c>
      <c r="B32088" t="s">
        <v>54038</v>
      </c>
      <c r="C32088" t="s">
        <v>32169</v>
      </c>
      <c r="D32088" t="s">
        <v>32173</v>
      </c>
      <c r="E32088" t="s">
        <v>32194</v>
      </c>
      <c r="F32088" t="s">
        <v>32278</v>
      </c>
      <c r="G32088" t="s">
        <v>32704</v>
      </c>
      <c r="H32088" t="s">
        <v>35340</v>
      </c>
      <c r="I32088">
        <v>20</v>
      </c>
      <c r="J32088">
        <v>-1</v>
      </c>
      <c r="K32088">
        <v>-1</v>
      </c>
      <c r="L32088">
        <v>0</v>
      </c>
      <c r="M32088">
        <v>0</v>
      </c>
      <c r="N32088">
        <v>0</v>
      </c>
    </row>
    <row r="32089" spans="1:14" x14ac:dyDescent="0.25">
      <c r="A32089" t="s">
        <v>28665</v>
      </c>
      <c r="B32089" t="s">
        <v>35746</v>
      </c>
      <c r="C32089" t="s">
        <v>32169</v>
      </c>
      <c r="D32089" t="s">
        <v>32173</v>
      </c>
      <c r="E32089" t="s">
        <v>32194</v>
      </c>
      <c r="F32089" t="s">
        <v>32278</v>
      </c>
      <c r="G32089" t="s">
        <v>32704</v>
      </c>
      <c r="H32089" t="s">
        <v>35341</v>
      </c>
      <c r="I32089">
        <v>743</v>
      </c>
      <c r="J32089">
        <v>266</v>
      </c>
      <c r="K32089">
        <v>1</v>
      </c>
      <c r="L32089">
        <v>265</v>
      </c>
      <c r="M32089">
        <v>162</v>
      </c>
      <c r="N32089">
        <v>103</v>
      </c>
    </row>
    <row r="32090" spans="1:14" x14ac:dyDescent="0.25">
      <c r="A32090" t="s">
        <v>28666</v>
      </c>
      <c r="B32090" t="s">
        <v>35746</v>
      </c>
      <c r="C32090" t="s">
        <v>32169</v>
      </c>
      <c r="D32090" t="s">
        <v>32173</v>
      </c>
      <c r="E32090" t="s">
        <v>32194</v>
      </c>
      <c r="F32090" t="s">
        <v>32278</v>
      </c>
      <c r="G32090" t="s">
        <v>32704</v>
      </c>
      <c r="H32090" t="s">
        <v>35341</v>
      </c>
      <c r="I32090">
        <v>676</v>
      </c>
      <c r="J32090">
        <v>247</v>
      </c>
      <c r="K32090">
        <v>2</v>
      </c>
      <c r="L32090">
        <v>245</v>
      </c>
      <c r="M32090">
        <v>154</v>
      </c>
      <c r="N32090">
        <v>91</v>
      </c>
    </row>
    <row r="32091" spans="1:14" x14ac:dyDescent="0.25">
      <c r="A32091" t="s">
        <v>28667</v>
      </c>
      <c r="B32091" t="s">
        <v>36267</v>
      </c>
      <c r="C32091" t="s">
        <v>32169</v>
      </c>
      <c r="D32091" t="s">
        <v>32173</v>
      </c>
      <c r="E32091" t="s">
        <v>32194</v>
      </c>
      <c r="F32091" t="s">
        <v>32278</v>
      </c>
      <c r="G32091" t="s">
        <v>32704</v>
      </c>
      <c r="H32091" t="s">
        <v>35341</v>
      </c>
      <c r="I32091">
        <v>837</v>
      </c>
      <c r="J32091">
        <v>343</v>
      </c>
      <c r="K32091">
        <v>2</v>
      </c>
      <c r="L32091">
        <v>341</v>
      </c>
      <c r="M32091">
        <v>212</v>
      </c>
      <c r="N32091">
        <v>129</v>
      </c>
    </row>
    <row r="32092" spans="1:14" x14ac:dyDescent="0.25">
      <c r="A32092" t="s">
        <v>28668</v>
      </c>
      <c r="B32092" t="s">
        <v>35746</v>
      </c>
      <c r="C32092" t="s">
        <v>32169</v>
      </c>
      <c r="D32092" t="s">
        <v>32173</v>
      </c>
      <c r="E32092" t="s">
        <v>32194</v>
      </c>
      <c r="F32092" t="s">
        <v>32278</v>
      </c>
      <c r="G32092" t="s">
        <v>32704</v>
      </c>
      <c r="H32092" t="s">
        <v>35341</v>
      </c>
      <c r="I32092">
        <v>725</v>
      </c>
      <c r="J32092">
        <v>283</v>
      </c>
      <c r="K32092">
        <v>3</v>
      </c>
      <c r="L32092">
        <v>280</v>
      </c>
      <c r="M32092">
        <v>164</v>
      </c>
      <c r="N32092">
        <v>116</v>
      </c>
    </row>
    <row r="32093" spans="1:14" x14ac:dyDescent="0.25">
      <c r="A32093" t="s">
        <v>28669</v>
      </c>
      <c r="B32093" t="s">
        <v>54039</v>
      </c>
      <c r="C32093" t="s">
        <v>32169</v>
      </c>
      <c r="D32093" t="s">
        <v>32173</v>
      </c>
      <c r="E32093" t="s">
        <v>32194</v>
      </c>
      <c r="F32093" t="s">
        <v>32278</v>
      </c>
      <c r="G32093" t="s">
        <v>32704</v>
      </c>
      <c r="H32093" t="s">
        <v>35341</v>
      </c>
      <c r="I32093">
        <v>534</v>
      </c>
      <c r="J32093">
        <v>188</v>
      </c>
      <c r="K32093">
        <v>1</v>
      </c>
      <c r="L32093">
        <v>187</v>
      </c>
      <c r="M32093">
        <v>115</v>
      </c>
      <c r="N32093">
        <v>72</v>
      </c>
    </row>
    <row r="32094" spans="1:14" x14ac:dyDescent="0.25">
      <c r="A32094" t="s">
        <v>28670</v>
      </c>
      <c r="B32094" t="s">
        <v>54040</v>
      </c>
      <c r="C32094" t="s">
        <v>32169</v>
      </c>
      <c r="D32094" t="s">
        <v>32173</v>
      </c>
      <c r="E32094" t="s">
        <v>32194</v>
      </c>
      <c r="F32094" t="s">
        <v>32278</v>
      </c>
      <c r="G32094" t="s">
        <v>32704</v>
      </c>
      <c r="H32094" t="s">
        <v>35341</v>
      </c>
      <c r="I32094">
        <v>832</v>
      </c>
      <c r="J32094">
        <v>336</v>
      </c>
      <c r="K32094">
        <v>1</v>
      </c>
      <c r="L32094">
        <v>335</v>
      </c>
      <c r="M32094">
        <v>202</v>
      </c>
      <c r="N32094">
        <v>133</v>
      </c>
    </row>
    <row r="32095" spans="1:14" x14ac:dyDescent="0.25">
      <c r="A32095" t="s">
        <v>28671</v>
      </c>
      <c r="B32095" t="s">
        <v>35746</v>
      </c>
      <c r="C32095" t="s">
        <v>32169</v>
      </c>
      <c r="D32095" t="s">
        <v>32173</v>
      </c>
      <c r="E32095" t="s">
        <v>32194</v>
      </c>
      <c r="F32095" t="s">
        <v>32278</v>
      </c>
      <c r="G32095" t="s">
        <v>32704</v>
      </c>
      <c r="H32095" t="s">
        <v>35341</v>
      </c>
      <c r="I32095">
        <v>750</v>
      </c>
      <c r="J32095">
        <v>250</v>
      </c>
      <c r="K32095">
        <v>3</v>
      </c>
      <c r="L32095">
        <v>247</v>
      </c>
      <c r="M32095">
        <v>149</v>
      </c>
      <c r="N32095">
        <v>98</v>
      </c>
    </row>
    <row r="32096" spans="1:14" x14ac:dyDescent="0.25">
      <c r="A32096" t="s">
        <v>28672</v>
      </c>
      <c r="B32096" t="s">
        <v>54041</v>
      </c>
      <c r="C32096" t="s">
        <v>32169</v>
      </c>
      <c r="D32096" t="s">
        <v>32173</v>
      </c>
      <c r="E32096" t="s">
        <v>32194</v>
      </c>
      <c r="F32096" t="s">
        <v>32278</v>
      </c>
      <c r="G32096" t="s">
        <v>32704</v>
      </c>
      <c r="H32096" t="s">
        <v>35341</v>
      </c>
      <c r="I32096">
        <v>269</v>
      </c>
      <c r="J32096">
        <v>108</v>
      </c>
      <c r="K32096">
        <v>0</v>
      </c>
      <c r="L32096">
        <v>108</v>
      </c>
      <c r="M32096">
        <v>67</v>
      </c>
      <c r="N32096">
        <v>41</v>
      </c>
    </row>
    <row r="32097" spans="1:14" x14ac:dyDescent="0.25">
      <c r="A32097" t="s">
        <v>28673</v>
      </c>
      <c r="B32097" t="s">
        <v>54042</v>
      </c>
      <c r="C32097" t="s">
        <v>32169</v>
      </c>
      <c r="D32097" t="s">
        <v>32173</v>
      </c>
      <c r="E32097" t="s">
        <v>32194</v>
      </c>
      <c r="F32097" t="s">
        <v>32278</v>
      </c>
      <c r="G32097" t="s">
        <v>32704</v>
      </c>
      <c r="H32097" t="s">
        <v>35342</v>
      </c>
      <c r="I32097">
        <v>987</v>
      </c>
      <c r="J32097">
        <v>394</v>
      </c>
      <c r="K32097">
        <v>3</v>
      </c>
      <c r="L32097">
        <v>391</v>
      </c>
      <c r="M32097">
        <v>206</v>
      </c>
      <c r="N32097">
        <v>185</v>
      </c>
    </row>
    <row r="32098" spans="1:14" x14ac:dyDescent="0.25">
      <c r="A32098" t="s">
        <v>28674</v>
      </c>
      <c r="B32098" t="s">
        <v>54043</v>
      </c>
      <c r="C32098" t="s">
        <v>32169</v>
      </c>
      <c r="D32098" t="s">
        <v>32173</v>
      </c>
      <c r="E32098" t="s">
        <v>32194</v>
      </c>
      <c r="F32098" t="s">
        <v>32278</v>
      </c>
      <c r="G32098" t="s">
        <v>32704</v>
      </c>
      <c r="H32098" t="s">
        <v>35342</v>
      </c>
      <c r="I32098">
        <v>994</v>
      </c>
      <c r="J32098">
        <v>431</v>
      </c>
      <c r="K32098">
        <v>2</v>
      </c>
      <c r="L32098">
        <v>429</v>
      </c>
      <c r="M32098">
        <v>198</v>
      </c>
      <c r="N32098">
        <v>231</v>
      </c>
    </row>
    <row r="32099" spans="1:14" x14ac:dyDescent="0.25">
      <c r="A32099" t="s">
        <v>28675</v>
      </c>
      <c r="B32099" t="s">
        <v>54044</v>
      </c>
      <c r="C32099" t="s">
        <v>32169</v>
      </c>
      <c r="D32099" t="s">
        <v>32173</v>
      </c>
      <c r="E32099" t="s">
        <v>32194</v>
      </c>
      <c r="F32099" t="s">
        <v>32278</v>
      </c>
      <c r="G32099" t="s">
        <v>32704</v>
      </c>
      <c r="H32099" t="s">
        <v>35342</v>
      </c>
      <c r="I32099">
        <v>382</v>
      </c>
      <c r="J32099">
        <v>154</v>
      </c>
      <c r="K32099">
        <v>2</v>
      </c>
      <c r="L32099">
        <v>152</v>
      </c>
      <c r="M32099">
        <v>77</v>
      </c>
      <c r="N32099">
        <v>75</v>
      </c>
    </row>
    <row r="32100" spans="1:14" x14ac:dyDescent="0.25">
      <c r="A32100" t="s">
        <v>28676</v>
      </c>
      <c r="B32100" t="s">
        <v>54045</v>
      </c>
      <c r="C32100" t="s">
        <v>32169</v>
      </c>
      <c r="D32100" t="s">
        <v>32173</v>
      </c>
      <c r="E32100" t="s">
        <v>32194</v>
      </c>
      <c r="F32100" t="s">
        <v>32278</v>
      </c>
      <c r="G32100" t="s">
        <v>32704</v>
      </c>
      <c r="H32100" t="s">
        <v>35342</v>
      </c>
      <c r="I32100">
        <v>694</v>
      </c>
      <c r="J32100">
        <v>270</v>
      </c>
      <c r="K32100">
        <v>1</v>
      </c>
      <c r="L32100">
        <v>269</v>
      </c>
      <c r="M32100">
        <v>173</v>
      </c>
      <c r="N32100">
        <v>96</v>
      </c>
    </row>
    <row r="32101" spans="1:14" x14ac:dyDescent="0.25">
      <c r="A32101" t="s">
        <v>28677</v>
      </c>
      <c r="B32101" t="s">
        <v>54046</v>
      </c>
      <c r="C32101" t="s">
        <v>32169</v>
      </c>
      <c r="D32101" t="s">
        <v>32173</v>
      </c>
      <c r="E32101" t="s">
        <v>32194</v>
      </c>
      <c r="F32101" t="s">
        <v>32278</v>
      </c>
      <c r="G32101" t="s">
        <v>32704</v>
      </c>
      <c r="H32101" t="s">
        <v>35342</v>
      </c>
      <c r="I32101">
        <v>560</v>
      </c>
      <c r="J32101">
        <v>205</v>
      </c>
      <c r="K32101">
        <v>2</v>
      </c>
      <c r="L32101">
        <v>203</v>
      </c>
      <c r="M32101">
        <v>121</v>
      </c>
      <c r="N32101">
        <v>82</v>
      </c>
    </row>
    <row r="32102" spans="1:14" x14ac:dyDescent="0.25">
      <c r="A32102" t="s">
        <v>28678</v>
      </c>
      <c r="B32102" t="s">
        <v>54047</v>
      </c>
      <c r="C32102" t="s">
        <v>32169</v>
      </c>
      <c r="D32102" t="s">
        <v>32173</v>
      </c>
      <c r="E32102" t="s">
        <v>32194</v>
      </c>
      <c r="F32102" t="s">
        <v>32278</v>
      </c>
      <c r="G32102" t="s">
        <v>32704</v>
      </c>
      <c r="H32102" t="s">
        <v>35342</v>
      </c>
      <c r="I32102">
        <v>639</v>
      </c>
      <c r="J32102">
        <v>199</v>
      </c>
      <c r="K32102">
        <v>2</v>
      </c>
      <c r="L32102">
        <v>197</v>
      </c>
      <c r="M32102">
        <v>120</v>
      </c>
      <c r="N32102">
        <v>77</v>
      </c>
    </row>
    <row r="32103" spans="1:14" x14ac:dyDescent="0.25">
      <c r="A32103" t="s">
        <v>28679</v>
      </c>
      <c r="B32103" t="s">
        <v>54048</v>
      </c>
      <c r="C32103" t="s">
        <v>32169</v>
      </c>
      <c r="D32103" t="s">
        <v>32173</v>
      </c>
      <c r="E32103" t="s">
        <v>32194</v>
      </c>
      <c r="F32103" t="s">
        <v>32278</v>
      </c>
      <c r="G32103" t="s">
        <v>32704</v>
      </c>
      <c r="H32103" t="s">
        <v>35342</v>
      </c>
      <c r="I32103">
        <v>320</v>
      </c>
      <c r="J32103">
        <v>121</v>
      </c>
      <c r="K32103">
        <v>1</v>
      </c>
      <c r="L32103">
        <v>120</v>
      </c>
      <c r="M32103">
        <v>72</v>
      </c>
      <c r="N32103">
        <v>48</v>
      </c>
    </row>
    <row r="32104" spans="1:14" x14ac:dyDescent="0.25">
      <c r="A32104" t="s">
        <v>28680</v>
      </c>
      <c r="B32104" t="s">
        <v>54049</v>
      </c>
      <c r="C32104" t="s">
        <v>32169</v>
      </c>
      <c r="D32104" t="s">
        <v>32173</v>
      </c>
      <c r="E32104" t="s">
        <v>32194</v>
      </c>
      <c r="F32104" t="s">
        <v>32276</v>
      </c>
      <c r="G32104" t="s">
        <v>32705</v>
      </c>
      <c r="H32104" t="s">
        <v>35343</v>
      </c>
      <c r="I32104">
        <v>1387</v>
      </c>
      <c r="J32104">
        <v>683</v>
      </c>
      <c r="K32104">
        <v>3</v>
      </c>
      <c r="L32104">
        <v>680</v>
      </c>
      <c r="M32104">
        <v>199</v>
      </c>
      <c r="N32104">
        <v>481</v>
      </c>
    </row>
    <row r="32105" spans="1:14" x14ac:dyDescent="0.25">
      <c r="A32105" t="s">
        <v>28681</v>
      </c>
      <c r="B32105" t="s">
        <v>54049</v>
      </c>
      <c r="C32105" t="s">
        <v>32169</v>
      </c>
      <c r="D32105" t="s">
        <v>32173</v>
      </c>
      <c r="E32105" t="s">
        <v>32194</v>
      </c>
      <c r="F32105" t="s">
        <v>32276</v>
      </c>
      <c r="G32105" t="s">
        <v>32705</v>
      </c>
      <c r="H32105" t="s">
        <v>35343</v>
      </c>
      <c r="I32105">
        <v>1307</v>
      </c>
      <c r="J32105">
        <v>596</v>
      </c>
      <c r="K32105">
        <v>4</v>
      </c>
      <c r="L32105">
        <v>592</v>
      </c>
      <c r="M32105">
        <v>188</v>
      </c>
      <c r="N32105">
        <v>404</v>
      </c>
    </row>
    <row r="32106" spans="1:14" x14ac:dyDescent="0.25">
      <c r="A32106" t="s">
        <v>28682</v>
      </c>
      <c r="B32106" t="s">
        <v>54050</v>
      </c>
      <c r="C32106" t="s">
        <v>32169</v>
      </c>
      <c r="D32106" t="s">
        <v>32173</v>
      </c>
      <c r="E32106" t="s">
        <v>32194</v>
      </c>
      <c r="F32106" t="s">
        <v>32276</v>
      </c>
      <c r="G32106" t="s">
        <v>32705</v>
      </c>
      <c r="H32106" t="s">
        <v>35343</v>
      </c>
      <c r="I32106">
        <v>1666</v>
      </c>
      <c r="J32106">
        <v>842</v>
      </c>
      <c r="K32106">
        <v>5</v>
      </c>
      <c r="L32106">
        <v>837</v>
      </c>
      <c r="M32106">
        <v>228</v>
      </c>
      <c r="N32106">
        <v>609</v>
      </c>
    </row>
    <row r="32107" spans="1:14" x14ac:dyDescent="0.25">
      <c r="A32107" t="s">
        <v>28683</v>
      </c>
      <c r="B32107" t="s">
        <v>35912</v>
      </c>
      <c r="C32107" t="s">
        <v>32169</v>
      </c>
      <c r="D32107" t="s">
        <v>32173</v>
      </c>
      <c r="E32107" t="s">
        <v>32194</v>
      </c>
      <c r="F32107" t="s">
        <v>32276</v>
      </c>
      <c r="G32107" t="s">
        <v>32705</v>
      </c>
      <c r="H32107" t="s">
        <v>35343</v>
      </c>
      <c r="I32107">
        <v>887</v>
      </c>
      <c r="J32107">
        <v>409</v>
      </c>
      <c r="K32107">
        <v>1</v>
      </c>
      <c r="L32107">
        <v>408</v>
      </c>
      <c r="M32107">
        <v>112</v>
      </c>
      <c r="N32107">
        <v>296</v>
      </c>
    </row>
    <row r="32108" spans="1:14" x14ac:dyDescent="0.25">
      <c r="A32108" t="s">
        <v>28684</v>
      </c>
      <c r="B32108" t="s">
        <v>54051</v>
      </c>
      <c r="C32108" t="s">
        <v>32169</v>
      </c>
      <c r="D32108" t="s">
        <v>32173</v>
      </c>
      <c r="E32108" t="s">
        <v>32194</v>
      </c>
      <c r="F32108" t="s">
        <v>32276</v>
      </c>
      <c r="G32108" t="s">
        <v>32705</v>
      </c>
      <c r="H32108" t="s">
        <v>35343</v>
      </c>
      <c r="I32108">
        <v>782</v>
      </c>
      <c r="J32108">
        <v>333</v>
      </c>
      <c r="K32108">
        <v>2</v>
      </c>
      <c r="L32108">
        <v>331</v>
      </c>
      <c r="M32108">
        <v>114</v>
      </c>
      <c r="N32108">
        <v>217</v>
      </c>
    </row>
    <row r="32109" spans="1:14" x14ac:dyDescent="0.25">
      <c r="A32109" t="s">
        <v>28685</v>
      </c>
      <c r="B32109" t="s">
        <v>54052</v>
      </c>
      <c r="C32109" t="s">
        <v>32169</v>
      </c>
      <c r="D32109" t="s">
        <v>32173</v>
      </c>
      <c r="E32109" t="s">
        <v>32194</v>
      </c>
      <c r="F32109" t="s">
        <v>32276</v>
      </c>
      <c r="G32109" t="s">
        <v>32705</v>
      </c>
      <c r="H32109" t="s">
        <v>35343</v>
      </c>
      <c r="I32109">
        <v>1564</v>
      </c>
      <c r="J32109">
        <v>726</v>
      </c>
      <c r="K32109">
        <v>2</v>
      </c>
      <c r="L32109">
        <v>724</v>
      </c>
      <c r="M32109">
        <v>227</v>
      </c>
      <c r="N32109">
        <v>497</v>
      </c>
    </row>
    <row r="32110" spans="1:14" x14ac:dyDescent="0.25">
      <c r="A32110" t="s">
        <v>28686</v>
      </c>
      <c r="B32110" t="s">
        <v>54053</v>
      </c>
      <c r="C32110" t="s">
        <v>32169</v>
      </c>
      <c r="D32110" t="s">
        <v>32173</v>
      </c>
      <c r="E32110" t="s">
        <v>32194</v>
      </c>
      <c r="F32110" t="s">
        <v>32276</v>
      </c>
      <c r="G32110" t="s">
        <v>32705</v>
      </c>
      <c r="H32110" t="s">
        <v>35343</v>
      </c>
      <c r="I32110">
        <v>1420</v>
      </c>
      <c r="J32110">
        <v>697</v>
      </c>
      <c r="K32110">
        <v>5</v>
      </c>
      <c r="L32110">
        <v>692</v>
      </c>
      <c r="M32110">
        <v>214</v>
      </c>
      <c r="N32110">
        <v>478</v>
      </c>
    </row>
    <row r="32111" spans="1:14" x14ac:dyDescent="0.25">
      <c r="A32111" t="s">
        <v>28687</v>
      </c>
      <c r="B32111" t="s">
        <v>54054</v>
      </c>
      <c r="C32111" t="s">
        <v>32169</v>
      </c>
      <c r="D32111" t="s">
        <v>32173</v>
      </c>
      <c r="E32111" t="s">
        <v>32194</v>
      </c>
      <c r="F32111" t="s">
        <v>32276</v>
      </c>
      <c r="G32111" t="s">
        <v>32705</v>
      </c>
      <c r="H32111" t="s">
        <v>35343</v>
      </c>
      <c r="I32111">
        <v>1801</v>
      </c>
      <c r="J32111">
        <v>802</v>
      </c>
      <c r="K32111">
        <v>2</v>
      </c>
      <c r="L32111">
        <v>800</v>
      </c>
      <c r="M32111">
        <v>235</v>
      </c>
      <c r="N32111">
        <v>565</v>
      </c>
    </row>
    <row r="32112" spans="1:14" x14ac:dyDescent="0.25">
      <c r="A32112" t="s">
        <v>28688</v>
      </c>
      <c r="B32112" t="s">
        <v>54055</v>
      </c>
      <c r="C32112" t="s">
        <v>32169</v>
      </c>
      <c r="D32112" t="s">
        <v>32173</v>
      </c>
      <c r="E32112" t="s">
        <v>32194</v>
      </c>
      <c r="F32112" t="s">
        <v>32276</v>
      </c>
      <c r="G32112" t="s">
        <v>32705</v>
      </c>
      <c r="H32112" t="s">
        <v>35343</v>
      </c>
      <c r="I32112">
        <v>1787</v>
      </c>
      <c r="J32112">
        <v>844</v>
      </c>
      <c r="K32112">
        <v>2</v>
      </c>
      <c r="L32112">
        <v>842</v>
      </c>
      <c r="M32112">
        <v>232</v>
      </c>
      <c r="N32112">
        <v>610</v>
      </c>
    </row>
    <row r="32113" spans="1:14" x14ac:dyDescent="0.25">
      <c r="A32113" t="s">
        <v>28689</v>
      </c>
      <c r="B32113" t="s">
        <v>38430</v>
      </c>
      <c r="C32113" t="s">
        <v>32169</v>
      </c>
      <c r="D32113" t="s">
        <v>32173</v>
      </c>
      <c r="E32113" t="s">
        <v>32194</v>
      </c>
      <c r="F32113" t="s">
        <v>32276</v>
      </c>
      <c r="G32113" t="s">
        <v>32705</v>
      </c>
      <c r="H32113" t="s">
        <v>35343</v>
      </c>
      <c r="I32113">
        <v>2419</v>
      </c>
      <c r="J32113">
        <v>1013</v>
      </c>
      <c r="K32113">
        <v>6</v>
      </c>
      <c r="L32113">
        <v>1007</v>
      </c>
      <c r="M32113">
        <v>322</v>
      </c>
      <c r="N32113">
        <v>685</v>
      </c>
    </row>
    <row r="32114" spans="1:14" x14ac:dyDescent="0.25">
      <c r="A32114" t="s">
        <v>28690</v>
      </c>
      <c r="B32114" t="s">
        <v>54056</v>
      </c>
      <c r="C32114" t="s">
        <v>32169</v>
      </c>
      <c r="D32114" t="s">
        <v>32173</v>
      </c>
      <c r="E32114" t="s">
        <v>32194</v>
      </c>
      <c r="F32114" t="s">
        <v>32276</v>
      </c>
      <c r="G32114" t="s">
        <v>32705</v>
      </c>
      <c r="H32114" t="s">
        <v>35343</v>
      </c>
      <c r="I32114">
        <v>1086</v>
      </c>
      <c r="J32114">
        <v>422</v>
      </c>
      <c r="K32114">
        <v>2</v>
      </c>
      <c r="L32114">
        <v>420</v>
      </c>
      <c r="M32114">
        <v>127</v>
      </c>
      <c r="N32114">
        <v>293</v>
      </c>
    </row>
    <row r="32115" spans="1:14" x14ac:dyDescent="0.25">
      <c r="A32115" t="s">
        <v>28691</v>
      </c>
      <c r="B32115" t="s">
        <v>54056</v>
      </c>
      <c r="C32115" t="s">
        <v>32169</v>
      </c>
      <c r="D32115" t="s">
        <v>32173</v>
      </c>
      <c r="E32115" t="s">
        <v>32194</v>
      </c>
      <c r="F32115" t="s">
        <v>32276</v>
      </c>
      <c r="G32115" t="s">
        <v>32705</v>
      </c>
      <c r="H32115" t="s">
        <v>35343</v>
      </c>
      <c r="I32115">
        <v>1134</v>
      </c>
      <c r="J32115">
        <v>464</v>
      </c>
      <c r="K32115">
        <v>2</v>
      </c>
      <c r="L32115">
        <v>462</v>
      </c>
      <c r="M32115">
        <v>144</v>
      </c>
      <c r="N32115">
        <v>318</v>
      </c>
    </row>
    <row r="32116" spans="1:14" x14ac:dyDescent="0.25">
      <c r="A32116" t="s">
        <v>28692</v>
      </c>
      <c r="B32116" t="s">
        <v>54057</v>
      </c>
      <c r="C32116" t="s">
        <v>32169</v>
      </c>
      <c r="D32116" t="s">
        <v>32173</v>
      </c>
      <c r="E32116" t="s">
        <v>32194</v>
      </c>
      <c r="F32116" t="s">
        <v>32276</v>
      </c>
      <c r="G32116" t="s">
        <v>32705</v>
      </c>
      <c r="H32116" t="s">
        <v>35343</v>
      </c>
      <c r="I32116">
        <v>297</v>
      </c>
      <c r="J32116">
        <v>94</v>
      </c>
      <c r="K32116">
        <v>1</v>
      </c>
      <c r="L32116">
        <v>93</v>
      </c>
      <c r="M32116">
        <v>39</v>
      </c>
      <c r="N32116">
        <v>54</v>
      </c>
    </row>
    <row r="32117" spans="1:14" x14ac:dyDescent="0.25">
      <c r="A32117" t="s">
        <v>28693</v>
      </c>
      <c r="B32117" t="s">
        <v>54058</v>
      </c>
      <c r="C32117" t="s">
        <v>32169</v>
      </c>
      <c r="D32117" t="s">
        <v>32173</v>
      </c>
      <c r="E32117" t="s">
        <v>32194</v>
      </c>
      <c r="F32117" t="s">
        <v>32276</v>
      </c>
      <c r="G32117" t="s">
        <v>32705</v>
      </c>
      <c r="H32117" t="s">
        <v>35343</v>
      </c>
      <c r="I32117">
        <v>88</v>
      </c>
      <c r="J32117">
        <v>25</v>
      </c>
      <c r="K32117">
        <v>0</v>
      </c>
      <c r="L32117">
        <v>25</v>
      </c>
      <c r="M32117">
        <v>11</v>
      </c>
      <c r="N32117">
        <v>14</v>
      </c>
    </row>
    <row r="32118" spans="1:14" x14ac:dyDescent="0.25">
      <c r="A32118" t="s">
        <v>28694</v>
      </c>
      <c r="B32118" t="s">
        <v>54059</v>
      </c>
      <c r="C32118" t="s">
        <v>32169</v>
      </c>
      <c r="D32118" t="s">
        <v>32173</v>
      </c>
      <c r="E32118" t="s">
        <v>32194</v>
      </c>
      <c r="F32118" t="s">
        <v>32276</v>
      </c>
      <c r="G32118" t="s">
        <v>32705</v>
      </c>
      <c r="H32118" t="s">
        <v>35344</v>
      </c>
      <c r="I32118">
        <v>1255</v>
      </c>
      <c r="J32118">
        <v>573</v>
      </c>
      <c r="K32118">
        <v>4</v>
      </c>
      <c r="L32118">
        <v>569</v>
      </c>
      <c r="M32118">
        <v>201</v>
      </c>
      <c r="N32118">
        <v>368</v>
      </c>
    </row>
    <row r="32119" spans="1:14" x14ac:dyDescent="0.25">
      <c r="A32119" t="s">
        <v>28695</v>
      </c>
      <c r="B32119" t="s">
        <v>54060</v>
      </c>
      <c r="C32119" t="s">
        <v>32169</v>
      </c>
      <c r="D32119" t="s">
        <v>32173</v>
      </c>
      <c r="E32119" t="s">
        <v>32194</v>
      </c>
      <c r="F32119" t="s">
        <v>32276</v>
      </c>
      <c r="G32119" t="s">
        <v>32705</v>
      </c>
      <c r="H32119" t="s">
        <v>35344</v>
      </c>
      <c r="I32119">
        <v>1216</v>
      </c>
      <c r="J32119">
        <v>515</v>
      </c>
      <c r="K32119">
        <v>0</v>
      </c>
      <c r="L32119">
        <v>515</v>
      </c>
      <c r="M32119">
        <v>168</v>
      </c>
      <c r="N32119">
        <v>347</v>
      </c>
    </row>
    <row r="32120" spans="1:14" x14ac:dyDescent="0.25">
      <c r="A32120" t="s">
        <v>28696</v>
      </c>
      <c r="B32120" t="s">
        <v>54059</v>
      </c>
      <c r="C32120" t="s">
        <v>32169</v>
      </c>
      <c r="D32120" t="s">
        <v>32173</v>
      </c>
      <c r="E32120" t="s">
        <v>32194</v>
      </c>
      <c r="F32120" t="s">
        <v>32276</v>
      </c>
      <c r="G32120" t="s">
        <v>32705</v>
      </c>
      <c r="H32120" t="s">
        <v>35344</v>
      </c>
      <c r="I32120">
        <v>434</v>
      </c>
      <c r="J32120">
        <v>181</v>
      </c>
      <c r="K32120">
        <v>2</v>
      </c>
      <c r="L32120">
        <v>179</v>
      </c>
      <c r="M32120">
        <v>53</v>
      </c>
      <c r="N32120">
        <v>126</v>
      </c>
    </row>
    <row r="32121" spans="1:14" x14ac:dyDescent="0.25">
      <c r="A32121" t="s">
        <v>28697</v>
      </c>
      <c r="B32121" t="s">
        <v>35828</v>
      </c>
      <c r="C32121" t="s">
        <v>32169</v>
      </c>
      <c r="D32121" t="s">
        <v>32173</v>
      </c>
      <c r="E32121" t="s">
        <v>32194</v>
      </c>
      <c r="F32121" t="s">
        <v>32276</v>
      </c>
      <c r="G32121" t="s">
        <v>32705</v>
      </c>
      <c r="H32121" t="s">
        <v>35344</v>
      </c>
      <c r="I32121">
        <v>283</v>
      </c>
      <c r="J32121">
        <v>98</v>
      </c>
      <c r="K32121">
        <v>1</v>
      </c>
      <c r="L32121">
        <v>97</v>
      </c>
      <c r="M32121">
        <v>53</v>
      </c>
      <c r="N32121">
        <v>44</v>
      </c>
    </row>
    <row r="32122" spans="1:14" x14ac:dyDescent="0.25">
      <c r="A32122" t="s">
        <v>28698</v>
      </c>
      <c r="B32122" t="s">
        <v>35746</v>
      </c>
      <c r="C32122" t="s">
        <v>32169</v>
      </c>
      <c r="D32122" t="s">
        <v>32173</v>
      </c>
      <c r="E32122" t="s">
        <v>32194</v>
      </c>
      <c r="F32122" t="s">
        <v>32276</v>
      </c>
      <c r="G32122" t="s">
        <v>32705</v>
      </c>
      <c r="H32122" t="s">
        <v>35344</v>
      </c>
      <c r="I32122">
        <v>1004</v>
      </c>
      <c r="J32122">
        <v>369</v>
      </c>
      <c r="K32122">
        <v>0</v>
      </c>
      <c r="L32122">
        <v>369</v>
      </c>
      <c r="M32122">
        <v>131</v>
      </c>
      <c r="N32122">
        <v>238</v>
      </c>
    </row>
    <row r="32123" spans="1:14" x14ac:dyDescent="0.25">
      <c r="A32123" t="s">
        <v>28699</v>
      </c>
      <c r="B32123" t="s">
        <v>54061</v>
      </c>
      <c r="C32123" t="s">
        <v>32169</v>
      </c>
      <c r="D32123" t="s">
        <v>32173</v>
      </c>
      <c r="E32123" t="s">
        <v>32194</v>
      </c>
      <c r="F32123" t="s">
        <v>32276</v>
      </c>
      <c r="G32123" t="s">
        <v>32705</v>
      </c>
      <c r="H32123" t="s">
        <v>35344</v>
      </c>
      <c r="I32123">
        <v>249</v>
      </c>
      <c r="J32123">
        <v>65</v>
      </c>
      <c r="K32123">
        <v>0</v>
      </c>
      <c r="L32123">
        <v>65</v>
      </c>
      <c r="M32123">
        <v>26</v>
      </c>
      <c r="N32123">
        <v>39</v>
      </c>
    </row>
    <row r="32124" spans="1:14" x14ac:dyDescent="0.25">
      <c r="A32124" t="s">
        <v>28700</v>
      </c>
      <c r="B32124" t="s">
        <v>35715</v>
      </c>
      <c r="C32124" t="s">
        <v>32169</v>
      </c>
      <c r="D32124" t="s">
        <v>32173</v>
      </c>
      <c r="E32124" t="s">
        <v>32194</v>
      </c>
      <c r="F32124" t="s">
        <v>32276</v>
      </c>
      <c r="G32124" t="s">
        <v>32705</v>
      </c>
      <c r="H32124" t="s">
        <v>35344</v>
      </c>
      <c r="I32124">
        <v>720</v>
      </c>
      <c r="J32124">
        <v>284</v>
      </c>
      <c r="K32124">
        <v>2</v>
      </c>
      <c r="L32124">
        <v>282</v>
      </c>
      <c r="M32124">
        <v>112</v>
      </c>
      <c r="N32124">
        <v>170</v>
      </c>
    </row>
    <row r="32125" spans="1:14" x14ac:dyDescent="0.25">
      <c r="A32125" t="s">
        <v>28701</v>
      </c>
      <c r="B32125" t="s">
        <v>54062</v>
      </c>
      <c r="C32125" t="s">
        <v>32169</v>
      </c>
      <c r="D32125" t="s">
        <v>32173</v>
      </c>
      <c r="E32125" t="s">
        <v>32194</v>
      </c>
      <c r="F32125" t="s">
        <v>32276</v>
      </c>
      <c r="G32125" t="s">
        <v>32705</v>
      </c>
      <c r="H32125" t="s">
        <v>35344</v>
      </c>
      <c r="I32125">
        <v>552</v>
      </c>
      <c r="J32125">
        <v>230</v>
      </c>
      <c r="K32125">
        <v>0</v>
      </c>
      <c r="L32125">
        <v>230</v>
      </c>
      <c r="M32125">
        <v>102</v>
      </c>
      <c r="N32125">
        <v>128</v>
      </c>
    </row>
    <row r="32126" spans="1:14" x14ac:dyDescent="0.25">
      <c r="A32126" t="s">
        <v>28702</v>
      </c>
      <c r="B32126" t="s">
        <v>54063</v>
      </c>
      <c r="C32126" t="s">
        <v>32169</v>
      </c>
      <c r="D32126" t="s">
        <v>32173</v>
      </c>
      <c r="E32126" t="s">
        <v>32194</v>
      </c>
      <c r="F32126" t="s">
        <v>32276</v>
      </c>
      <c r="G32126" t="s">
        <v>32705</v>
      </c>
      <c r="H32126" t="s">
        <v>35344</v>
      </c>
      <c r="I32126">
        <v>407</v>
      </c>
      <c r="J32126">
        <v>144</v>
      </c>
      <c r="K32126">
        <v>1</v>
      </c>
      <c r="L32126">
        <v>143</v>
      </c>
      <c r="M32126">
        <v>61</v>
      </c>
      <c r="N32126">
        <v>82</v>
      </c>
    </row>
    <row r="32127" spans="1:14" x14ac:dyDescent="0.25">
      <c r="A32127" t="s">
        <v>28703</v>
      </c>
      <c r="B32127" t="s">
        <v>54064</v>
      </c>
      <c r="C32127" t="s">
        <v>32169</v>
      </c>
      <c r="D32127" t="s">
        <v>32173</v>
      </c>
      <c r="E32127" t="s">
        <v>32194</v>
      </c>
      <c r="F32127" t="s">
        <v>32276</v>
      </c>
      <c r="G32127" t="s">
        <v>32705</v>
      </c>
      <c r="H32127" t="s">
        <v>35344</v>
      </c>
      <c r="I32127">
        <v>165</v>
      </c>
      <c r="J32127">
        <v>57</v>
      </c>
      <c r="K32127">
        <v>0</v>
      </c>
      <c r="L32127">
        <v>57</v>
      </c>
      <c r="M32127">
        <v>28</v>
      </c>
      <c r="N32127">
        <v>29</v>
      </c>
    </row>
    <row r="32128" spans="1:14" x14ac:dyDescent="0.25">
      <c r="A32128" t="s">
        <v>28704</v>
      </c>
      <c r="B32128" t="s">
        <v>54065</v>
      </c>
      <c r="C32128" t="s">
        <v>32169</v>
      </c>
      <c r="D32128" t="s">
        <v>32173</v>
      </c>
      <c r="E32128" t="s">
        <v>32194</v>
      </c>
      <c r="F32128" t="s">
        <v>32276</v>
      </c>
      <c r="G32128" t="s">
        <v>32705</v>
      </c>
      <c r="H32128" t="s">
        <v>35344</v>
      </c>
      <c r="I32128">
        <v>435</v>
      </c>
      <c r="J32128">
        <v>141</v>
      </c>
      <c r="K32128">
        <v>2</v>
      </c>
      <c r="L32128">
        <v>139</v>
      </c>
      <c r="M32128">
        <v>54</v>
      </c>
      <c r="N32128">
        <v>85</v>
      </c>
    </row>
    <row r="32129" spans="1:14" x14ac:dyDescent="0.25">
      <c r="A32129" t="s">
        <v>28705</v>
      </c>
      <c r="B32129" t="s">
        <v>35715</v>
      </c>
      <c r="C32129" t="s">
        <v>32169</v>
      </c>
      <c r="D32129" t="s">
        <v>32173</v>
      </c>
      <c r="E32129" t="s">
        <v>32194</v>
      </c>
      <c r="F32129" t="s">
        <v>32276</v>
      </c>
      <c r="G32129" t="s">
        <v>32705</v>
      </c>
      <c r="H32129" t="s">
        <v>35344</v>
      </c>
      <c r="I32129">
        <v>196</v>
      </c>
      <c r="J32129">
        <v>79</v>
      </c>
      <c r="K32129">
        <v>0</v>
      </c>
      <c r="L32129">
        <v>79</v>
      </c>
      <c r="M32129">
        <v>31</v>
      </c>
      <c r="N32129">
        <v>48</v>
      </c>
    </row>
    <row r="32130" spans="1:14" x14ac:dyDescent="0.25">
      <c r="A32130" t="s">
        <v>28706</v>
      </c>
      <c r="B32130" t="s">
        <v>54066</v>
      </c>
      <c r="C32130" t="s">
        <v>32169</v>
      </c>
      <c r="D32130" t="s">
        <v>32173</v>
      </c>
      <c r="E32130" t="s">
        <v>32194</v>
      </c>
      <c r="F32130" t="s">
        <v>32276</v>
      </c>
      <c r="G32130" t="s">
        <v>32705</v>
      </c>
      <c r="H32130" t="s">
        <v>35344</v>
      </c>
      <c r="I32130">
        <v>380</v>
      </c>
      <c r="J32130">
        <v>152</v>
      </c>
      <c r="K32130">
        <v>0</v>
      </c>
      <c r="L32130">
        <v>152</v>
      </c>
      <c r="M32130">
        <v>68</v>
      </c>
      <c r="N32130">
        <v>84</v>
      </c>
    </row>
    <row r="32131" spans="1:14" x14ac:dyDescent="0.25">
      <c r="A32131" t="s">
        <v>28707</v>
      </c>
      <c r="B32131" t="s">
        <v>54059</v>
      </c>
      <c r="C32131" t="s">
        <v>32169</v>
      </c>
      <c r="D32131" t="s">
        <v>32173</v>
      </c>
      <c r="E32131" t="s">
        <v>32194</v>
      </c>
      <c r="F32131" t="s">
        <v>32276</v>
      </c>
      <c r="G32131" t="s">
        <v>32705</v>
      </c>
      <c r="H32131" t="s">
        <v>35344</v>
      </c>
      <c r="I32131">
        <v>569</v>
      </c>
      <c r="J32131">
        <v>237</v>
      </c>
      <c r="K32131">
        <v>0</v>
      </c>
      <c r="L32131">
        <v>237</v>
      </c>
      <c r="M32131">
        <v>78</v>
      </c>
      <c r="N32131">
        <v>159</v>
      </c>
    </row>
    <row r="32132" spans="1:14" x14ac:dyDescent="0.25">
      <c r="A32132" t="s">
        <v>28708</v>
      </c>
      <c r="B32132" t="s">
        <v>54060</v>
      </c>
      <c r="C32132" t="s">
        <v>32169</v>
      </c>
      <c r="D32132" t="s">
        <v>32173</v>
      </c>
      <c r="E32132" t="s">
        <v>32194</v>
      </c>
      <c r="F32132" t="s">
        <v>32276</v>
      </c>
      <c r="G32132" t="s">
        <v>32705</v>
      </c>
      <c r="H32132" t="s">
        <v>35344</v>
      </c>
      <c r="I32132">
        <v>846</v>
      </c>
      <c r="J32132">
        <v>374</v>
      </c>
      <c r="K32132">
        <v>2</v>
      </c>
      <c r="L32132">
        <v>372</v>
      </c>
      <c r="M32132">
        <v>123</v>
      </c>
      <c r="N32132">
        <v>249</v>
      </c>
    </row>
    <row r="32133" spans="1:14" x14ac:dyDescent="0.25">
      <c r="A32133" t="s">
        <v>28709</v>
      </c>
      <c r="B32133" t="s">
        <v>54067</v>
      </c>
      <c r="C32133" t="s">
        <v>32169</v>
      </c>
      <c r="D32133" t="s">
        <v>32173</v>
      </c>
      <c r="E32133" t="s">
        <v>32194</v>
      </c>
      <c r="F32133" t="s">
        <v>32276</v>
      </c>
      <c r="G32133" t="s">
        <v>32705</v>
      </c>
      <c r="H32133" t="s">
        <v>35344</v>
      </c>
      <c r="I32133">
        <v>69</v>
      </c>
      <c r="J32133">
        <v>32</v>
      </c>
      <c r="K32133">
        <v>3</v>
      </c>
      <c r="L32133">
        <v>29</v>
      </c>
      <c r="M32133">
        <v>9</v>
      </c>
      <c r="N32133">
        <v>20</v>
      </c>
    </row>
    <row r="32134" spans="1:14" x14ac:dyDescent="0.25">
      <c r="A32134" t="s">
        <v>28710</v>
      </c>
      <c r="B32134" t="s">
        <v>35746</v>
      </c>
      <c r="C32134" t="s">
        <v>32169</v>
      </c>
      <c r="D32134" t="s">
        <v>32173</v>
      </c>
      <c r="E32134" t="s">
        <v>32194</v>
      </c>
      <c r="F32134" t="s">
        <v>32276</v>
      </c>
      <c r="G32134" t="s">
        <v>32705</v>
      </c>
      <c r="H32134" t="s">
        <v>35345</v>
      </c>
      <c r="I32134">
        <v>818</v>
      </c>
      <c r="J32134">
        <v>327</v>
      </c>
      <c r="K32134">
        <v>2</v>
      </c>
      <c r="L32134">
        <v>325</v>
      </c>
      <c r="M32134">
        <v>151</v>
      </c>
      <c r="N32134">
        <v>174</v>
      </c>
    </row>
    <row r="32135" spans="1:14" x14ac:dyDescent="0.25">
      <c r="A32135" t="s">
        <v>28711</v>
      </c>
      <c r="B32135" t="s">
        <v>54068</v>
      </c>
      <c r="C32135" t="s">
        <v>32169</v>
      </c>
      <c r="D32135" t="s">
        <v>32173</v>
      </c>
      <c r="E32135" t="s">
        <v>32194</v>
      </c>
      <c r="F32135" t="s">
        <v>32276</v>
      </c>
      <c r="G32135" t="s">
        <v>32705</v>
      </c>
      <c r="H32135" t="s">
        <v>35345</v>
      </c>
      <c r="I32135">
        <v>984</v>
      </c>
      <c r="J32135">
        <v>417</v>
      </c>
      <c r="K32135">
        <v>5</v>
      </c>
      <c r="L32135">
        <v>412</v>
      </c>
      <c r="M32135">
        <v>158</v>
      </c>
      <c r="N32135">
        <v>254</v>
      </c>
    </row>
    <row r="32136" spans="1:14" x14ac:dyDescent="0.25">
      <c r="A32136" t="s">
        <v>28712</v>
      </c>
      <c r="B32136" t="s">
        <v>54069</v>
      </c>
      <c r="C32136" t="s">
        <v>32169</v>
      </c>
      <c r="D32136" t="s">
        <v>32173</v>
      </c>
      <c r="E32136" t="s">
        <v>32194</v>
      </c>
      <c r="F32136" t="s">
        <v>32276</v>
      </c>
      <c r="G32136" t="s">
        <v>32705</v>
      </c>
      <c r="H32136" t="s">
        <v>35345</v>
      </c>
      <c r="I32136">
        <v>689</v>
      </c>
      <c r="J32136">
        <v>221</v>
      </c>
      <c r="K32136">
        <v>2</v>
      </c>
      <c r="L32136">
        <v>219</v>
      </c>
      <c r="M32136">
        <v>83</v>
      </c>
      <c r="N32136">
        <v>136</v>
      </c>
    </row>
    <row r="32137" spans="1:14" x14ac:dyDescent="0.25">
      <c r="A32137" t="s">
        <v>28713</v>
      </c>
      <c r="B32137" t="s">
        <v>35746</v>
      </c>
      <c r="C32137" t="s">
        <v>32169</v>
      </c>
      <c r="D32137" t="s">
        <v>32173</v>
      </c>
      <c r="E32137" t="s">
        <v>32194</v>
      </c>
      <c r="F32137" t="s">
        <v>32276</v>
      </c>
      <c r="G32137" t="s">
        <v>32705</v>
      </c>
      <c r="H32137" t="s">
        <v>35345</v>
      </c>
      <c r="I32137">
        <v>1149</v>
      </c>
      <c r="J32137">
        <v>508</v>
      </c>
      <c r="K32137">
        <v>1</v>
      </c>
      <c r="L32137">
        <v>507</v>
      </c>
      <c r="M32137">
        <v>174</v>
      </c>
      <c r="N32137">
        <v>333</v>
      </c>
    </row>
    <row r="32138" spans="1:14" x14ac:dyDescent="0.25">
      <c r="A32138" t="s">
        <v>28714</v>
      </c>
      <c r="B32138" t="s">
        <v>35746</v>
      </c>
      <c r="C32138" t="s">
        <v>32169</v>
      </c>
      <c r="D32138" t="s">
        <v>32173</v>
      </c>
      <c r="E32138" t="s">
        <v>32194</v>
      </c>
      <c r="F32138" t="s">
        <v>32276</v>
      </c>
      <c r="G32138" t="s">
        <v>32705</v>
      </c>
      <c r="H32138" t="s">
        <v>35345</v>
      </c>
      <c r="I32138">
        <v>1545</v>
      </c>
      <c r="J32138">
        <v>684</v>
      </c>
      <c r="K32138">
        <v>6</v>
      </c>
      <c r="L32138">
        <v>678</v>
      </c>
      <c r="M32138">
        <v>248</v>
      </c>
      <c r="N32138">
        <v>430</v>
      </c>
    </row>
    <row r="32139" spans="1:14" x14ac:dyDescent="0.25">
      <c r="A32139" t="s">
        <v>28715</v>
      </c>
      <c r="B32139" t="s">
        <v>35746</v>
      </c>
      <c r="C32139" t="s">
        <v>32169</v>
      </c>
      <c r="D32139" t="s">
        <v>32173</v>
      </c>
      <c r="E32139" t="s">
        <v>32194</v>
      </c>
      <c r="F32139" t="s">
        <v>32276</v>
      </c>
      <c r="G32139" t="s">
        <v>32705</v>
      </c>
      <c r="H32139" t="s">
        <v>35345</v>
      </c>
      <c r="I32139">
        <v>1655</v>
      </c>
      <c r="J32139">
        <v>636</v>
      </c>
      <c r="K32139">
        <v>1</v>
      </c>
      <c r="L32139">
        <v>635</v>
      </c>
      <c r="M32139">
        <v>223</v>
      </c>
      <c r="N32139">
        <v>412</v>
      </c>
    </row>
    <row r="32140" spans="1:14" x14ac:dyDescent="0.25">
      <c r="A32140" t="s">
        <v>28716</v>
      </c>
      <c r="B32140" t="s">
        <v>35746</v>
      </c>
      <c r="C32140" t="s">
        <v>32169</v>
      </c>
      <c r="D32140" t="s">
        <v>32173</v>
      </c>
      <c r="E32140" t="s">
        <v>32194</v>
      </c>
      <c r="F32140" t="s">
        <v>32276</v>
      </c>
      <c r="G32140" t="s">
        <v>32705</v>
      </c>
      <c r="H32140" t="s">
        <v>35345</v>
      </c>
      <c r="I32140">
        <v>707</v>
      </c>
      <c r="J32140">
        <v>301</v>
      </c>
      <c r="K32140">
        <v>2</v>
      </c>
      <c r="L32140">
        <v>299</v>
      </c>
      <c r="M32140">
        <v>129</v>
      </c>
      <c r="N32140">
        <v>170</v>
      </c>
    </row>
    <row r="32141" spans="1:14" x14ac:dyDescent="0.25">
      <c r="A32141" t="s">
        <v>28717</v>
      </c>
      <c r="B32141" t="s">
        <v>35645</v>
      </c>
      <c r="C32141" t="s">
        <v>32169</v>
      </c>
      <c r="D32141" t="s">
        <v>32173</v>
      </c>
      <c r="E32141" t="s">
        <v>32194</v>
      </c>
      <c r="F32141" t="s">
        <v>32276</v>
      </c>
      <c r="G32141" t="s">
        <v>32705</v>
      </c>
      <c r="H32141" t="s">
        <v>35345</v>
      </c>
      <c r="I32141">
        <v>617</v>
      </c>
      <c r="J32141">
        <v>248</v>
      </c>
      <c r="K32141">
        <v>2</v>
      </c>
      <c r="L32141">
        <v>246</v>
      </c>
      <c r="M32141">
        <v>119</v>
      </c>
      <c r="N32141">
        <v>127</v>
      </c>
    </row>
    <row r="32142" spans="1:14" x14ac:dyDescent="0.25">
      <c r="A32142" t="s">
        <v>28718</v>
      </c>
      <c r="B32142" t="s">
        <v>35645</v>
      </c>
      <c r="C32142" t="s">
        <v>32169</v>
      </c>
      <c r="D32142" t="s">
        <v>32173</v>
      </c>
      <c r="E32142" t="s">
        <v>32194</v>
      </c>
      <c r="F32142" t="s">
        <v>32276</v>
      </c>
      <c r="G32142" t="s">
        <v>32705</v>
      </c>
      <c r="H32142" t="s">
        <v>35345</v>
      </c>
      <c r="I32142">
        <v>644</v>
      </c>
      <c r="J32142">
        <v>305</v>
      </c>
      <c r="K32142">
        <v>1</v>
      </c>
      <c r="L32142">
        <v>304</v>
      </c>
      <c r="M32142">
        <v>115</v>
      </c>
      <c r="N32142">
        <v>189</v>
      </c>
    </row>
    <row r="32143" spans="1:14" x14ac:dyDescent="0.25">
      <c r="A32143" t="s">
        <v>28719</v>
      </c>
      <c r="B32143" t="s">
        <v>35746</v>
      </c>
      <c r="C32143" t="s">
        <v>32169</v>
      </c>
      <c r="D32143" t="s">
        <v>32173</v>
      </c>
      <c r="E32143" t="s">
        <v>32194</v>
      </c>
      <c r="F32143" t="s">
        <v>32276</v>
      </c>
      <c r="G32143" t="s">
        <v>32705</v>
      </c>
      <c r="H32143" t="s">
        <v>35345</v>
      </c>
      <c r="I32143">
        <v>1558</v>
      </c>
      <c r="J32143">
        <v>634</v>
      </c>
      <c r="K32143">
        <v>1</v>
      </c>
      <c r="L32143">
        <v>633</v>
      </c>
      <c r="M32143">
        <v>268</v>
      </c>
      <c r="N32143">
        <v>365</v>
      </c>
    </row>
    <row r="32144" spans="1:14" x14ac:dyDescent="0.25">
      <c r="A32144" t="s">
        <v>28720</v>
      </c>
      <c r="B32144" t="s">
        <v>35746</v>
      </c>
      <c r="C32144" t="s">
        <v>32169</v>
      </c>
      <c r="D32144" t="s">
        <v>32173</v>
      </c>
      <c r="E32144" t="s">
        <v>32194</v>
      </c>
      <c r="F32144" t="s">
        <v>32276</v>
      </c>
      <c r="G32144" t="s">
        <v>32705</v>
      </c>
      <c r="H32144" t="s">
        <v>35345</v>
      </c>
      <c r="I32144">
        <v>1037</v>
      </c>
      <c r="J32144">
        <v>499</v>
      </c>
      <c r="K32144">
        <v>4</v>
      </c>
      <c r="L32144">
        <v>495</v>
      </c>
      <c r="M32144">
        <v>189</v>
      </c>
      <c r="N32144">
        <v>306</v>
      </c>
    </row>
    <row r="32145" spans="1:14" x14ac:dyDescent="0.25">
      <c r="A32145" t="s">
        <v>28721</v>
      </c>
      <c r="B32145" t="s">
        <v>35645</v>
      </c>
      <c r="C32145" t="s">
        <v>32169</v>
      </c>
      <c r="D32145" t="s">
        <v>32173</v>
      </c>
      <c r="E32145" t="s">
        <v>32194</v>
      </c>
      <c r="F32145" t="s">
        <v>32276</v>
      </c>
      <c r="G32145" t="s">
        <v>32705</v>
      </c>
      <c r="H32145" t="s">
        <v>35345</v>
      </c>
      <c r="I32145">
        <v>962</v>
      </c>
      <c r="J32145">
        <v>370</v>
      </c>
      <c r="K32145">
        <v>3</v>
      </c>
      <c r="L32145">
        <v>367</v>
      </c>
      <c r="M32145">
        <v>148</v>
      </c>
      <c r="N32145">
        <v>219</v>
      </c>
    </row>
    <row r="32146" spans="1:14" x14ac:dyDescent="0.25">
      <c r="A32146" t="s">
        <v>28722</v>
      </c>
      <c r="B32146" t="s">
        <v>54070</v>
      </c>
      <c r="C32146" t="s">
        <v>32169</v>
      </c>
      <c r="D32146" t="s">
        <v>32173</v>
      </c>
      <c r="E32146" t="s">
        <v>32194</v>
      </c>
      <c r="F32146" t="s">
        <v>32276</v>
      </c>
      <c r="G32146" t="s">
        <v>32705</v>
      </c>
      <c r="H32146" t="s">
        <v>35346</v>
      </c>
      <c r="I32146">
        <v>477</v>
      </c>
      <c r="J32146">
        <v>199</v>
      </c>
      <c r="K32146">
        <v>2</v>
      </c>
      <c r="L32146">
        <v>197</v>
      </c>
      <c r="M32146">
        <v>113</v>
      </c>
      <c r="N32146">
        <v>84</v>
      </c>
    </row>
    <row r="32147" spans="1:14" x14ac:dyDescent="0.25">
      <c r="A32147" t="s">
        <v>28723</v>
      </c>
      <c r="B32147" t="s">
        <v>54071</v>
      </c>
      <c r="C32147" t="s">
        <v>32169</v>
      </c>
      <c r="D32147" t="s">
        <v>32173</v>
      </c>
      <c r="E32147" t="s">
        <v>32194</v>
      </c>
      <c r="F32147" t="s">
        <v>32276</v>
      </c>
      <c r="G32147" t="s">
        <v>32705</v>
      </c>
      <c r="H32147" t="s">
        <v>35346</v>
      </c>
      <c r="I32147">
        <v>1130</v>
      </c>
      <c r="J32147">
        <v>471</v>
      </c>
      <c r="K32147">
        <v>2</v>
      </c>
      <c r="L32147">
        <v>469</v>
      </c>
      <c r="M32147">
        <v>219</v>
      </c>
      <c r="N32147">
        <v>250</v>
      </c>
    </row>
    <row r="32148" spans="1:14" x14ac:dyDescent="0.25">
      <c r="A32148" t="s">
        <v>28724</v>
      </c>
      <c r="B32148" t="s">
        <v>37638</v>
      </c>
      <c r="C32148" t="s">
        <v>32169</v>
      </c>
      <c r="D32148" t="s">
        <v>32173</v>
      </c>
      <c r="E32148" t="s">
        <v>32194</v>
      </c>
      <c r="F32148" t="s">
        <v>32276</v>
      </c>
      <c r="G32148" t="s">
        <v>32705</v>
      </c>
      <c r="H32148" t="s">
        <v>35346</v>
      </c>
      <c r="I32148">
        <v>1281</v>
      </c>
      <c r="J32148">
        <v>584</v>
      </c>
      <c r="K32148">
        <v>3</v>
      </c>
      <c r="L32148">
        <v>581</v>
      </c>
      <c r="M32148">
        <v>296</v>
      </c>
      <c r="N32148">
        <v>285</v>
      </c>
    </row>
    <row r="32149" spans="1:14" x14ac:dyDescent="0.25">
      <c r="A32149" t="s">
        <v>28725</v>
      </c>
      <c r="B32149" t="s">
        <v>54072</v>
      </c>
      <c r="C32149" t="s">
        <v>32169</v>
      </c>
      <c r="D32149" t="s">
        <v>32173</v>
      </c>
      <c r="E32149" t="s">
        <v>32194</v>
      </c>
      <c r="F32149" t="s">
        <v>32276</v>
      </c>
      <c r="G32149" t="s">
        <v>32705</v>
      </c>
      <c r="H32149" t="s">
        <v>35346</v>
      </c>
      <c r="I32149">
        <v>527</v>
      </c>
      <c r="J32149">
        <v>211</v>
      </c>
      <c r="K32149">
        <v>2</v>
      </c>
      <c r="L32149">
        <v>209</v>
      </c>
      <c r="M32149">
        <v>110</v>
      </c>
      <c r="N32149">
        <v>99</v>
      </c>
    </row>
    <row r="32150" spans="1:14" x14ac:dyDescent="0.25">
      <c r="A32150" t="s">
        <v>28726</v>
      </c>
      <c r="B32150" t="s">
        <v>54073</v>
      </c>
      <c r="C32150" t="s">
        <v>32169</v>
      </c>
      <c r="D32150" t="s">
        <v>32173</v>
      </c>
      <c r="E32150" t="s">
        <v>32194</v>
      </c>
      <c r="F32150" t="s">
        <v>32276</v>
      </c>
      <c r="G32150" t="s">
        <v>32705</v>
      </c>
      <c r="H32150" t="s">
        <v>35346</v>
      </c>
      <c r="I32150">
        <v>417</v>
      </c>
      <c r="J32150">
        <v>156</v>
      </c>
      <c r="K32150">
        <v>3</v>
      </c>
      <c r="L32150">
        <v>153</v>
      </c>
      <c r="M32150">
        <v>59</v>
      </c>
      <c r="N32150">
        <v>94</v>
      </c>
    </row>
    <row r="32151" spans="1:14" x14ac:dyDescent="0.25">
      <c r="A32151" t="s">
        <v>28727</v>
      </c>
      <c r="B32151" t="s">
        <v>54074</v>
      </c>
      <c r="C32151" t="s">
        <v>32169</v>
      </c>
      <c r="D32151" t="s">
        <v>32173</v>
      </c>
      <c r="E32151" t="s">
        <v>32194</v>
      </c>
      <c r="F32151" t="s">
        <v>32276</v>
      </c>
      <c r="G32151" t="s">
        <v>32705</v>
      </c>
      <c r="H32151" t="s">
        <v>35346</v>
      </c>
      <c r="I32151">
        <v>365</v>
      </c>
      <c r="J32151">
        <v>124</v>
      </c>
      <c r="K32151">
        <v>2</v>
      </c>
      <c r="L32151">
        <v>122</v>
      </c>
      <c r="M32151">
        <v>62</v>
      </c>
      <c r="N32151">
        <v>60</v>
      </c>
    </row>
    <row r="32152" spans="1:14" x14ac:dyDescent="0.25">
      <c r="A32152" t="s">
        <v>28728</v>
      </c>
      <c r="B32152" t="s">
        <v>54075</v>
      </c>
      <c r="C32152" t="s">
        <v>32169</v>
      </c>
      <c r="D32152" t="s">
        <v>32173</v>
      </c>
      <c r="E32152" t="s">
        <v>32194</v>
      </c>
      <c r="F32152" t="s">
        <v>32276</v>
      </c>
      <c r="G32152" t="s">
        <v>32705</v>
      </c>
      <c r="H32152" t="s">
        <v>35346</v>
      </c>
      <c r="I32152">
        <v>212</v>
      </c>
      <c r="J32152">
        <v>89</v>
      </c>
      <c r="K32152">
        <v>1</v>
      </c>
      <c r="L32152">
        <v>88</v>
      </c>
      <c r="M32152">
        <v>54</v>
      </c>
      <c r="N32152">
        <v>34</v>
      </c>
    </row>
    <row r="32153" spans="1:14" x14ac:dyDescent="0.25">
      <c r="A32153" t="s">
        <v>28729</v>
      </c>
      <c r="B32153" t="s">
        <v>54076</v>
      </c>
      <c r="C32153" t="s">
        <v>32169</v>
      </c>
      <c r="D32153" t="s">
        <v>32173</v>
      </c>
      <c r="E32153" t="s">
        <v>32194</v>
      </c>
      <c r="F32153" t="s">
        <v>32276</v>
      </c>
      <c r="G32153" t="s">
        <v>32705</v>
      </c>
      <c r="H32153" t="s">
        <v>35346</v>
      </c>
      <c r="I32153">
        <v>169</v>
      </c>
      <c r="J32153">
        <v>66</v>
      </c>
      <c r="K32153">
        <v>1</v>
      </c>
      <c r="L32153">
        <v>65</v>
      </c>
      <c r="M32153">
        <v>34</v>
      </c>
      <c r="N32153">
        <v>31</v>
      </c>
    </row>
    <row r="32154" spans="1:14" x14ac:dyDescent="0.25">
      <c r="A32154" t="s">
        <v>28730</v>
      </c>
      <c r="B32154" t="s">
        <v>54077</v>
      </c>
      <c r="C32154" t="s">
        <v>32169</v>
      </c>
      <c r="D32154" t="s">
        <v>32173</v>
      </c>
      <c r="E32154" t="s">
        <v>32194</v>
      </c>
      <c r="F32154" t="s">
        <v>32276</v>
      </c>
      <c r="G32154" t="s">
        <v>32705</v>
      </c>
      <c r="H32154" t="s">
        <v>35346</v>
      </c>
      <c r="I32154">
        <v>293</v>
      </c>
      <c r="J32154">
        <v>120</v>
      </c>
      <c r="K32154">
        <v>0</v>
      </c>
      <c r="L32154">
        <v>120</v>
      </c>
      <c r="M32154">
        <v>61</v>
      </c>
      <c r="N32154">
        <v>59</v>
      </c>
    </row>
    <row r="32155" spans="1:14" x14ac:dyDescent="0.25">
      <c r="A32155" t="s">
        <v>28731</v>
      </c>
      <c r="B32155" t="s">
        <v>54078</v>
      </c>
      <c r="C32155" t="s">
        <v>32169</v>
      </c>
      <c r="D32155" t="s">
        <v>32173</v>
      </c>
      <c r="E32155" t="s">
        <v>32194</v>
      </c>
      <c r="F32155" t="s">
        <v>32276</v>
      </c>
      <c r="G32155" t="s">
        <v>32705</v>
      </c>
      <c r="H32155" t="s">
        <v>35346</v>
      </c>
      <c r="I32155">
        <v>298</v>
      </c>
      <c r="J32155">
        <v>118</v>
      </c>
      <c r="K32155">
        <v>1</v>
      </c>
      <c r="L32155">
        <v>117</v>
      </c>
      <c r="M32155">
        <v>65</v>
      </c>
      <c r="N32155">
        <v>52</v>
      </c>
    </row>
    <row r="32156" spans="1:14" x14ac:dyDescent="0.25">
      <c r="A32156" t="s">
        <v>28732</v>
      </c>
      <c r="B32156" t="s">
        <v>35645</v>
      </c>
      <c r="C32156" t="s">
        <v>32169</v>
      </c>
      <c r="D32156" t="s">
        <v>32173</v>
      </c>
      <c r="E32156" t="s">
        <v>32194</v>
      </c>
      <c r="F32156" t="s">
        <v>32276</v>
      </c>
      <c r="G32156" t="s">
        <v>32705</v>
      </c>
      <c r="H32156" t="s">
        <v>35346</v>
      </c>
      <c r="I32156">
        <v>209</v>
      </c>
      <c r="J32156">
        <v>82</v>
      </c>
      <c r="K32156">
        <v>0</v>
      </c>
      <c r="L32156">
        <v>82</v>
      </c>
      <c r="M32156">
        <v>49</v>
      </c>
      <c r="N32156">
        <v>33</v>
      </c>
    </row>
    <row r="32157" spans="1:14" x14ac:dyDescent="0.25">
      <c r="A32157" t="s">
        <v>28733</v>
      </c>
      <c r="B32157" t="s">
        <v>54079</v>
      </c>
      <c r="C32157" t="s">
        <v>32169</v>
      </c>
      <c r="D32157" t="s">
        <v>32173</v>
      </c>
      <c r="E32157" t="s">
        <v>32194</v>
      </c>
      <c r="F32157" t="s">
        <v>32276</v>
      </c>
      <c r="G32157" t="s">
        <v>32705</v>
      </c>
      <c r="H32157" t="s">
        <v>35346</v>
      </c>
      <c r="I32157">
        <v>262</v>
      </c>
      <c r="J32157">
        <v>105</v>
      </c>
      <c r="K32157">
        <v>1</v>
      </c>
      <c r="L32157">
        <v>104</v>
      </c>
      <c r="M32157">
        <v>54</v>
      </c>
      <c r="N32157">
        <v>50</v>
      </c>
    </row>
    <row r="32158" spans="1:14" x14ac:dyDescent="0.25">
      <c r="A32158" t="s">
        <v>28734</v>
      </c>
      <c r="B32158" t="s">
        <v>54080</v>
      </c>
      <c r="C32158" t="s">
        <v>32169</v>
      </c>
      <c r="D32158" t="s">
        <v>32173</v>
      </c>
      <c r="E32158" t="s">
        <v>32194</v>
      </c>
      <c r="F32158" t="s">
        <v>32276</v>
      </c>
      <c r="G32158" t="s">
        <v>32705</v>
      </c>
      <c r="H32158" t="s">
        <v>35346</v>
      </c>
      <c r="I32158">
        <v>163</v>
      </c>
      <c r="J32158">
        <v>74</v>
      </c>
      <c r="K32158">
        <v>-1</v>
      </c>
      <c r="L32158">
        <v>75</v>
      </c>
      <c r="M32158">
        <v>43</v>
      </c>
      <c r="N32158">
        <v>32</v>
      </c>
    </row>
    <row r="32159" spans="1:14" x14ac:dyDescent="0.25">
      <c r="A32159" t="s">
        <v>28735</v>
      </c>
      <c r="B32159" t="s">
        <v>54081</v>
      </c>
      <c r="C32159" t="s">
        <v>32169</v>
      </c>
      <c r="D32159" t="s">
        <v>32173</v>
      </c>
      <c r="E32159" t="s">
        <v>32194</v>
      </c>
      <c r="F32159" t="s">
        <v>32276</v>
      </c>
      <c r="G32159" t="s">
        <v>32705</v>
      </c>
      <c r="H32159" t="s">
        <v>35346</v>
      </c>
      <c r="I32159">
        <v>194</v>
      </c>
      <c r="J32159">
        <v>64</v>
      </c>
      <c r="K32159">
        <v>0</v>
      </c>
      <c r="L32159">
        <v>64</v>
      </c>
      <c r="M32159">
        <v>38</v>
      </c>
      <c r="N32159">
        <v>26</v>
      </c>
    </row>
    <row r="32160" spans="1:14" x14ac:dyDescent="0.25">
      <c r="A32160" t="s">
        <v>28736</v>
      </c>
      <c r="B32160" t="s">
        <v>54082</v>
      </c>
      <c r="C32160" t="s">
        <v>32169</v>
      </c>
      <c r="D32160" t="s">
        <v>32173</v>
      </c>
      <c r="E32160" t="s">
        <v>32194</v>
      </c>
      <c r="F32160" t="s">
        <v>32276</v>
      </c>
      <c r="G32160" t="s">
        <v>32705</v>
      </c>
      <c r="H32160" t="s">
        <v>35346</v>
      </c>
      <c r="I32160">
        <v>252</v>
      </c>
      <c r="J32160">
        <v>115</v>
      </c>
      <c r="K32160">
        <v>1</v>
      </c>
      <c r="L32160">
        <v>114</v>
      </c>
      <c r="M32160">
        <v>67</v>
      </c>
      <c r="N32160">
        <v>47</v>
      </c>
    </row>
    <row r="32161" spans="1:14" x14ac:dyDescent="0.25">
      <c r="A32161" t="s">
        <v>28737</v>
      </c>
      <c r="B32161" t="s">
        <v>54083</v>
      </c>
      <c r="C32161" t="s">
        <v>32169</v>
      </c>
      <c r="D32161" t="s">
        <v>32173</v>
      </c>
      <c r="E32161" t="s">
        <v>32194</v>
      </c>
      <c r="F32161" t="s">
        <v>32276</v>
      </c>
      <c r="G32161" t="s">
        <v>32705</v>
      </c>
      <c r="H32161" t="s">
        <v>35346</v>
      </c>
      <c r="I32161">
        <v>434</v>
      </c>
      <c r="J32161">
        <v>161</v>
      </c>
      <c r="K32161">
        <v>0</v>
      </c>
      <c r="L32161">
        <v>161</v>
      </c>
      <c r="M32161">
        <v>89</v>
      </c>
      <c r="N32161">
        <v>72</v>
      </c>
    </row>
    <row r="32162" spans="1:14" x14ac:dyDescent="0.25">
      <c r="A32162" t="s">
        <v>28738</v>
      </c>
      <c r="B32162" t="s">
        <v>54084</v>
      </c>
      <c r="C32162" t="s">
        <v>32169</v>
      </c>
      <c r="D32162" t="s">
        <v>32173</v>
      </c>
      <c r="E32162" t="s">
        <v>32194</v>
      </c>
      <c r="F32162" t="s">
        <v>32276</v>
      </c>
      <c r="G32162" t="s">
        <v>32705</v>
      </c>
      <c r="H32162" t="s">
        <v>35346</v>
      </c>
      <c r="I32162">
        <v>363</v>
      </c>
      <c r="J32162">
        <v>100</v>
      </c>
      <c r="K32162">
        <v>1</v>
      </c>
      <c r="L32162">
        <v>99</v>
      </c>
      <c r="M32162">
        <v>46</v>
      </c>
      <c r="N32162">
        <v>53</v>
      </c>
    </row>
    <row r="32163" spans="1:14" x14ac:dyDescent="0.25">
      <c r="A32163" t="s">
        <v>28739</v>
      </c>
      <c r="B32163" t="s">
        <v>38268</v>
      </c>
      <c r="C32163" t="s">
        <v>32169</v>
      </c>
      <c r="D32163" t="s">
        <v>32173</v>
      </c>
      <c r="E32163" t="s">
        <v>32194</v>
      </c>
      <c r="F32163" t="s">
        <v>32276</v>
      </c>
      <c r="G32163" t="s">
        <v>32705</v>
      </c>
      <c r="H32163" t="s">
        <v>35346</v>
      </c>
      <c r="I32163">
        <v>398</v>
      </c>
      <c r="J32163">
        <v>155</v>
      </c>
      <c r="K32163">
        <v>0</v>
      </c>
      <c r="L32163">
        <v>155</v>
      </c>
      <c r="M32163">
        <v>80</v>
      </c>
      <c r="N32163">
        <v>75</v>
      </c>
    </row>
    <row r="32164" spans="1:14" x14ac:dyDescent="0.25">
      <c r="A32164" t="s">
        <v>28740</v>
      </c>
      <c r="B32164" t="s">
        <v>54085</v>
      </c>
      <c r="C32164" t="s">
        <v>32169</v>
      </c>
      <c r="D32164" t="s">
        <v>32173</v>
      </c>
      <c r="E32164" t="s">
        <v>32194</v>
      </c>
      <c r="F32164" t="s">
        <v>32276</v>
      </c>
      <c r="G32164" t="s">
        <v>32705</v>
      </c>
      <c r="H32164" t="s">
        <v>35347</v>
      </c>
      <c r="I32164">
        <v>1058</v>
      </c>
      <c r="J32164">
        <v>446</v>
      </c>
      <c r="K32164">
        <v>2</v>
      </c>
      <c r="L32164">
        <v>444</v>
      </c>
      <c r="M32164">
        <v>163</v>
      </c>
      <c r="N32164">
        <v>281</v>
      </c>
    </row>
    <row r="32165" spans="1:14" x14ac:dyDescent="0.25">
      <c r="A32165" t="s">
        <v>28741</v>
      </c>
      <c r="B32165" t="s">
        <v>54085</v>
      </c>
      <c r="C32165" t="s">
        <v>32169</v>
      </c>
      <c r="D32165" t="s">
        <v>32173</v>
      </c>
      <c r="E32165" t="s">
        <v>32194</v>
      </c>
      <c r="F32165" t="s">
        <v>32276</v>
      </c>
      <c r="G32165" t="s">
        <v>32705</v>
      </c>
      <c r="H32165" t="s">
        <v>35347</v>
      </c>
      <c r="I32165">
        <v>1009</v>
      </c>
      <c r="J32165">
        <v>414</v>
      </c>
      <c r="K32165">
        <v>2</v>
      </c>
      <c r="L32165">
        <v>412</v>
      </c>
      <c r="M32165">
        <v>156</v>
      </c>
      <c r="N32165">
        <v>256</v>
      </c>
    </row>
    <row r="32166" spans="1:14" x14ac:dyDescent="0.25">
      <c r="A32166" t="s">
        <v>28742</v>
      </c>
      <c r="B32166" t="s">
        <v>54086</v>
      </c>
      <c r="C32166" t="s">
        <v>32169</v>
      </c>
      <c r="D32166" t="s">
        <v>32173</v>
      </c>
      <c r="E32166" t="s">
        <v>32194</v>
      </c>
      <c r="F32166" t="s">
        <v>32276</v>
      </c>
      <c r="G32166" t="s">
        <v>32705</v>
      </c>
      <c r="H32166" t="s">
        <v>35347</v>
      </c>
      <c r="I32166">
        <v>918</v>
      </c>
      <c r="J32166">
        <v>336</v>
      </c>
      <c r="K32166">
        <v>2</v>
      </c>
      <c r="L32166">
        <v>334</v>
      </c>
      <c r="M32166">
        <v>120</v>
      </c>
      <c r="N32166">
        <v>214</v>
      </c>
    </row>
    <row r="32167" spans="1:14" x14ac:dyDescent="0.25">
      <c r="A32167" t="s">
        <v>28743</v>
      </c>
      <c r="B32167" t="s">
        <v>54087</v>
      </c>
      <c r="C32167" t="s">
        <v>32169</v>
      </c>
      <c r="D32167" t="s">
        <v>32173</v>
      </c>
      <c r="E32167" t="s">
        <v>32194</v>
      </c>
      <c r="F32167" t="s">
        <v>32276</v>
      </c>
      <c r="G32167" t="s">
        <v>32705</v>
      </c>
      <c r="H32167" t="s">
        <v>35347</v>
      </c>
      <c r="I32167">
        <v>1130</v>
      </c>
      <c r="J32167">
        <v>452</v>
      </c>
      <c r="K32167">
        <v>3</v>
      </c>
      <c r="L32167">
        <v>449</v>
      </c>
      <c r="M32167">
        <v>153</v>
      </c>
      <c r="N32167">
        <v>296</v>
      </c>
    </row>
    <row r="32168" spans="1:14" x14ac:dyDescent="0.25">
      <c r="A32168" t="s">
        <v>28744</v>
      </c>
      <c r="B32168" t="s">
        <v>35645</v>
      </c>
      <c r="C32168" t="s">
        <v>32169</v>
      </c>
      <c r="D32168" t="s">
        <v>32173</v>
      </c>
      <c r="E32168" t="s">
        <v>32194</v>
      </c>
      <c r="F32168" t="s">
        <v>32276</v>
      </c>
      <c r="G32168" t="s">
        <v>32705</v>
      </c>
      <c r="H32168" t="s">
        <v>35347</v>
      </c>
      <c r="I32168">
        <v>492</v>
      </c>
      <c r="J32168">
        <v>209</v>
      </c>
      <c r="K32168">
        <v>7</v>
      </c>
      <c r="L32168">
        <v>202</v>
      </c>
      <c r="M32168">
        <v>77</v>
      </c>
      <c r="N32168">
        <v>125</v>
      </c>
    </row>
    <row r="32169" spans="1:14" x14ac:dyDescent="0.25">
      <c r="A32169" t="s">
        <v>28745</v>
      </c>
      <c r="B32169" t="s">
        <v>54088</v>
      </c>
      <c r="C32169" t="s">
        <v>32169</v>
      </c>
      <c r="D32169" t="s">
        <v>32173</v>
      </c>
      <c r="E32169" t="s">
        <v>32194</v>
      </c>
      <c r="F32169" t="s">
        <v>32276</v>
      </c>
      <c r="G32169" t="s">
        <v>32705</v>
      </c>
      <c r="H32169" t="s">
        <v>35347</v>
      </c>
      <c r="I32169">
        <v>1126</v>
      </c>
      <c r="J32169">
        <v>434</v>
      </c>
      <c r="K32169">
        <v>2</v>
      </c>
      <c r="L32169">
        <v>432</v>
      </c>
      <c r="M32169">
        <v>202</v>
      </c>
      <c r="N32169">
        <v>230</v>
      </c>
    </row>
    <row r="32170" spans="1:14" x14ac:dyDescent="0.25">
      <c r="A32170" t="s">
        <v>28746</v>
      </c>
      <c r="B32170" t="s">
        <v>35645</v>
      </c>
      <c r="C32170" t="s">
        <v>32169</v>
      </c>
      <c r="D32170" t="s">
        <v>32173</v>
      </c>
      <c r="E32170" t="s">
        <v>32194</v>
      </c>
      <c r="F32170" t="s">
        <v>32276</v>
      </c>
      <c r="G32170" t="s">
        <v>32705</v>
      </c>
      <c r="H32170" t="s">
        <v>35347</v>
      </c>
      <c r="I32170">
        <v>525</v>
      </c>
      <c r="J32170">
        <v>216</v>
      </c>
      <c r="K32170">
        <v>2</v>
      </c>
      <c r="L32170">
        <v>214</v>
      </c>
      <c r="M32170">
        <v>82</v>
      </c>
      <c r="N32170">
        <v>132</v>
      </c>
    </row>
    <row r="32171" spans="1:14" x14ac:dyDescent="0.25">
      <c r="A32171" t="s">
        <v>28747</v>
      </c>
      <c r="B32171" t="s">
        <v>35645</v>
      </c>
      <c r="C32171" t="s">
        <v>32169</v>
      </c>
      <c r="D32171" t="s">
        <v>32173</v>
      </c>
      <c r="E32171" t="s">
        <v>32194</v>
      </c>
      <c r="F32171" t="s">
        <v>32276</v>
      </c>
      <c r="G32171" t="s">
        <v>32705</v>
      </c>
      <c r="H32171" t="s">
        <v>35347</v>
      </c>
      <c r="I32171">
        <v>283</v>
      </c>
      <c r="J32171">
        <v>98</v>
      </c>
      <c r="K32171">
        <v>1</v>
      </c>
      <c r="L32171">
        <v>97</v>
      </c>
      <c r="M32171">
        <v>51</v>
      </c>
      <c r="N32171">
        <v>46</v>
      </c>
    </row>
    <row r="32172" spans="1:14" x14ac:dyDescent="0.25">
      <c r="A32172" t="s">
        <v>28748</v>
      </c>
      <c r="B32172" t="s">
        <v>42466</v>
      </c>
      <c r="C32172" t="s">
        <v>32169</v>
      </c>
      <c r="D32172" t="s">
        <v>32173</v>
      </c>
      <c r="E32172" t="s">
        <v>32194</v>
      </c>
      <c r="F32172" t="s">
        <v>32276</v>
      </c>
      <c r="G32172" t="s">
        <v>32705</v>
      </c>
      <c r="H32172" t="s">
        <v>35347</v>
      </c>
      <c r="I32172">
        <v>1237</v>
      </c>
      <c r="J32172">
        <v>485</v>
      </c>
      <c r="K32172">
        <v>4</v>
      </c>
      <c r="L32172">
        <v>481</v>
      </c>
      <c r="M32172">
        <v>203</v>
      </c>
      <c r="N32172">
        <v>278</v>
      </c>
    </row>
    <row r="32173" spans="1:14" x14ac:dyDescent="0.25">
      <c r="A32173" t="s">
        <v>28749</v>
      </c>
      <c r="B32173" t="s">
        <v>54089</v>
      </c>
      <c r="C32173" t="s">
        <v>32169</v>
      </c>
      <c r="D32173" t="s">
        <v>32173</v>
      </c>
      <c r="E32173" t="s">
        <v>32194</v>
      </c>
      <c r="F32173" t="s">
        <v>32276</v>
      </c>
      <c r="G32173" t="s">
        <v>32705</v>
      </c>
      <c r="H32173" t="s">
        <v>35347</v>
      </c>
      <c r="I32173">
        <v>321</v>
      </c>
      <c r="J32173">
        <v>98</v>
      </c>
      <c r="K32173">
        <v>2</v>
      </c>
      <c r="L32173">
        <v>96</v>
      </c>
      <c r="M32173">
        <v>46</v>
      </c>
      <c r="N32173">
        <v>50</v>
      </c>
    </row>
    <row r="32174" spans="1:14" x14ac:dyDescent="0.25">
      <c r="A32174" t="s">
        <v>28750</v>
      </c>
      <c r="B32174" t="s">
        <v>54090</v>
      </c>
      <c r="C32174" t="s">
        <v>32169</v>
      </c>
      <c r="D32174" t="s">
        <v>32173</v>
      </c>
      <c r="E32174" t="s">
        <v>32194</v>
      </c>
      <c r="F32174" t="s">
        <v>32276</v>
      </c>
      <c r="G32174" t="s">
        <v>32705</v>
      </c>
      <c r="H32174" t="s">
        <v>35347</v>
      </c>
      <c r="I32174">
        <v>755</v>
      </c>
      <c r="J32174">
        <v>278</v>
      </c>
      <c r="K32174">
        <v>4</v>
      </c>
      <c r="L32174">
        <v>274</v>
      </c>
      <c r="M32174">
        <v>132</v>
      </c>
      <c r="N32174">
        <v>142</v>
      </c>
    </row>
    <row r="32175" spans="1:14" x14ac:dyDescent="0.25">
      <c r="A32175" t="s">
        <v>28751</v>
      </c>
      <c r="B32175" t="s">
        <v>35645</v>
      </c>
      <c r="C32175" t="s">
        <v>32169</v>
      </c>
      <c r="D32175" t="s">
        <v>32173</v>
      </c>
      <c r="E32175" t="s">
        <v>32194</v>
      </c>
      <c r="F32175" t="s">
        <v>32276</v>
      </c>
      <c r="G32175" t="s">
        <v>32705</v>
      </c>
      <c r="H32175" t="s">
        <v>35347</v>
      </c>
      <c r="I32175">
        <v>501</v>
      </c>
      <c r="J32175">
        <v>162</v>
      </c>
      <c r="K32175">
        <v>2</v>
      </c>
      <c r="L32175">
        <v>160</v>
      </c>
      <c r="M32175">
        <v>93</v>
      </c>
      <c r="N32175">
        <v>67</v>
      </c>
    </row>
    <row r="32176" spans="1:14" x14ac:dyDescent="0.25">
      <c r="A32176" t="s">
        <v>28752</v>
      </c>
      <c r="B32176" t="s">
        <v>35645</v>
      </c>
      <c r="C32176" t="s">
        <v>32169</v>
      </c>
      <c r="D32176" t="s">
        <v>32173</v>
      </c>
      <c r="E32176" t="s">
        <v>32194</v>
      </c>
      <c r="F32176" t="s">
        <v>32276</v>
      </c>
      <c r="G32176" t="s">
        <v>32705</v>
      </c>
      <c r="H32176" t="s">
        <v>35347</v>
      </c>
      <c r="I32176">
        <v>476</v>
      </c>
      <c r="J32176">
        <v>180</v>
      </c>
      <c r="K32176">
        <v>1</v>
      </c>
      <c r="L32176">
        <v>179</v>
      </c>
      <c r="M32176">
        <v>89</v>
      </c>
      <c r="N32176">
        <v>90</v>
      </c>
    </row>
    <row r="32177" spans="1:14" x14ac:dyDescent="0.25">
      <c r="A32177" t="s">
        <v>28753</v>
      </c>
      <c r="B32177" t="s">
        <v>35645</v>
      </c>
      <c r="C32177" t="s">
        <v>32169</v>
      </c>
      <c r="D32177" t="s">
        <v>32173</v>
      </c>
      <c r="E32177" t="s">
        <v>32194</v>
      </c>
      <c r="F32177" t="s">
        <v>32276</v>
      </c>
      <c r="G32177" t="s">
        <v>32705</v>
      </c>
      <c r="H32177" t="s">
        <v>35347</v>
      </c>
      <c r="I32177">
        <v>432</v>
      </c>
      <c r="J32177">
        <v>163</v>
      </c>
      <c r="K32177">
        <v>1</v>
      </c>
      <c r="L32177">
        <v>162</v>
      </c>
      <c r="M32177">
        <v>84</v>
      </c>
      <c r="N32177">
        <v>78</v>
      </c>
    </row>
    <row r="32178" spans="1:14" x14ac:dyDescent="0.25">
      <c r="A32178" t="s">
        <v>28754</v>
      </c>
      <c r="B32178" t="s">
        <v>35645</v>
      </c>
      <c r="C32178" t="s">
        <v>32169</v>
      </c>
      <c r="D32178" t="s">
        <v>32173</v>
      </c>
      <c r="E32178" t="s">
        <v>32194</v>
      </c>
      <c r="F32178" t="s">
        <v>32276</v>
      </c>
      <c r="G32178" t="s">
        <v>32705</v>
      </c>
      <c r="H32178" t="s">
        <v>35347</v>
      </c>
      <c r="I32178">
        <v>620</v>
      </c>
      <c r="J32178">
        <v>223</v>
      </c>
      <c r="K32178">
        <v>1</v>
      </c>
      <c r="L32178">
        <v>222</v>
      </c>
      <c r="M32178">
        <v>106</v>
      </c>
      <c r="N32178">
        <v>116</v>
      </c>
    </row>
    <row r="32179" spans="1:14" x14ac:dyDescent="0.25">
      <c r="A32179" t="s">
        <v>28755</v>
      </c>
      <c r="B32179" t="s">
        <v>35645</v>
      </c>
      <c r="C32179" t="s">
        <v>32169</v>
      </c>
      <c r="D32179" t="s">
        <v>32173</v>
      </c>
      <c r="E32179" t="s">
        <v>32194</v>
      </c>
      <c r="F32179" t="s">
        <v>32276</v>
      </c>
      <c r="G32179" t="s">
        <v>32705</v>
      </c>
      <c r="H32179" t="s">
        <v>35347</v>
      </c>
      <c r="I32179">
        <v>331</v>
      </c>
      <c r="J32179">
        <v>144</v>
      </c>
      <c r="K32179">
        <v>0</v>
      </c>
      <c r="L32179">
        <v>144</v>
      </c>
      <c r="M32179">
        <v>58</v>
      </c>
      <c r="N32179">
        <v>86</v>
      </c>
    </row>
    <row r="32180" spans="1:14" x14ac:dyDescent="0.25">
      <c r="A32180" t="s">
        <v>28756</v>
      </c>
      <c r="B32180" t="s">
        <v>35645</v>
      </c>
      <c r="C32180" t="s">
        <v>32169</v>
      </c>
      <c r="D32180" t="s">
        <v>32173</v>
      </c>
      <c r="E32180" t="s">
        <v>32194</v>
      </c>
      <c r="F32180" t="s">
        <v>32276</v>
      </c>
      <c r="G32180" t="s">
        <v>32705</v>
      </c>
      <c r="H32180" t="s">
        <v>35347</v>
      </c>
      <c r="I32180">
        <v>278</v>
      </c>
      <c r="J32180">
        <v>104</v>
      </c>
      <c r="K32180">
        <v>1</v>
      </c>
      <c r="L32180">
        <v>103</v>
      </c>
      <c r="M32180">
        <v>56</v>
      </c>
      <c r="N32180">
        <v>47</v>
      </c>
    </row>
    <row r="32181" spans="1:14" x14ac:dyDescent="0.25">
      <c r="A32181" t="s">
        <v>28757</v>
      </c>
      <c r="B32181" t="s">
        <v>54091</v>
      </c>
      <c r="C32181" t="s">
        <v>32169</v>
      </c>
      <c r="D32181" t="s">
        <v>32173</v>
      </c>
      <c r="E32181" t="s">
        <v>32194</v>
      </c>
      <c r="F32181" t="s">
        <v>32276</v>
      </c>
      <c r="G32181" t="s">
        <v>32705</v>
      </c>
      <c r="H32181" t="s">
        <v>35347</v>
      </c>
      <c r="I32181">
        <v>228</v>
      </c>
      <c r="J32181">
        <v>110</v>
      </c>
      <c r="K32181">
        <v>1</v>
      </c>
      <c r="L32181">
        <v>109</v>
      </c>
      <c r="M32181">
        <v>50</v>
      </c>
      <c r="N32181">
        <v>59</v>
      </c>
    </row>
    <row r="32182" spans="1:14" x14ac:dyDescent="0.25">
      <c r="A32182" t="s">
        <v>28758</v>
      </c>
      <c r="B32182" t="s">
        <v>54092</v>
      </c>
      <c r="C32182" t="s">
        <v>32169</v>
      </c>
      <c r="D32182" t="s">
        <v>32173</v>
      </c>
      <c r="E32182" t="s">
        <v>32194</v>
      </c>
      <c r="F32182" t="s">
        <v>32276</v>
      </c>
      <c r="G32182" t="s">
        <v>32705</v>
      </c>
      <c r="H32182" t="s">
        <v>35347</v>
      </c>
      <c r="I32182">
        <v>537</v>
      </c>
      <c r="J32182">
        <v>193</v>
      </c>
      <c r="K32182">
        <v>1</v>
      </c>
      <c r="L32182">
        <v>192</v>
      </c>
      <c r="M32182">
        <v>106</v>
      </c>
      <c r="N32182">
        <v>86</v>
      </c>
    </row>
    <row r="32183" spans="1:14" x14ac:dyDescent="0.25">
      <c r="A32183" t="s">
        <v>28759</v>
      </c>
      <c r="B32183" t="s">
        <v>54093</v>
      </c>
      <c r="C32183" t="s">
        <v>32169</v>
      </c>
      <c r="D32183" t="s">
        <v>32173</v>
      </c>
      <c r="E32183" t="s">
        <v>32194</v>
      </c>
      <c r="F32183" t="s">
        <v>32276</v>
      </c>
      <c r="G32183" t="s">
        <v>32705</v>
      </c>
      <c r="H32183" t="s">
        <v>35347</v>
      </c>
      <c r="I32183">
        <v>303</v>
      </c>
      <c r="J32183">
        <v>82</v>
      </c>
      <c r="K32183">
        <v>1</v>
      </c>
      <c r="L32183">
        <v>81</v>
      </c>
      <c r="M32183">
        <v>42</v>
      </c>
      <c r="N32183">
        <v>39</v>
      </c>
    </row>
    <row r="32184" spans="1:14" x14ac:dyDescent="0.25">
      <c r="A32184" t="s">
        <v>28760</v>
      </c>
      <c r="B32184" t="s">
        <v>35645</v>
      </c>
      <c r="C32184" t="s">
        <v>32169</v>
      </c>
      <c r="D32184" t="s">
        <v>32173</v>
      </c>
      <c r="E32184" t="s">
        <v>32194</v>
      </c>
      <c r="F32184" t="s">
        <v>32276</v>
      </c>
      <c r="G32184" t="s">
        <v>32705</v>
      </c>
      <c r="H32184" t="s">
        <v>35347</v>
      </c>
      <c r="I32184">
        <v>439</v>
      </c>
      <c r="J32184">
        <v>172</v>
      </c>
      <c r="K32184">
        <v>1</v>
      </c>
      <c r="L32184">
        <v>171</v>
      </c>
      <c r="M32184">
        <v>79</v>
      </c>
      <c r="N32184">
        <v>92</v>
      </c>
    </row>
    <row r="32185" spans="1:14" x14ac:dyDescent="0.25">
      <c r="A32185" t="s">
        <v>28761</v>
      </c>
      <c r="B32185" t="s">
        <v>54094</v>
      </c>
      <c r="C32185" t="s">
        <v>32169</v>
      </c>
      <c r="D32185" t="s">
        <v>32173</v>
      </c>
      <c r="E32185" t="s">
        <v>32194</v>
      </c>
      <c r="F32185" t="s">
        <v>32276</v>
      </c>
      <c r="G32185" t="s">
        <v>32705</v>
      </c>
      <c r="H32185" t="s">
        <v>35347</v>
      </c>
      <c r="I32185">
        <v>39</v>
      </c>
      <c r="J32185">
        <v>26</v>
      </c>
      <c r="K32185">
        <v>0</v>
      </c>
      <c r="L32185">
        <v>26</v>
      </c>
      <c r="M32185">
        <v>11</v>
      </c>
      <c r="N32185">
        <v>15</v>
      </c>
    </row>
    <row r="32186" spans="1:14" x14ac:dyDescent="0.25">
      <c r="A32186" t="s">
        <v>28762</v>
      </c>
      <c r="B32186" t="s">
        <v>54095</v>
      </c>
      <c r="C32186" t="s">
        <v>32169</v>
      </c>
      <c r="D32186" t="s">
        <v>32173</v>
      </c>
      <c r="E32186" t="s">
        <v>32194</v>
      </c>
      <c r="F32186" t="s">
        <v>32276</v>
      </c>
      <c r="G32186" t="s">
        <v>32706</v>
      </c>
      <c r="H32186" t="s">
        <v>35348</v>
      </c>
      <c r="I32186">
        <v>807</v>
      </c>
      <c r="J32186">
        <v>308</v>
      </c>
      <c r="K32186">
        <v>1</v>
      </c>
      <c r="L32186">
        <v>307</v>
      </c>
      <c r="M32186">
        <v>151</v>
      </c>
      <c r="N32186">
        <v>156</v>
      </c>
    </row>
    <row r="32187" spans="1:14" x14ac:dyDescent="0.25">
      <c r="A32187" t="s">
        <v>28763</v>
      </c>
      <c r="B32187" t="s">
        <v>54065</v>
      </c>
      <c r="C32187" t="s">
        <v>32169</v>
      </c>
      <c r="D32187" t="s">
        <v>32173</v>
      </c>
      <c r="E32187" t="s">
        <v>32194</v>
      </c>
      <c r="F32187" t="s">
        <v>32276</v>
      </c>
      <c r="G32187" t="s">
        <v>32706</v>
      </c>
      <c r="H32187" t="s">
        <v>35348</v>
      </c>
      <c r="I32187">
        <v>637</v>
      </c>
      <c r="J32187">
        <v>232</v>
      </c>
      <c r="K32187">
        <v>2</v>
      </c>
      <c r="L32187">
        <v>230</v>
      </c>
      <c r="M32187">
        <v>100</v>
      </c>
      <c r="N32187">
        <v>130</v>
      </c>
    </row>
    <row r="32188" spans="1:14" x14ac:dyDescent="0.25">
      <c r="A32188" t="s">
        <v>28764</v>
      </c>
      <c r="B32188" t="s">
        <v>54096</v>
      </c>
      <c r="C32188" t="s">
        <v>32169</v>
      </c>
      <c r="D32188" t="s">
        <v>32173</v>
      </c>
      <c r="E32188" t="s">
        <v>32194</v>
      </c>
      <c r="F32188" t="s">
        <v>32276</v>
      </c>
      <c r="G32188" t="s">
        <v>32706</v>
      </c>
      <c r="H32188" t="s">
        <v>35348</v>
      </c>
      <c r="I32188">
        <v>683</v>
      </c>
      <c r="J32188">
        <v>251</v>
      </c>
      <c r="K32188">
        <v>2</v>
      </c>
      <c r="L32188">
        <v>249</v>
      </c>
      <c r="M32188">
        <v>110</v>
      </c>
      <c r="N32188">
        <v>139</v>
      </c>
    </row>
    <row r="32189" spans="1:14" x14ac:dyDescent="0.25">
      <c r="A32189" t="s">
        <v>28765</v>
      </c>
      <c r="B32189" t="s">
        <v>54097</v>
      </c>
      <c r="C32189" t="s">
        <v>32169</v>
      </c>
      <c r="D32189" t="s">
        <v>32173</v>
      </c>
      <c r="E32189" t="s">
        <v>32194</v>
      </c>
      <c r="F32189" t="s">
        <v>32276</v>
      </c>
      <c r="G32189" t="s">
        <v>32706</v>
      </c>
      <c r="H32189" t="s">
        <v>35349</v>
      </c>
      <c r="I32189">
        <v>1293</v>
      </c>
      <c r="J32189">
        <v>495</v>
      </c>
      <c r="K32189">
        <v>3</v>
      </c>
      <c r="L32189">
        <v>492</v>
      </c>
      <c r="M32189">
        <v>222</v>
      </c>
      <c r="N32189">
        <v>270</v>
      </c>
    </row>
    <row r="32190" spans="1:14" x14ac:dyDescent="0.25">
      <c r="A32190" t="s">
        <v>28766</v>
      </c>
      <c r="B32190" t="s">
        <v>54098</v>
      </c>
      <c r="C32190" t="s">
        <v>32169</v>
      </c>
      <c r="D32190" t="s">
        <v>32173</v>
      </c>
      <c r="E32190" t="s">
        <v>32194</v>
      </c>
      <c r="F32190" t="s">
        <v>32276</v>
      </c>
      <c r="G32190" t="s">
        <v>32706</v>
      </c>
      <c r="H32190" t="s">
        <v>35349</v>
      </c>
      <c r="I32190">
        <v>1091</v>
      </c>
      <c r="J32190">
        <v>426</v>
      </c>
      <c r="K32190">
        <v>3</v>
      </c>
      <c r="L32190">
        <v>423</v>
      </c>
      <c r="M32190">
        <v>193</v>
      </c>
      <c r="N32190">
        <v>230</v>
      </c>
    </row>
    <row r="32191" spans="1:14" x14ac:dyDescent="0.25">
      <c r="A32191" t="s">
        <v>28767</v>
      </c>
      <c r="B32191" t="s">
        <v>36267</v>
      </c>
      <c r="C32191" t="s">
        <v>32169</v>
      </c>
      <c r="D32191" t="s">
        <v>32173</v>
      </c>
      <c r="E32191" t="s">
        <v>32194</v>
      </c>
      <c r="F32191" t="s">
        <v>32276</v>
      </c>
      <c r="G32191" t="s">
        <v>32706</v>
      </c>
      <c r="H32191" t="s">
        <v>35349</v>
      </c>
      <c r="I32191">
        <v>206</v>
      </c>
      <c r="J32191">
        <v>57</v>
      </c>
      <c r="K32191">
        <v>0</v>
      </c>
      <c r="L32191">
        <v>57</v>
      </c>
      <c r="M32191">
        <v>35</v>
      </c>
      <c r="N32191">
        <v>22</v>
      </c>
    </row>
    <row r="32192" spans="1:14" x14ac:dyDescent="0.25">
      <c r="A32192" t="s">
        <v>28768</v>
      </c>
      <c r="B32192" t="s">
        <v>54099</v>
      </c>
      <c r="C32192" t="s">
        <v>32169</v>
      </c>
      <c r="D32192" t="s">
        <v>32173</v>
      </c>
      <c r="E32192" t="s">
        <v>32194</v>
      </c>
      <c r="F32192" t="s">
        <v>32276</v>
      </c>
      <c r="G32192" t="s">
        <v>32706</v>
      </c>
      <c r="H32192" t="s">
        <v>35349</v>
      </c>
      <c r="I32192">
        <v>1039</v>
      </c>
      <c r="J32192">
        <v>369</v>
      </c>
      <c r="K32192">
        <v>1</v>
      </c>
      <c r="L32192">
        <v>368</v>
      </c>
      <c r="M32192">
        <v>187</v>
      </c>
      <c r="N32192">
        <v>181</v>
      </c>
    </row>
    <row r="32193" spans="1:14" x14ac:dyDescent="0.25">
      <c r="A32193" t="s">
        <v>28769</v>
      </c>
      <c r="B32193" t="s">
        <v>35746</v>
      </c>
      <c r="C32193" t="s">
        <v>32169</v>
      </c>
      <c r="D32193" t="s">
        <v>32173</v>
      </c>
      <c r="E32193" t="s">
        <v>32194</v>
      </c>
      <c r="F32193" t="s">
        <v>32276</v>
      </c>
      <c r="G32193" t="s">
        <v>32706</v>
      </c>
      <c r="H32193" t="s">
        <v>35349</v>
      </c>
      <c r="I32193">
        <v>550</v>
      </c>
      <c r="J32193">
        <v>211</v>
      </c>
      <c r="K32193">
        <v>1</v>
      </c>
      <c r="L32193">
        <v>210</v>
      </c>
      <c r="M32193">
        <v>104</v>
      </c>
      <c r="N32193">
        <v>106</v>
      </c>
    </row>
    <row r="32194" spans="1:14" x14ac:dyDescent="0.25">
      <c r="A32194" t="s">
        <v>28770</v>
      </c>
      <c r="B32194" t="s">
        <v>37688</v>
      </c>
      <c r="C32194" t="s">
        <v>32169</v>
      </c>
      <c r="D32194" t="s">
        <v>32173</v>
      </c>
      <c r="E32194" t="s">
        <v>32194</v>
      </c>
      <c r="F32194" t="s">
        <v>32276</v>
      </c>
      <c r="G32194" t="s">
        <v>32706</v>
      </c>
      <c r="H32194" t="s">
        <v>35349</v>
      </c>
      <c r="I32194">
        <v>239</v>
      </c>
      <c r="J32194">
        <v>116</v>
      </c>
      <c r="K32194">
        <v>1</v>
      </c>
      <c r="L32194">
        <v>115</v>
      </c>
      <c r="M32194">
        <v>57</v>
      </c>
      <c r="N32194">
        <v>58</v>
      </c>
    </row>
    <row r="32195" spans="1:14" x14ac:dyDescent="0.25">
      <c r="A32195" t="s">
        <v>28771</v>
      </c>
      <c r="B32195" t="s">
        <v>37688</v>
      </c>
      <c r="C32195" t="s">
        <v>32169</v>
      </c>
      <c r="D32195" t="s">
        <v>32173</v>
      </c>
      <c r="E32195" t="s">
        <v>32194</v>
      </c>
      <c r="F32195" t="s">
        <v>32276</v>
      </c>
      <c r="G32195" t="s">
        <v>32706</v>
      </c>
      <c r="H32195" t="s">
        <v>35349</v>
      </c>
      <c r="I32195">
        <v>621</v>
      </c>
      <c r="J32195">
        <v>231</v>
      </c>
      <c r="K32195">
        <v>1</v>
      </c>
      <c r="L32195">
        <v>230</v>
      </c>
      <c r="M32195">
        <v>135</v>
      </c>
      <c r="N32195">
        <v>95</v>
      </c>
    </row>
    <row r="32196" spans="1:14" x14ac:dyDescent="0.25">
      <c r="A32196" t="s">
        <v>28772</v>
      </c>
      <c r="B32196" t="s">
        <v>35645</v>
      </c>
      <c r="C32196" t="s">
        <v>32169</v>
      </c>
      <c r="D32196" t="s">
        <v>32173</v>
      </c>
      <c r="E32196" t="s">
        <v>32194</v>
      </c>
      <c r="F32196" t="s">
        <v>32276</v>
      </c>
      <c r="G32196" t="s">
        <v>32706</v>
      </c>
      <c r="H32196" t="s">
        <v>35349</v>
      </c>
      <c r="I32196">
        <v>317</v>
      </c>
      <c r="J32196">
        <v>107</v>
      </c>
      <c r="K32196">
        <v>2</v>
      </c>
      <c r="L32196">
        <v>105</v>
      </c>
      <c r="M32196">
        <v>47</v>
      </c>
      <c r="N32196">
        <v>58</v>
      </c>
    </row>
    <row r="32197" spans="1:14" x14ac:dyDescent="0.25">
      <c r="A32197" t="s">
        <v>28773</v>
      </c>
      <c r="B32197" t="s">
        <v>35645</v>
      </c>
      <c r="C32197" t="s">
        <v>32169</v>
      </c>
      <c r="D32197" t="s">
        <v>32173</v>
      </c>
      <c r="E32197" t="s">
        <v>32194</v>
      </c>
      <c r="F32197" t="s">
        <v>32276</v>
      </c>
      <c r="G32197" t="s">
        <v>32706</v>
      </c>
      <c r="H32197" t="s">
        <v>35349</v>
      </c>
      <c r="I32197">
        <v>279</v>
      </c>
      <c r="J32197">
        <v>114</v>
      </c>
      <c r="K32197">
        <v>1</v>
      </c>
      <c r="L32197">
        <v>113</v>
      </c>
      <c r="M32197">
        <v>56</v>
      </c>
      <c r="N32197">
        <v>57</v>
      </c>
    </row>
    <row r="32198" spans="1:14" x14ac:dyDescent="0.25">
      <c r="A32198" t="s">
        <v>28774</v>
      </c>
      <c r="B32198" t="s">
        <v>35746</v>
      </c>
      <c r="C32198" t="s">
        <v>32169</v>
      </c>
      <c r="D32198" t="s">
        <v>32173</v>
      </c>
      <c r="E32198" t="s">
        <v>32194</v>
      </c>
      <c r="F32198" t="s">
        <v>32276</v>
      </c>
      <c r="G32198" t="s">
        <v>32706</v>
      </c>
      <c r="H32198" t="s">
        <v>35349</v>
      </c>
      <c r="I32198">
        <v>340</v>
      </c>
      <c r="J32198">
        <v>130</v>
      </c>
      <c r="K32198">
        <v>1</v>
      </c>
      <c r="L32198">
        <v>129</v>
      </c>
      <c r="M32198">
        <v>67</v>
      </c>
      <c r="N32198">
        <v>62</v>
      </c>
    </row>
    <row r="32199" spans="1:14" x14ac:dyDescent="0.25">
      <c r="A32199" t="s">
        <v>28775</v>
      </c>
      <c r="B32199" t="s">
        <v>35938</v>
      </c>
      <c r="C32199" t="s">
        <v>32169</v>
      </c>
      <c r="D32199" t="s">
        <v>32173</v>
      </c>
      <c r="E32199" t="s">
        <v>32194</v>
      </c>
      <c r="F32199" t="s">
        <v>32276</v>
      </c>
      <c r="G32199" t="s">
        <v>32706</v>
      </c>
      <c r="H32199" t="s">
        <v>35350</v>
      </c>
      <c r="I32199">
        <v>1310</v>
      </c>
      <c r="J32199">
        <v>508</v>
      </c>
      <c r="K32199">
        <v>3</v>
      </c>
      <c r="L32199">
        <v>505</v>
      </c>
      <c r="M32199">
        <v>199</v>
      </c>
      <c r="N32199">
        <v>306</v>
      </c>
    </row>
    <row r="32200" spans="1:14" x14ac:dyDescent="0.25">
      <c r="A32200" t="s">
        <v>28776</v>
      </c>
      <c r="B32200" t="s">
        <v>54100</v>
      </c>
      <c r="C32200" t="s">
        <v>32169</v>
      </c>
      <c r="D32200" t="s">
        <v>32173</v>
      </c>
      <c r="E32200" t="s">
        <v>32194</v>
      </c>
      <c r="F32200" t="s">
        <v>32276</v>
      </c>
      <c r="G32200" t="s">
        <v>32706</v>
      </c>
      <c r="H32200" t="s">
        <v>35350</v>
      </c>
      <c r="I32200">
        <v>1902</v>
      </c>
      <c r="J32200">
        <v>742</v>
      </c>
      <c r="K32200">
        <v>2</v>
      </c>
      <c r="L32200">
        <v>740</v>
      </c>
      <c r="M32200">
        <v>258</v>
      </c>
      <c r="N32200">
        <v>482</v>
      </c>
    </row>
    <row r="32201" spans="1:14" x14ac:dyDescent="0.25">
      <c r="A32201" t="s">
        <v>28777</v>
      </c>
      <c r="B32201" t="s">
        <v>35846</v>
      </c>
      <c r="C32201" t="s">
        <v>32169</v>
      </c>
      <c r="D32201" t="s">
        <v>32173</v>
      </c>
      <c r="E32201" t="s">
        <v>32194</v>
      </c>
      <c r="F32201" t="s">
        <v>32276</v>
      </c>
      <c r="G32201" t="s">
        <v>32706</v>
      </c>
      <c r="H32201" t="s">
        <v>35350</v>
      </c>
      <c r="I32201">
        <v>836</v>
      </c>
      <c r="J32201">
        <v>295</v>
      </c>
      <c r="K32201">
        <v>2</v>
      </c>
      <c r="L32201">
        <v>293</v>
      </c>
      <c r="M32201">
        <v>92</v>
      </c>
      <c r="N32201">
        <v>201</v>
      </c>
    </row>
    <row r="32202" spans="1:14" x14ac:dyDescent="0.25">
      <c r="A32202" t="s">
        <v>28778</v>
      </c>
      <c r="B32202" t="s">
        <v>35746</v>
      </c>
      <c r="C32202" t="s">
        <v>32169</v>
      </c>
      <c r="D32202" t="s">
        <v>32173</v>
      </c>
      <c r="E32202" t="s">
        <v>32194</v>
      </c>
      <c r="F32202" t="s">
        <v>32276</v>
      </c>
      <c r="G32202" t="s">
        <v>32706</v>
      </c>
      <c r="H32202" t="s">
        <v>35350</v>
      </c>
      <c r="I32202">
        <v>1076</v>
      </c>
      <c r="J32202">
        <v>402</v>
      </c>
      <c r="K32202">
        <v>6</v>
      </c>
      <c r="L32202">
        <v>396</v>
      </c>
      <c r="M32202">
        <v>231</v>
      </c>
      <c r="N32202">
        <v>165</v>
      </c>
    </row>
    <row r="32203" spans="1:14" x14ac:dyDescent="0.25">
      <c r="A32203" t="s">
        <v>28779</v>
      </c>
      <c r="B32203" t="s">
        <v>35603</v>
      </c>
      <c r="C32203" t="s">
        <v>32169</v>
      </c>
      <c r="D32203" t="s">
        <v>32173</v>
      </c>
      <c r="E32203" t="s">
        <v>32194</v>
      </c>
      <c r="F32203" t="s">
        <v>32276</v>
      </c>
      <c r="G32203" t="s">
        <v>32706</v>
      </c>
      <c r="H32203" t="s">
        <v>35350</v>
      </c>
      <c r="I32203">
        <v>1464</v>
      </c>
      <c r="J32203">
        <v>493</v>
      </c>
      <c r="K32203">
        <v>6</v>
      </c>
      <c r="L32203">
        <v>487</v>
      </c>
      <c r="M32203">
        <v>266</v>
      </c>
      <c r="N32203">
        <v>221</v>
      </c>
    </row>
    <row r="32204" spans="1:14" x14ac:dyDescent="0.25">
      <c r="A32204" t="s">
        <v>28780</v>
      </c>
      <c r="B32204" t="s">
        <v>35646</v>
      </c>
      <c r="C32204" t="s">
        <v>32169</v>
      </c>
      <c r="D32204" t="s">
        <v>32173</v>
      </c>
      <c r="E32204" t="s">
        <v>32194</v>
      </c>
      <c r="F32204" t="s">
        <v>32276</v>
      </c>
      <c r="G32204" t="s">
        <v>32706</v>
      </c>
      <c r="H32204" t="s">
        <v>35350</v>
      </c>
      <c r="I32204">
        <v>913</v>
      </c>
      <c r="J32204">
        <v>296</v>
      </c>
      <c r="K32204">
        <v>1</v>
      </c>
      <c r="L32204">
        <v>295</v>
      </c>
      <c r="M32204">
        <v>163</v>
      </c>
      <c r="N32204">
        <v>132</v>
      </c>
    </row>
    <row r="32205" spans="1:14" x14ac:dyDescent="0.25">
      <c r="A32205" t="s">
        <v>28781</v>
      </c>
      <c r="B32205" t="s">
        <v>37688</v>
      </c>
      <c r="C32205" t="s">
        <v>32169</v>
      </c>
      <c r="D32205" t="s">
        <v>32173</v>
      </c>
      <c r="E32205" t="s">
        <v>32194</v>
      </c>
      <c r="F32205" t="s">
        <v>32276</v>
      </c>
      <c r="G32205" t="s">
        <v>32706</v>
      </c>
      <c r="H32205" t="s">
        <v>35350</v>
      </c>
      <c r="I32205">
        <v>706</v>
      </c>
      <c r="J32205">
        <v>280</v>
      </c>
      <c r="K32205">
        <v>0</v>
      </c>
      <c r="L32205">
        <v>280</v>
      </c>
      <c r="M32205">
        <v>150</v>
      </c>
      <c r="N32205">
        <v>130</v>
      </c>
    </row>
    <row r="32206" spans="1:14" x14ac:dyDescent="0.25">
      <c r="A32206" t="s">
        <v>28782</v>
      </c>
      <c r="B32206" t="s">
        <v>54101</v>
      </c>
      <c r="C32206" t="s">
        <v>32169</v>
      </c>
      <c r="D32206" t="s">
        <v>32173</v>
      </c>
      <c r="E32206" t="s">
        <v>32194</v>
      </c>
      <c r="F32206" t="s">
        <v>32276</v>
      </c>
      <c r="G32206" t="s">
        <v>32706</v>
      </c>
      <c r="H32206" t="s">
        <v>35350</v>
      </c>
      <c r="I32206">
        <v>807</v>
      </c>
      <c r="J32206">
        <v>281</v>
      </c>
      <c r="K32206">
        <v>2</v>
      </c>
      <c r="L32206">
        <v>279</v>
      </c>
      <c r="M32206">
        <v>141</v>
      </c>
      <c r="N32206">
        <v>138</v>
      </c>
    </row>
    <row r="32207" spans="1:14" x14ac:dyDescent="0.25">
      <c r="A32207" t="s">
        <v>28783</v>
      </c>
      <c r="B32207" t="s">
        <v>54102</v>
      </c>
      <c r="C32207" t="s">
        <v>32169</v>
      </c>
      <c r="D32207" t="s">
        <v>32173</v>
      </c>
      <c r="E32207" t="s">
        <v>32194</v>
      </c>
      <c r="F32207" t="s">
        <v>32276</v>
      </c>
      <c r="G32207" t="s">
        <v>32706</v>
      </c>
      <c r="H32207" t="s">
        <v>35350</v>
      </c>
      <c r="I32207">
        <v>729</v>
      </c>
      <c r="J32207">
        <v>304</v>
      </c>
      <c r="K32207">
        <v>3</v>
      </c>
      <c r="L32207">
        <v>301</v>
      </c>
      <c r="M32207">
        <v>108</v>
      </c>
      <c r="N32207">
        <v>193</v>
      </c>
    </row>
    <row r="32208" spans="1:14" x14ac:dyDescent="0.25">
      <c r="A32208" t="s">
        <v>28784</v>
      </c>
      <c r="B32208" t="s">
        <v>54103</v>
      </c>
      <c r="C32208" t="s">
        <v>32169</v>
      </c>
      <c r="D32208" t="s">
        <v>32173</v>
      </c>
      <c r="E32208" t="s">
        <v>32194</v>
      </c>
      <c r="F32208" t="s">
        <v>32276</v>
      </c>
      <c r="G32208" t="s">
        <v>32706</v>
      </c>
      <c r="H32208" t="s">
        <v>35350</v>
      </c>
      <c r="I32208">
        <v>42</v>
      </c>
      <c r="J32208">
        <v>24</v>
      </c>
      <c r="K32208">
        <v>0</v>
      </c>
      <c r="L32208">
        <v>24</v>
      </c>
      <c r="M32208">
        <v>13</v>
      </c>
      <c r="N32208">
        <v>11</v>
      </c>
    </row>
    <row r="32209" spans="1:14" x14ac:dyDescent="0.25">
      <c r="A32209" t="s">
        <v>28785</v>
      </c>
      <c r="B32209" t="s">
        <v>54104</v>
      </c>
      <c r="C32209" t="s">
        <v>32169</v>
      </c>
      <c r="D32209" t="s">
        <v>32173</v>
      </c>
      <c r="E32209" t="s">
        <v>32194</v>
      </c>
      <c r="F32209" t="s">
        <v>32276</v>
      </c>
      <c r="G32209" t="s">
        <v>32706</v>
      </c>
      <c r="H32209" t="s">
        <v>35351</v>
      </c>
      <c r="I32209">
        <v>1732</v>
      </c>
      <c r="J32209">
        <v>765</v>
      </c>
      <c r="K32209">
        <v>4</v>
      </c>
      <c r="L32209">
        <v>761</v>
      </c>
      <c r="M32209">
        <v>284</v>
      </c>
      <c r="N32209">
        <v>477</v>
      </c>
    </row>
    <row r="32210" spans="1:14" x14ac:dyDescent="0.25">
      <c r="A32210" t="s">
        <v>28786</v>
      </c>
      <c r="B32210" t="s">
        <v>54105</v>
      </c>
      <c r="C32210" t="s">
        <v>32169</v>
      </c>
      <c r="D32210" t="s">
        <v>32173</v>
      </c>
      <c r="E32210" t="s">
        <v>32194</v>
      </c>
      <c r="F32210" t="s">
        <v>32276</v>
      </c>
      <c r="G32210" t="s">
        <v>32706</v>
      </c>
      <c r="H32210" t="s">
        <v>35351</v>
      </c>
      <c r="I32210">
        <v>1623</v>
      </c>
      <c r="J32210">
        <v>686</v>
      </c>
      <c r="K32210">
        <v>1</v>
      </c>
      <c r="L32210">
        <v>685</v>
      </c>
      <c r="M32210">
        <v>275</v>
      </c>
      <c r="N32210">
        <v>410</v>
      </c>
    </row>
    <row r="32211" spans="1:14" x14ac:dyDescent="0.25">
      <c r="A32211" t="s">
        <v>28787</v>
      </c>
      <c r="B32211" t="s">
        <v>54106</v>
      </c>
      <c r="C32211" t="s">
        <v>32169</v>
      </c>
      <c r="D32211" t="s">
        <v>32173</v>
      </c>
      <c r="E32211" t="s">
        <v>32194</v>
      </c>
      <c r="F32211" t="s">
        <v>32276</v>
      </c>
      <c r="G32211" t="s">
        <v>32706</v>
      </c>
      <c r="H32211" t="s">
        <v>35351</v>
      </c>
      <c r="I32211">
        <v>1175</v>
      </c>
      <c r="J32211">
        <v>477</v>
      </c>
      <c r="K32211">
        <v>0</v>
      </c>
      <c r="L32211">
        <v>477</v>
      </c>
      <c r="M32211">
        <v>181</v>
      </c>
      <c r="N32211">
        <v>296</v>
      </c>
    </row>
    <row r="32212" spans="1:14" x14ac:dyDescent="0.25">
      <c r="A32212" t="s">
        <v>28788</v>
      </c>
      <c r="B32212" t="s">
        <v>54107</v>
      </c>
      <c r="C32212" t="s">
        <v>32169</v>
      </c>
      <c r="D32212" t="s">
        <v>32173</v>
      </c>
      <c r="E32212" t="s">
        <v>32194</v>
      </c>
      <c r="F32212" t="s">
        <v>32276</v>
      </c>
      <c r="G32212" t="s">
        <v>32706</v>
      </c>
      <c r="H32212" t="s">
        <v>35351</v>
      </c>
      <c r="I32212">
        <v>1087</v>
      </c>
      <c r="J32212">
        <v>482</v>
      </c>
      <c r="K32212">
        <v>2</v>
      </c>
      <c r="L32212">
        <v>480</v>
      </c>
      <c r="M32212">
        <v>162</v>
      </c>
      <c r="N32212">
        <v>318</v>
      </c>
    </row>
    <row r="32213" spans="1:14" x14ac:dyDescent="0.25">
      <c r="A32213" t="s">
        <v>28789</v>
      </c>
      <c r="B32213" t="s">
        <v>54107</v>
      </c>
      <c r="C32213" t="s">
        <v>32169</v>
      </c>
      <c r="D32213" t="s">
        <v>32173</v>
      </c>
      <c r="E32213" t="s">
        <v>32194</v>
      </c>
      <c r="F32213" t="s">
        <v>32276</v>
      </c>
      <c r="G32213" t="s">
        <v>32706</v>
      </c>
      <c r="H32213" t="s">
        <v>35351</v>
      </c>
      <c r="I32213">
        <v>1136</v>
      </c>
      <c r="J32213">
        <v>462</v>
      </c>
      <c r="K32213">
        <v>1</v>
      </c>
      <c r="L32213">
        <v>461</v>
      </c>
      <c r="M32213">
        <v>151</v>
      </c>
      <c r="N32213">
        <v>310</v>
      </c>
    </row>
    <row r="32214" spans="1:14" x14ac:dyDescent="0.25">
      <c r="A32214" t="s">
        <v>28790</v>
      </c>
      <c r="B32214" t="s">
        <v>54108</v>
      </c>
      <c r="C32214" t="s">
        <v>32169</v>
      </c>
      <c r="D32214" t="s">
        <v>32173</v>
      </c>
      <c r="E32214" t="s">
        <v>32194</v>
      </c>
      <c r="F32214" t="s">
        <v>32276</v>
      </c>
      <c r="G32214" t="s">
        <v>32706</v>
      </c>
      <c r="H32214" t="s">
        <v>35351</v>
      </c>
      <c r="I32214">
        <v>1013</v>
      </c>
      <c r="J32214">
        <v>455</v>
      </c>
      <c r="K32214">
        <v>3</v>
      </c>
      <c r="L32214">
        <v>452</v>
      </c>
      <c r="M32214">
        <v>155</v>
      </c>
      <c r="N32214">
        <v>297</v>
      </c>
    </row>
    <row r="32215" spans="1:14" x14ac:dyDescent="0.25">
      <c r="A32215" t="s">
        <v>28791</v>
      </c>
      <c r="B32215" t="s">
        <v>54109</v>
      </c>
      <c r="C32215" t="s">
        <v>32169</v>
      </c>
      <c r="D32215" t="s">
        <v>32173</v>
      </c>
      <c r="E32215" t="s">
        <v>32194</v>
      </c>
      <c r="F32215" t="s">
        <v>32276</v>
      </c>
      <c r="G32215" t="s">
        <v>32706</v>
      </c>
      <c r="H32215" t="s">
        <v>35351</v>
      </c>
      <c r="I32215">
        <v>1065</v>
      </c>
      <c r="J32215">
        <v>429</v>
      </c>
      <c r="K32215">
        <v>1</v>
      </c>
      <c r="L32215">
        <v>428</v>
      </c>
      <c r="M32215">
        <v>157</v>
      </c>
      <c r="N32215">
        <v>271</v>
      </c>
    </row>
    <row r="32216" spans="1:14" x14ac:dyDescent="0.25">
      <c r="A32216" t="s">
        <v>28792</v>
      </c>
      <c r="B32216" t="s">
        <v>54109</v>
      </c>
      <c r="C32216" t="s">
        <v>32169</v>
      </c>
      <c r="D32216" t="s">
        <v>32173</v>
      </c>
      <c r="E32216" t="s">
        <v>32194</v>
      </c>
      <c r="F32216" t="s">
        <v>32276</v>
      </c>
      <c r="G32216" t="s">
        <v>32706</v>
      </c>
      <c r="H32216" t="s">
        <v>35351</v>
      </c>
      <c r="I32216">
        <v>894</v>
      </c>
      <c r="J32216">
        <v>327</v>
      </c>
      <c r="K32216">
        <v>1</v>
      </c>
      <c r="L32216">
        <v>326</v>
      </c>
      <c r="M32216">
        <v>121</v>
      </c>
      <c r="N32216">
        <v>205</v>
      </c>
    </row>
    <row r="32217" spans="1:14" x14ac:dyDescent="0.25">
      <c r="A32217" t="s">
        <v>28793</v>
      </c>
      <c r="B32217" t="s">
        <v>54110</v>
      </c>
      <c r="C32217" t="s">
        <v>32169</v>
      </c>
      <c r="D32217" t="s">
        <v>32173</v>
      </c>
      <c r="E32217" t="s">
        <v>32194</v>
      </c>
      <c r="F32217" t="s">
        <v>32276</v>
      </c>
      <c r="G32217" t="s">
        <v>32706</v>
      </c>
      <c r="H32217" t="s">
        <v>35351</v>
      </c>
      <c r="I32217">
        <v>1316</v>
      </c>
      <c r="J32217">
        <v>468</v>
      </c>
      <c r="K32217">
        <v>2</v>
      </c>
      <c r="L32217">
        <v>466</v>
      </c>
      <c r="M32217">
        <v>168</v>
      </c>
      <c r="N32217">
        <v>298</v>
      </c>
    </row>
    <row r="32218" spans="1:14" x14ac:dyDescent="0.25">
      <c r="A32218" t="s">
        <v>28794</v>
      </c>
      <c r="B32218" t="s">
        <v>54108</v>
      </c>
      <c r="C32218" t="s">
        <v>32169</v>
      </c>
      <c r="D32218" t="s">
        <v>32173</v>
      </c>
      <c r="E32218" t="s">
        <v>32194</v>
      </c>
      <c r="F32218" t="s">
        <v>32276</v>
      </c>
      <c r="G32218" t="s">
        <v>32706</v>
      </c>
      <c r="H32218" t="s">
        <v>35351</v>
      </c>
      <c r="I32218">
        <v>935</v>
      </c>
      <c r="J32218">
        <v>390</v>
      </c>
      <c r="K32218">
        <v>1</v>
      </c>
      <c r="L32218">
        <v>389</v>
      </c>
      <c r="M32218">
        <v>147</v>
      </c>
      <c r="N32218">
        <v>242</v>
      </c>
    </row>
    <row r="32219" spans="1:14" x14ac:dyDescent="0.25">
      <c r="A32219" t="s">
        <v>28795</v>
      </c>
      <c r="B32219" t="s">
        <v>54111</v>
      </c>
      <c r="C32219" t="s">
        <v>32169</v>
      </c>
      <c r="D32219" t="s">
        <v>32173</v>
      </c>
      <c r="E32219" t="s">
        <v>32194</v>
      </c>
      <c r="F32219" t="s">
        <v>32276</v>
      </c>
      <c r="G32219" t="s">
        <v>32706</v>
      </c>
      <c r="H32219" t="s">
        <v>35351</v>
      </c>
      <c r="I32219">
        <v>1622</v>
      </c>
      <c r="J32219">
        <v>547</v>
      </c>
      <c r="K32219">
        <v>2</v>
      </c>
      <c r="L32219">
        <v>545</v>
      </c>
      <c r="M32219">
        <v>202</v>
      </c>
      <c r="N32219">
        <v>343</v>
      </c>
    </row>
    <row r="32220" spans="1:14" x14ac:dyDescent="0.25">
      <c r="A32220" t="s">
        <v>28796</v>
      </c>
      <c r="B32220" t="s">
        <v>54112</v>
      </c>
      <c r="C32220" t="s">
        <v>32169</v>
      </c>
      <c r="D32220" t="s">
        <v>32173</v>
      </c>
      <c r="E32220" t="s">
        <v>32194</v>
      </c>
      <c r="F32220" t="s">
        <v>32276</v>
      </c>
      <c r="G32220" t="s">
        <v>32706</v>
      </c>
      <c r="H32220" t="s">
        <v>35351</v>
      </c>
      <c r="I32220">
        <v>1595</v>
      </c>
      <c r="J32220">
        <v>668</v>
      </c>
      <c r="K32220">
        <v>3</v>
      </c>
      <c r="L32220">
        <v>665</v>
      </c>
      <c r="M32220">
        <v>264</v>
      </c>
      <c r="N32220">
        <v>401</v>
      </c>
    </row>
    <row r="32221" spans="1:14" x14ac:dyDescent="0.25">
      <c r="A32221" t="s">
        <v>28797</v>
      </c>
      <c r="B32221" t="s">
        <v>54113</v>
      </c>
      <c r="C32221" t="s">
        <v>32169</v>
      </c>
      <c r="D32221" t="s">
        <v>32173</v>
      </c>
      <c r="E32221" t="s">
        <v>32194</v>
      </c>
      <c r="F32221" t="s">
        <v>32276</v>
      </c>
      <c r="G32221" t="s">
        <v>32706</v>
      </c>
      <c r="H32221" t="s">
        <v>35351</v>
      </c>
      <c r="I32221">
        <v>1664</v>
      </c>
      <c r="J32221">
        <v>767</v>
      </c>
      <c r="K32221">
        <v>3</v>
      </c>
      <c r="L32221">
        <v>764</v>
      </c>
      <c r="M32221">
        <v>265</v>
      </c>
      <c r="N32221">
        <v>499</v>
      </c>
    </row>
    <row r="32222" spans="1:14" x14ac:dyDescent="0.25">
      <c r="A32222" t="s">
        <v>28798</v>
      </c>
      <c r="B32222" t="s">
        <v>54114</v>
      </c>
      <c r="C32222" t="s">
        <v>32169</v>
      </c>
      <c r="D32222" t="s">
        <v>32173</v>
      </c>
      <c r="E32222" t="s">
        <v>32194</v>
      </c>
      <c r="F32222" t="s">
        <v>32276</v>
      </c>
      <c r="G32222" t="s">
        <v>32706</v>
      </c>
      <c r="H32222" t="s">
        <v>35351</v>
      </c>
      <c r="I32222">
        <v>2051</v>
      </c>
      <c r="J32222">
        <v>908</v>
      </c>
      <c r="K32222">
        <v>4</v>
      </c>
      <c r="L32222">
        <v>904</v>
      </c>
      <c r="M32222">
        <v>306</v>
      </c>
      <c r="N32222">
        <v>598</v>
      </c>
    </row>
    <row r="32223" spans="1:14" x14ac:dyDescent="0.25">
      <c r="A32223" t="s">
        <v>28799</v>
      </c>
      <c r="B32223" t="s">
        <v>54115</v>
      </c>
      <c r="C32223" t="s">
        <v>32169</v>
      </c>
      <c r="D32223" t="s">
        <v>32173</v>
      </c>
      <c r="E32223" t="s">
        <v>32194</v>
      </c>
      <c r="F32223" t="s">
        <v>32276</v>
      </c>
      <c r="G32223" t="s">
        <v>32706</v>
      </c>
      <c r="H32223" t="s">
        <v>35351</v>
      </c>
      <c r="I32223">
        <v>1905</v>
      </c>
      <c r="J32223">
        <v>804</v>
      </c>
      <c r="K32223">
        <v>7</v>
      </c>
      <c r="L32223">
        <v>797</v>
      </c>
      <c r="M32223">
        <v>303</v>
      </c>
      <c r="N32223">
        <v>494</v>
      </c>
    </row>
    <row r="32224" spans="1:14" x14ac:dyDescent="0.25">
      <c r="A32224" t="s">
        <v>28800</v>
      </c>
      <c r="B32224" t="s">
        <v>54116</v>
      </c>
      <c r="C32224" t="s">
        <v>32169</v>
      </c>
      <c r="D32224" t="s">
        <v>32173</v>
      </c>
      <c r="E32224" t="s">
        <v>32194</v>
      </c>
      <c r="F32224" t="s">
        <v>32276</v>
      </c>
      <c r="G32224" t="s">
        <v>32706</v>
      </c>
      <c r="H32224" t="s">
        <v>35351</v>
      </c>
      <c r="I32224">
        <v>517</v>
      </c>
      <c r="J32224">
        <v>181</v>
      </c>
      <c r="K32224">
        <v>1</v>
      </c>
      <c r="L32224">
        <v>180</v>
      </c>
      <c r="M32224">
        <v>106</v>
      </c>
      <c r="N32224">
        <v>74</v>
      </c>
    </row>
    <row r="32225" spans="1:14" x14ac:dyDescent="0.25">
      <c r="A32225" t="s">
        <v>28801</v>
      </c>
      <c r="B32225" t="s">
        <v>54117</v>
      </c>
      <c r="C32225" t="s">
        <v>32169</v>
      </c>
      <c r="D32225" t="s">
        <v>32173</v>
      </c>
      <c r="E32225" t="s">
        <v>32194</v>
      </c>
      <c r="F32225" t="s">
        <v>32276</v>
      </c>
      <c r="G32225" t="s">
        <v>32706</v>
      </c>
      <c r="H32225" t="s">
        <v>35351</v>
      </c>
      <c r="I32225">
        <v>965</v>
      </c>
      <c r="J32225">
        <v>417</v>
      </c>
      <c r="K32225">
        <v>3</v>
      </c>
      <c r="L32225">
        <v>414</v>
      </c>
      <c r="M32225">
        <v>212</v>
      </c>
      <c r="N32225">
        <v>202</v>
      </c>
    </row>
    <row r="32226" spans="1:14" x14ac:dyDescent="0.25">
      <c r="A32226" t="s">
        <v>28802</v>
      </c>
      <c r="B32226" t="s">
        <v>54118</v>
      </c>
      <c r="C32226" t="s">
        <v>32169</v>
      </c>
      <c r="D32226" t="s">
        <v>32173</v>
      </c>
      <c r="E32226" t="s">
        <v>32194</v>
      </c>
      <c r="F32226" t="s">
        <v>32276</v>
      </c>
      <c r="G32226" t="s">
        <v>32706</v>
      </c>
      <c r="H32226" t="s">
        <v>35351</v>
      </c>
      <c r="I32226">
        <v>897</v>
      </c>
      <c r="J32226">
        <v>370</v>
      </c>
      <c r="K32226">
        <v>3</v>
      </c>
      <c r="L32226">
        <v>367</v>
      </c>
      <c r="M32226">
        <v>170</v>
      </c>
      <c r="N32226">
        <v>197</v>
      </c>
    </row>
    <row r="32227" spans="1:14" x14ac:dyDescent="0.25">
      <c r="A32227" t="s">
        <v>28803</v>
      </c>
      <c r="B32227" t="s">
        <v>54119</v>
      </c>
      <c r="C32227" t="s">
        <v>32169</v>
      </c>
      <c r="D32227" t="s">
        <v>32173</v>
      </c>
      <c r="E32227" t="s">
        <v>32194</v>
      </c>
      <c r="F32227" t="s">
        <v>32276</v>
      </c>
      <c r="G32227" t="s">
        <v>32706</v>
      </c>
      <c r="H32227" t="s">
        <v>35351</v>
      </c>
      <c r="I32227">
        <v>690</v>
      </c>
      <c r="J32227">
        <v>242</v>
      </c>
      <c r="K32227">
        <v>2</v>
      </c>
      <c r="L32227">
        <v>240</v>
      </c>
      <c r="M32227">
        <v>141</v>
      </c>
      <c r="N32227">
        <v>99</v>
      </c>
    </row>
    <row r="32228" spans="1:14" x14ac:dyDescent="0.25">
      <c r="A32228" t="s">
        <v>28804</v>
      </c>
      <c r="B32228" t="s">
        <v>54120</v>
      </c>
      <c r="C32228" t="s">
        <v>32169</v>
      </c>
      <c r="D32228" t="s">
        <v>32173</v>
      </c>
      <c r="E32228" t="s">
        <v>32194</v>
      </c>
      <c r="F32228" t="s">
        <v>32276</v>
      </c>
      <c r="G32228" t="s">
        <v>32706</v>
      </c>
      <c r="H32228" t="s">
        <v>35351</v>
      </c>
      <c r="I32228">
        <v>1077</v>
      </c>
      <c r="J32228">
        <v>372</v>
      </c>
      <c r="K32228">
        <v>1</v>
      </c>
      <c r="L32228">
        <v>371</v>
      </c>
      <c r="M32228">
        <v>166</v>
      </c>
      <c r="N32228">
        <v>205</v>
      </c>
    </row>
    <row r="32229" spans="1:14" x14ac:dyDescent="0.25">
      <c r="A32229" t="s">
        <v>28805</v>
      </c>
      <c r="B32229" t="s">
        <v>54121</v>
      </c>
      <c r="C32229" t="s">
        <v>32169</v>
      </c>
      <c r="D32229" t="s">
        <v>32173</v>
      </c>
      <c r="E32229" t="s">
        <v>32194</v>
      </c>
      <c r="F32229" t="s">
        <v>32276</v>
      </c>
      <c r="G32229" t="s">
        <v>32706</v>
      </c>
      <c r="H32229" t="s">
        <v>35351</v>
      </c>
      <c r="I32229">
        <v>734</v>
      </c>
      <c r="J32229">
        <v>248</v>
      </c>
      <c r="K32229">
        <v>1</v>
      </c>
      <c r="L32229">
        <v>247</v>
      </c>
      <c r="M32229">
        <v>124</v>
      </c>
      <c r="N32229">
        <v>123</v>
      </c>
    </row>
    <row r="32230" spans="1:14" x14ac:dyDescent="0.25">
      <c r="A32230" t="s">
        <v>28806</v>
      </c>
      <c r="B32230" t="s">
        <v>54122</v>
      </c>
      <c r="C32230" t="s">
        <v>32169</v>
      </c>
      <c r="D32230" t="s">
        <v>32173</v>
      </c>
      <c r="E32230" t="s">
        <v>32194</v>
      </c>
      <c r="F32230" t="s">
        <v>32276</v>
      </c>
      <c r="G32230" t="s">
        <v>32706</v>
      </c>
      <c r="H32230" t="s">
        <v>35351</v>
      </c>
      <c r="I32230">
        <v>144</v>
      </c>
      <c r="J32230">
        <v>52</v>
      </c>
      <c r="K32230">
        <v>1</v>
      </c>
      <c r="L32230">
        <v>51</v>
      </c>
      <c r="M32230">
        <v>29</v>
      </c>
      <c r="N32230">
        <v>22</v>
      </c>
    </row>
    <row r="32231" spans="1:14" x14ac:dyDescent="0.25">
      <c r="A32231" t="s">
        <v>28807</v>
      </c>
      <c r="B32231" t="s">
        <v>54123</v>
      </c>
      <c r="C32231" t="s">
        <v>32169</v>
      </c>
      <c r="D32231" t="s">
        <v>32173</v>
      </c>
      <c r="E32231" t="s">
        <v>32194</v>
      </c>
      <c r="F32231" t="s">
        <v>32276</v>
      </c>
      <c r="G32231" t="s">
        <v>32706</v>
      </c>
      <c r="H32231" t="s">
        <v>35351</v>
      </c>
      <c r="I32231">
        <v>360</v>
      </c>
      <c r="J32231">
        <v>130</v>
      </c>
      <c r="K32231">
        <v>1</v>
      </c>
      <c r="L32231">
        <v>129</v>
      </c>
      <c r="M32231">
        <v>70</v>
      </c>
      <c r="N32231">
        <v>59</v>
      </c>
    </row>
    <row r="32232" spans="1:14" x14ac:dyDescent="0.25">
      <c r="A32232" t="s">
        <v>28808</v>
      </c>
      <c r="B32232" t="s">
        <v>54124</v>
      </c>
      <c r="C32232" t="s">
        <v>32169</v>
      </c>
      <c r="D32232" t="s">
        <v>32173</v>
      </c>
      <c r="E32232" t="s">
        <v>32194</v>
      </c>
      <c r="F32232" t="s">
        <v>32276</v>
      </c>
      <c r="G32232" t="s">
        <v>32706</v>
      </c>
      <c r="H32232" t="s">
        <v>35351</v>
      </c>
      <c r="I32232">
        <v>333</v>
      </c>
      <c r="J32232">
        <v>129</v>
      </c>
      <c r="K32232">
        <v>2</v>
      </c>
      <c r="L32232">
        <v>127</v>
      </c>
      <c r="M32232">
        <v>63</v>
      </c>
      <c r="N32232">
        <v>64</v>
      </c>
    </row>
    <row r="32233" spans="1:14" x14ac:dyDescent="0.25">
      <c r="A32233" t="s">
        <v>28809</v>
      </c>
      <c r="B32233" t="s">
        <v>54125</v>
      </c>
      <c r="C32233" t="s">
        <v>32169</v>
      </c>
      <c r="D32233" t="s">
        <v>32173</v>
      </c>
      <c r="E32233" t="s">
        <v>32194</v>
      </c>
      <c r="F32233" t="s">
        <v>32276</v>
      </c>
      <c r="G32233" t="s">
        <v>32706</v>
      </c>
      <c r="H32233" t="s">
        <v>35351</v>
      </c>
      <c r="I32233">
        <v>310</v>
      </c>
      <c r="J32233">
        <v>135</v>
      </c>
      <c r="K32233">
        <v>0</v>
      </c>
      <c r="L32233">
        <v>135</v>
      </c>
      <c r="M32233">
        <v>60</v>
      </c>
      <c r="N32233">
        <v>75</v>
      </c>
    </row>
    <row r="32234" spans="1:14" x14ac:dyDescent="0.25">
      <c r="A32234" t="s">
        <v>28810</v>
      </c>
      <c r="B32234" t="s">
        <v>54126</v>
      </c>
      <c r="C32234" t="s">
        <v>32169</v>
      </c>
      <c r="D32234" t="s">
        <v>32173</v>
      </c>
      <c r="E32234" t="s">
        <v>32194</v>
      </c>
      <c r="F32234" t="s">
        <v>32276</v>
      </c>
      <c r="G32234" t="s">
        <v>32706</v>
      </c>
      <c r="H32234" t="s">
        <v>35351</v>
      </c>
      <c r="I32234">
        <v>213</v>
      </c>
      <c r="J32234">
        <v>94</v>
      </c>
      <c r="K32234">
        <v>0</v>
      </c>
      <c r="L32234">
        <v>94</v>
      </c>
      <c r="M32234">
        <v>49</v>
      </c>
      <c r="N32234">
        <v>45</v>
      </c>
    </row>
    <row r="32235" spans="1:14" x14ac:dyDescent="0.25">
      <c r="A32235" t="s">
        <v>28811</v>
      </c>
      <c r="B32235" t="s">
        <v>54127</v>
      </c>
      <c r="C32235" t="s">
        <v>32169</v>
      </c>
      <c r="D32235" t="s">
        <v>32173</v>
      </c>
      <c r="E32235" t="s">
        <v>32194</v>
      </c>
      <c r="F32235" t="s">
        <v>32276</v>
      </c>
      <c r="G32235" t="s">
        <v>32706</v>
      </c>
      <c r="H32235" t="s">
        <v>35351</v>
      </c>
      <c r="I32235">
        <v>577</v>
      </c>
      <c r="J32235">
        <v>253</v>
      </c>
      <c r="K32235">
        <v>1</v>
      </c>
      <c r="L32235">
        <v>252</v>
      </c>
      <c r="M32235">
        <v>142</v>
      </c>
      <c r="N32235">
        <v>110</v>
      </c>
    </row>
    <row r="32236" spans="1:14" x14ac:dyDescent="0.25">
      <c r="A32236" t="s">
        <v>28812</v>
      </c>
      <c r="B32236" t="s">
        <v>54128</v>
      </c>
      <c r="C32236" t="s">
        <v>32169</v>
      </c>
      <c r="D32236" t="s">
        <v>32173</v>
      </c>
      <c r="E32236" t="s">
        <v>32194</v>
      </c>
      <c r="F32236" t="s">
        <v>32276</v>
      </c>
      <c r="G32236" t="s">
        <v>32706</v>
      </c>
      <c r="H32236" t="s">
        <v>35351</v>
      </c>
      <c r="I32236">
        <v>223</v>
      </c>
      <c r="J32236">
        <v>77</v>
      </c>
      <c r="K32236">
        <v>1</v>
      </c>
      <c r="L32236">
        <v>76</v>
      </c>
      <c r="M32236">
        <v>40</v>
      </c>
      <c r="N32236">
        <v>36</v>
      </c>
    </row>
    <row r="32237" spans="1:14" x14ac:dyDescent="0.25">
      <c r="A32237" t="s">
        <v>28813</v>
      </c>
      <c r="B32237" t="s">
        <v>54129</v>
      </c>
      <c r="C32237" t="s">
        <v>32169</v>
      </c>
      <c r="D32237" t="s">
        <v>32173</v>
      </c>
      <c r="E32237" t="s">
        <v>32194</v>
      </c>
      <c r="F32237" t="s">
        <v>32276</v>
      </c>
      <c r="G32237" t="s">
        <v>32706</v>
      </c>
      <c r="H32237" t="s">
        <v>35351</v>
      </c>
      <c r="I32237">
        <v>284</v>
      </c>
      <c r="J32237">
        <v>124</v>
      </c>
      <c r="K32237">
        <v>3</v>
      </c>
      <c r="L32237">
        <v>121</v>
      </c>
      <c r="M32237">
        <v>57</v>
      </c>
      <c r="N32237">
        <v>64</v>
      </c>
    </row>
    <row r="32238" spans="1:14" x14ac:dyDescent="0.25">
      <c r="A32238" t="s">
        <v>28814</v>
      </c>
      <c r="B32238" t="s">
        <v>54130</v>
      </c>
      <c r="C32238" t="s">
        <v>32169</v>
      </c>
      <c r="D32238" t="s">
        <v>32173</v>
      </c>
      <c r="E32238" t="s">
        <v>32194</v>
      </c>
      <c r="F32238" t="s">
        <v>32276</v>
      </c>
      <c r="G32238" t="s">
        <v>32706</v>
      </c>
      <c r="H32238" t="s">
        <v>35351</v>
      </c>
      <c r="I32238">
        <v>215</v>
      </c>
      <c r="J32238">
        <v>76</v>
      </c>
      <c r="K32238">
        <v>1</v>
      </c>
      <c r="L32238">
        <v>75</v>
      </c>
      <c r="M32238">
        <v>32</v>
      </c>
      <c r="N32238">
        <v>43</v>
      </c>
    </row>
    <row r="32239" spans="1:14" x14ac:dyDescent="0.25">
      <c r="A32239" t="s">
        <v>28815</v>
      </c>
      <c r="B32239" t="s">
        <v>54131</v>
      </c>
      <c r="C32239" t="s">
        <v>32169</v>
      </c>
      <c r="D32239" t="s">
        <v>32173</v>
      </c>
      <c r="E32239" t="s">
        <v>32194</v>
      </c>
      <c r="F32239" t="s">
        <v>32276</v>
      </c>
      <c r="G32239" t="s">
        <v>32706</v>
      </c>
      <c r="H32239" t="s">
        <v>35351</v>
      </c>
      <c r="I32239">
        <v>410</v>
      </c>
      <c r="J32239">
        <v>164</v>
      </c>
      <c r="K32239">
        <v>0</v>
      </c>
      <c r="L32239">
        <v>164</v>
      </c>
      <c r="M32239">
        <v>91</v>
      </c>
      <c r="N32239">
        <v>73</v>
      </c>
    </row>
    <row r="32240" spans="1:14" x14ac:dyDescent="0.25">
      <c r="A32240" t="s">
        <v>28816</v>
      </c>
      <c r="B32240" t="s">
        <v>54132</v>
      </c>
      <c r="C32240" t="s">
        <v>32169</v>
      </c>
      <c r="D32240" t="s">
        <v>32173</v>
      </c>
      <c r="E32240" t="s">
        <v>32194</v>
      </c>
      <c r="F32240" t="s">
        <v>32276</v>
      </c>
      <c r="G32240" t="s">
        <v>32706</v>
      </c>
      <c r="H32240" t="s">
        <v>35351</v>
      </c>
      <c r="I32240">
        <v>372</v>
      </c>
      <c r="J32240">
        <v>154</v>
      </c>
      <c r="K32240">
        <v>1</v>
      </c>
      <c r="L32240">
        <v>153</v>
      </c>
      <c r="M32240">
        <v>72</v>
      </c>
      <c r="N32240">
        <v>81</v>
      </c>
    </row>
    <row r="32241" spans="1:14" x14ac:dyDescent="0.25">
      <c r="A32241" t="s">
        <v>28817</v>
      </c>
      <c r="B32241" t="s">
        <v>54133</v>
      </c>
      <c r="C32241" t="s">
        <v>32169</v>
      </c>
      <c r="D32241" t="s">
        <v>32173</v>
      </c>
      <c r="E32241" t="s">
        <v>32194</v>
      </c>
      <c r="F32241" t="s">
        <v>32276</v>
      </c>
      <c r="G32241" t="s">
        <v>32706</v>
      </c>
      <c r="H32241" t="s">
        <v>35351</v>
      </c>
      <c r="I32241">
        <v>394</v>
      </c>
      <c r="J32241">
        <v>143</v>
      </c>
      <c r="K32241">
        <v>1</v>
      </c>
      <c r="L32241">
        <v>142</v>
      </c>
      <c r="M32241">
        <v>77</v>
      </c>
      <c r="N32241">
        <v>65</v>
      </c>
    </row>
    <row r="32242" spans="1:14" x14ac:dyDescent="0.25">
      <c r="A32242" t="s">
        <v>28818</v>
      </c>
      <c r="B32242" t="s">
        <v>54134</v>
      </c>
      <c r="C32242" t="s">
        <v>32169</v>
      </c>
      <c r="D32242" t="s">
        <v>32173</v>
      </c>
      <c r="E32242" t="s">
        <v>32194</v>
      </c>
      <c r="F32242" t="s">
        <v>32276</v>
      </c>
      <c r="G32242" t="s">
        <v>32706</v>
      </c>
      <c r="H32242" t="s">
        <v>35351</v>
      </c>
      <c r="I32242">
        <v>29</v>
      </c>
      <c r="J32242">
        <v>-4</v>
      </c>
      <c r="K32242">
        <v>0</v>
      </c>
      <c r="L32242">
        <v>-4</v>
      </c>
      <c r="M32242">
        <v>-1</v>
      </c>
      <c r="N32242">
        <v>-3</v>
      </c>
    </row>
    <row r="32243" spans="1:14" x14ac:dyDescent="0.25">
      <c r="A32243" t="s">
        <v>28819</v>
      </c>
      <c r="B32243" t="s">
        <v>54135</v>
      </c>
      <c r="C32243" t="s">
        <v>32169</v>
      </c>
      <c r="D32243" t="s">
        <v>32173</v>
      </c>
      <c r="E32243" t="s">
        <v>32194</v>
      </c>
      <c r="F32243" t="s">
        <v>32276</v>
      </c>
      <c r="G32243" t="s">
        <v>32706</v>
      </c>
      <c r="H32243" t="s">
        <v>35351</v>
      </c>
      <c r="I32243">
        <v>41</v>
      </c>
      <c r="J32243">
        <v>20</v>
      </c>
      <c r="K32243">
        <v>0</v>
      </c>
      <c r="L32243">
        <v>20</v>
      </c>
      <c r="M32243">
        <v>10</v>
      </c>
      <c r="N32243">
        <v>10</v>
      </c>
    </row>
    <row r="32244" spans="1:14" x14ac:dyDescent="0.25">
      <c r="A32244" t="s">
        <v>28820</v>
      </c>
      <c r="B32244" t="s">
        <v>35707</v>
      </c>
      <c r="C32244" t="s">
        <v>32169</v>
      </c>
      <c r="D32244" t="s">
        <v>32173</v>
      </c>
      <c r="E32244" t="s">
        <v>32194</v>
      </c>
      <c r="F32244" t="s">
        <v>32276</v>
      </c>
      <c r="G32244" t="s">
        <v>32706</v>
      </c>
      <c r="H32244" t="s">
        <v>35352</v>
      </c>
      <c r="I32244">
        <v>1251</v>
      </c>
      <c r="J32244">
        <v>546</v>
      </c>
      <c r="K32244">
        <v>2</v>
      </c>
      <c r="L32244">
        <v>544</v>
      </c>
      <c r="M32244">
        <v>263</v>
      </c>
      <c r="N32244">
        <v>281</v>
      </c>
    </row>
    <row r="32245" spans="1:14" x14ac:dyDescent="0.25">
      <c r="A32245" t="s">
        <v>28821</v>
      </c>
      <c r="B32245" t="s">
        <v>54136</v>
      </c>
      <c r="C32245" t="s">
        <v>32169</v>
      </c>
      <c r="D32245" t="s">
        <v>32173</v>
      </c>
      <c r="E32245" t="s">
        <v>32194</v>
      </c>
      <c r="F32245" t="s">
        <v>32276</v>
      </c>
      <c r="G32245" t="s">
        <v>32706</v>
      </c>
      <c r="H32245" t="s">
        <v>35352</v>
      </c>
      <c r="I32245">
        <v>689</v>
      </c>
      <c r="J32245">
        <v>245</v>
      </c>
      <c r="K32245">
        <v>0</v>
      </c>
      <c r="L32245">
        <v>245</v>
      </c>
      <c r="M32245">
        <v>149</v>
      </c>
      <c r="N32245">
        <v>96</v>
      </c>
    </row>
    <row r="32246" spans="1:14" x14ac:dyDescent="0.25">
      <c r="A32246" t="s">
        <v>28822</v>
      </c>
      <c r="B32246" t="s">
        <v>35746</v>
      </c>
      <c r="C32246" t="s">
        <v>32169</v>
      </c>
      <c r="D32246" t="s">
        <v>32173</v>
      </c>
      <c r="E32246" t="s">
        <v>32194</v>
      </c>
      <c r="F32246" t="s">
        <v>32276</v>
      </c>
      <c r="G32246" t="s">
        <v>32706</v>
      </c>
      <c r="H32246" t="s">
        <v>35352</v>
      </c>
      <c r="I32246">
        <v>660</v>
      </c>
      <c r="J32246">
        <v>251</v>
      </c>
      <c r="K32246">
        <v>1</v>
      </c>
      <c r="L32246">
        <v>250</v>
      </c>
      <c r="M32246">
        <v>147</v>
      </c>
      <c r="N32246">
        <v>103</v>
      </c>
    </row>
    <row r="32247" spans="1:14" x14ac:dyDescent="0.25">
      <c r="A32247" t="s">
        <v>28823</v>
      </c>
      <c r="B32247" t="s">
        <v>35707</v>
      </c>
      <c r="C32247" t="s">
        <v>32169</v>
      </c>
      <c r="D32247" t="s">
        <v>32173</v>
      </c>
      <c r="E32247" t="s">
        <v>32194</v>
      </c>
      <c r="F32247" t="s">
        <v>32276</v>
      </c>
      <c r="G32247" t="s">
        <v>32706</v>
      </c>
      <c r="H32247" t="s">
        <v>35352</v>
      </c>
      <c r="I32247">
        <v>267</v>
      </c>
      <c r="J32247">
        <v>124</v>
      </c>
      <c r="K32247">
        <v>-1</v>
      </c>
      <c r="L32247">
        <v>125</v>
      </c>
      <c r="M32247">
        <v>68</v>
      </c>
      <c r="N32247">
        <v>57</v>
      </c>
    </row>
    <row r="32248" spans="1:14" x14ac:dyDescent="0.25">
      <c r="A32248" t="s">
        <v>28824</v>
      </c>
      <c r="B32248" t="s">
        <v>35707</v>
      </c>
      <c r="C32248" t="s">
        <v>32169</v>
      </c>
      <c r="D32248" t="s">
        <v>32173</v>
      </c>
      <c r="E32248" t="s">
        <v>32194</v>
      </c>
      <c r="F32248" t="s">
        <v>32276</v>
      </c>
      <c r="G32248" t="s">
        <v>32706</v>
      </c>
      <c r="H32248" t="s">
        <v>35352</v>
      </c>
      <c r="I32248">
        <v>209</v>
      </c>
      <c r="J32248">
        <v>93</v>
      </c>
      <c r="K32248">
        <v>1</v>
      </c>
      <c r="L32248">
        <v>92</v>
      </c>
      <c r="M32248">
        <v>57</v>
      </c>
      <c r="N32248">
        <v>35</v>
      </c>
    </row>
    <row r="32249" spans="1:14" x14ac:dyDescent="0.25">
      <c r="A32249" t="s">
        <v>28825</v>
      </c>
      <c r="B32249" t="s">
        <v>35707</v>
      </c>
      <c r="C32249" t="s">
        <v>32169</v>
      </c>
      <c r="D32249" t="s">
        <v>32173</v>
      </c>
      <c r="E32249" t="s">
        <v>32194</v>
      </c>
      <c r="F32249" t="s">
        <v>32276</v>
      </c>
      <c r="G32249" t="s">
        <v>32706</v>
      </c>
      <c r="H32249" t="s">
        <v>35352</v>
      </c>
      <c r="I32249">
        <v>368</v>
      </c>
      <c r="J32249">
        <v>172</v>
      </c>
      <c r="K32249">
        <v>2</v>
      </c>
      <c r="L32249">
        <v>170</v>
      </c>
      <c r="M32249">
        <v>92</v>
      </c>
      <c r="N32249">
        <v>78</v>
      </c>
    </row>
    <row r="32250" spans="1:14" x14ac:dyDescent="0.25">
      <c r="A32250" t="s">
        <v>28826</v>
      </c>
      <c r="B32250" t="s">
        <v>35707</v>
      </c>
      <c r="C32250" t="s">
        <v>32169</v>
      </c>
      <c r="D32250" t="s">
        <v>32173</v>
      </c>
      <c r="E32250" t="s">
        <v>32194</v>
      </c>
      <c r="F32250" t="s">
        <v>32276</v>
      </c>
      <c r="G32250" t="s">
        <v>32706</v>
      </c>
      <c r="H32250" t="s">
        <v>35352</v>
      </c>
      <c r="I32250">
        <v>341</v>
      </c>
      <c r="J32250">
        <v>150</v>
      </c>
      <c r="K32250">
        <v>1</v>
      </c>
      <c r="L32250">
        <v>149</v>
      </c>
      <c r="M32250">
        <v>87</v>
      </c>
      <c r="N32250">
        <v>62</v>
      </c>
    </row>
    <row r="32251" spans="1:14" x14ac:dyDescent="0.25">
      <c r="A32251" t="s">
        <v>28827</v>
      </c>
      <c r="B32251" t="s">
        <v>54137</v>
      </c>
      <c r="C32251" t="s">
        <v>32169</v>
      </c>
      <c r="D32251" t="s">
        <v>32173</v>
      </c>
      <c r="E32251" t="s">
        <v>32194</v>
      </c>
      <c r="F32251" t="s">
        <v>32276</v>
      </c>
      <c r="G32251" t="s">
        <v>32706</v>
      </c>
      <c r="H32251" t="s">
        <v>35353</v>
      </c>
      <c r="I32251">
        <v>1590</v>
      </c>
      <c r="J32251">
        <v>625</v>
      </c>
      <c r="K32251">
        <v>2</v>
      </c>
      <c r="L32251">
        <v>623</v>
      </c>
      <c r="M32251">
        <v>247</v>
      </c>
      <c r="N32251">
        <v>376</v>
      </c>
    </row>
    <row r="32252" spans="1:14" x14ac:dyDescent="0.25">
      <c r="A32252" t="s">
        <v>28828</v>
      </c>
      <c r="B32252" t="s">
        <v>54138</v>
      </c>
      <c r="C32252" t="s">
        <v>32169</v>
      </c>
      <c r="D32252" t="s">
        <v>32173</v>
      </c>
      <c r="E32252" t="s">
        <v>32194</v>
      </c>
      <c r="F32252" t="s">
        <v>32276</v>
      </c>
      <c r="G32252" t="s">
        <v>32706</v>
      </c>
      <c r="H32252" t="s">
        <v>35353</v>
      </c>
      <c r="I32252">
        <v>1616</v>
      </c>
      <c r="J32252">
        <v>614</v>
      </c>
      <c r="K32252">
        <v>4</v>
      </c>
      <c r="L32252">
        <v>610</v>
      </c>
      <c r="M32252">
        <v>262</v>
      </c>
      <c r="N32252">
        <v>348</v>
      </c>
    </row>
    <row r="32253" spans="1:14" x14ac:dyDescent="0.25">
      <c r="A32253" t="s">
        <v>28829</v>
      </c>
      <c r="B32253" t="s">
        <v>54139</v>
      </c>
      <c r="C32253" t="s">
        <v>32169</v>
      </c>
      <c r="D32253" t="s">
        <v>32173</v>
      </c>
      <c r="E32253" t="s">
        <v>32194</v>
      </c>
      <c r="F32253" t="s">
        <v>32276</v>
      </c>
      <c r="G32253" t="s">
        <v>32706</v>
      </c>
      <c r="H32253" t="s">
        <v>35353</v>
      </c>
      <c r="I32253">
        <v>257</v>
      </c>
      <c r="J32253">
        <v>83</v>
      </c>
      <c r="K32253">
        <v>1</v>
      </c>
      <c r="L32253">
        <v>82</v>
      </c>
      <c r="M32253">
        <v>39</v>
      </c>
      <c r="N32253">
        <v>43</v>
      </c>
    </row>
    <row r="32254" spans="1:14" x14ac:dyDescent="0.25">
      <c r="A32254" t="s">
        <v>28830</v>
      </c>
      <c r="B32254" t="s">
        <v>35715</v>
      </c>
      <c r="C32254" t="s">
        <v>32169</v>
      </c>
      <c r="D32254" t="s">
        <v>32173</v>
      </c>
      <c r="E32254" t="s">
        <v>32194</v>
      </c>
      <c r="F32254" t="s">
        <v>32276</v>
      </c>
      <c r="G32254" t="s">
        <v>32706</v>
      </c>
      <c r="H32254" t="s">
        <v>35353</v>
      </c>
      <c r="I32254">
        <v>675</v>
      </c>
      <c r="J32254">
        <v>271</v>
      </c>
      <c r="K32254">
        <v>2</v>
      </c>
      <c r="L32254">
        <v>269</v>
      </c>
      <c r="M32254">
        <v>121</v>
      </c>
      <c r="N32254">
        <v>148</v>
      </c>
    </row>
    <row r="32255" spans="1:14" x14ac:dyDescent="0.25">
      <c r="A32255" t="s">
        <v>28831</v>
      </c>
      <c r="B32255" t="s">
        <v>35715</v>
      </c>
      <c r="C32255" t="s">
        <v>32169</v>
      </c>
      <c r="D32255" t="s">
        <v>32173</v>
      </c>
      <c r="E32255" t="s">
        <v>32194</v>
      </c>
      <c r="F32255" t="s">
        <v>32276</v>
      </c>
      <c r="G32255" t="s">
        <v>32706</v>
      </c>
      <c r="H32255" t="s">
        <v>35353</v>
      </c>
      <c r="I32255">
        <v>334</v>
      </c>
      <c r="J32255">
        <v>156</v>
      </c>
      <c r="K32255">
        <v>1</v>
      </c>
      <c r="L32255">
        <v>155</v>
      </c>
      <c r="M32255">
        <v>54</v>
      </c>
      <c r="N32255">
        <v>101</v>
      </c>
    </row>
    <row r="32256" spans="1:14" x14ac:dyDescent="0.25">
      <c r="A32256" t="s">
        <v>28832</v>
      </c>
      <c r="B32256" t="s">
        <v>35715</v>
      </c>
      <c r="C32256" t="s">
        <v>32169</v>
      </c>
      <c r="D32256" t="s">
        <v>32173</v>
      </c>
      <c r="E32256" t="s">
        <v>32194</v>
      </c>
      <c r="F32256" t="s">
        <v>32276</v>
      </c>
      <c r="G32256" t="s">
        <v>32706</v>
      </c>
      <c r="H32256" t="s">
        <v>35353</v>
      </c>
      <c r="I32256">
        <v>221</v>
      </c>
      <c r="J32256">
        <v>115</v>
      </c>
      <c r="K32256">
        <v>0</v>
      </c>
      <c r="L32256">
        <v>115</v>
      </c>
      <c r="M32256">
        <v>62</v>
      </c>
      <c r="N32256">
        <v>53</v>
      </c>
    </row>
    <row r="32257" spans="1:14" x14ac:dyDescent="0.25">
      <c r="A32257" t="s">
        <v>28833</v>
      </c>
      <c r="B32257" t="s">
        <v>54140</v>
      </c>
      <c r="C32257" t="s">
        <v>32169</v>
      </c>
      <c r="D32257" t="s">
        <v>32173</v>
      </c>
      <c r="E32257" t="s">
        <v>32194</v>
      </c>
      <c r="F32257" t="s">
        <v>32276</v>
      </c>
      <c r="G32257" t="s">
        <v>32706</v>
      </c>
      <c r="H32257" t="s">
        <v>35353</v>
      </c>
      <c r="I32257">
        <v>358</v>
      </c>
      <c r="J32257">
        <v>132</v>
      </c>
      <c r="K32257">
        <v>1</v>
      </c>
      <c r="L32257">
        <v>131</v>
      </c>
      <c r="M32257">
        <v>71</v>
      </c>
      <c r="N32257">
        <v>60</v>
      </c>
    </row>
    <row r="32258" spans="1:14" x14ac:dyDescent="0.25">
      <c r="A32258" t="s">
        <v>28834</v>
      </c>
      <c r="B32258" t="s">
        <v>54141</v>
      </c>
      <c r="C32258" t="s">
        <v>32169</v>
      </c>
      <c r="D32258" t="s">
        <v>32173</v>
      </c>
      <c r="E32258" t="s">
        <v>32194</v>
      </c>
      <c r="F32258" t="s">
        <v>32276</v>
      </c>
      <c r="G32258" t="s">
        <v>32706</v>
      </c>
      <c r="H32258" t="s">
        <v>35353</v>
      </c>
      <c r="I32258">
        <v>394</v>
      </c>
      <c r="J32258">
        <v>93</v>
      </c>
      <c r="K32258">
        <v>1</v>
      </c>
      <c r="L32258">
        <v>92</v>
      </c>
      <c r="M32258">
        <v>43</v>
      </c>
      <c r="N32258">
        <v>49</v>
      </c>
    </row>
    <row r="32259" spans="1:14" x14ac:dyDescent="0.25">
      <c r="A32259" t="s">
        <v>28835</v>
      </c>
      <c r="B32259" t="s">
        <v>54142</v>
      </c>
      <c r="C32259" t="s">
        <v>32169</v>
      </c>
      <c r="D32259" t="s">
        <v>32173</v>
      </c>
      <c r="E32259" t="s">
        <v>32194</v>
      </c>
      <c r="F32259" t="s">
        <v>32276</v>
      </c>
      <c r="G32259" t="s">
        <v>32706</v>
      </c>
      <c r="H32259" t="s">
        <v>35353</v>
      </c>
      <c r="I32259">
        <v>138</v>
      </c>
      <c r="J32259">
        <v>36</v>
      </c>
      <c r="K32259">
        <v>4</v>
      </c>
      <c r="L32259">
        <v>32</v>
      </c>
      <c r="M32259">
        <v>14</v>
      </c>
      <c r="N32259">
        <v>18</v>
      </c>
    </row>
    <row r="32260" spans="1:14" x14ac:dyDescent="0.25">
      <c r="A32260" t="s">
        <v>28836</v>
      </c>
      <c r="B32260" t="s">
        <v>54143</v>
      </c>
      <c r="C32260" t="s">
        <v>32169</v>
      </c>
      <c r="D32260" t="s">
        <v>32173</v>
      </c>
      <c r="E32260" t="s">
        <v>32194</v>
      </c>
      <c r="F32260" t="s">
        <v>32276</v>
      </c>
      <c r="G32260" t="s">
        <v>32707</v>
      </c>
      <c r="H32260" t="s">
        <v>35354</v>
      </c>
      <c r="I32260">
        <v>1004</v>
      </c>
      <c r="J32260">
        <v>392</v>
      </c>
      <c r="K32260">
        <v>1</v>
      </c>
      <c r="L32260">
        <v>391</v>
      </c>
      <c r="M32260">
        <v>212</v>
      </c>
      <c r="N32260">
        <v>179</v>
      </c>
    </row>
    <row r="32261" spans="1:14" x14ac:dyDescent="0.25">
      <c r="A32261" t="s">
        <v>28837</v>
      </c>
      <c r="B32261" t="s">
        <v>54144</v>
      </c>
      <c r="C32261" t="s">
        <v>32169</v>
      </c>
      <c r="D32261" t="s">
        <v>32173</v>
      </c>
      <c r="E32261" t="s">
        <v>32194</v>
      </c>
      <c r="F32261" t="s">
        <v>32276</v>
      </c>
      <c r="G32261" t="s">
        <v>32707</v>
      </c>
      <c r="H32261" t="s">
        <v>35354</v>
      </c>
      <c r="I32261">
        <v>1370</v>
      </c>
      <c r="J32261">
        <v>505</v>
      </c>
      <c r="K32261">
        <v>3</v>
      </c>
      <c r="L32261">
        <v>502</v>
      </c>
      <c r="M32261">
        <v>210</v>
      </c>
      <c r="N32261">
        <v>292</v>
      </c>
    </row>
    <row r="32262" spans="1:14" x14ac:dyDescent="0.25">
      <c r="A32262" t="s">
        <v>28838</v>
      </c>
      <c r="B32262" t="s">
        <v>54145</v>
      </c>
      <c r="C32262" t="s">
        <v>32169</v>
      </c>
      <c r="D32262" t="s">
        <v>32173</v>
      </c>
      <c r="E32262" t="s">
        <v>32194</v>
      </c>
      <c r="F32262" t="s">
        <v>32276</v>
      </c>
      <c r="G32262" t="s">
        <v>32707</v>
      </c>
      <c r="H32262" t="s">
        <v>35354</v>
      </c>
      <c r="I32262">
        <v>1526</v>
      </c>
      <c r="J32262">
        <v>564</v>
      </c>
      <c r="K32262">
        <v>5</v>
      </c>
      <c r="L32262">
        <v>559</v>
      </c>
      <c r="M32262">
        <v>228</v>
      </c>
      <c r="N32262">
        <v>331</v>
      </c>
    </row>
    <row r="32263" spans="1:14" x14ac:dyDescent="0.25">
      <c r="A32263" t="s">
        <v>28839</v>
      </c>
      <c r="B32263" t="s">
        <v>54146</v>
      </c>
      <c r="C32263" t="s">
        <v>32169</v>
      </c>
      <c r="D32263" t="s">
        <v>32173</v>
      </c>
      <c r="E32263" t="s">
        <v>32194</v>
      </c>
      <c r="F32263" t="s">
        <v>32276</v>
      </c>
      <c r="G32263" t="s">
        <v>32707</v>
      </c>
      <c r="H32263" t="s">
        <v>35354</v>
      </c>
      <c r="I32263">
        <v>1091</v>
      </c>
      <c r="J32263">
        <v>437</v>
      </c>
      <c r="K32263">
        <v>1</v>
      </c>
      <c r="L32263">
        <v>436</v>
      </c>
      <c r="M32263">
        <v>199</v>
      </c>
      <c r="N32263">
        <v>237</v>
      </c>
    </row>
    <row r="32264" spans="1:14" x14ac:dyDescent="0.25">
      <c r="A32264" t="s">
        <v>28840</v>
      </c>
      <c r="B32264" t="s">
        <v>54147</v>
      </c>
      <c r="C32264" t="s">
        <v>32169</v>
      </c>
      <c r="D32264" t="s">
        <v>32173</v>
      </c>
      <c r="E32264" t="s">
        <v>32194</v>
      </c>
      <c r="F32264" t="s">
        <v>32276</v>
      </c>
      <c r="G32264" t="s">
        <v>32707</v>
      </c>
      <c r="H32264" t="s">
        <v>35354</v>
      </c>
      <c r="I32264">
        <v>762</v>
      </c>
      <c r="J32264">
        <v>292</v>
      </c>
      <c r="K32264">
        <v>1</v>
      </c>
      <c r="L32264">
        <v>291</v>
      </c>
      <c r="M32264">
        <v>144</v>
      </c>
      <c r="N32264">
        <v>147</v>
      </c>
    </row>
    <row r="32265" spans="1:14" x14ac:dyDescent="0.25">
      <c r="A32265" t="s">
        <v>28841</v>
      </c>
      <c r="B32265" t="s">
        <v>54148</v>
      </c>
      <c r="C32265" t="s">
        <v>32169</v>
      </c>
      <c r="D32265" t="s">
        <v>32173</v>
      </c>
      <c r="E32265" t="s">
        <v>32194</v>
      </c>
      <c r="F32265" t="s">
        <v>32276</v>
      </c>
      <c r="G32265" t="s">
        <v>32707</v>
      </c>
      <c r="H32265" t="s">
        <v>35354</v>
      </c>
      <c r="I32265">
        <v>234</v>
      </c>
      <c r="J32265">
        <v>93</v>
      </c>
      <c r="K32265">
        <v>1</v>
      </c>
      <c r="L32265">
        <v>92</v>
      </c>
      <c r="M32265">
        <v>45</v>
      </c>
      <c r="N32265">
        <v>47</v>
      </c>
    </row>
    <row r="32266" spans="1:14" x14ac:dyDescent="0.25">
      <c r="A32266" t="s">
        <v>28842</v>
      </c>
      <c r="B32266" t="s">
        <v>54149</v>
      </c>
      <c r="C32266" t="s">
        <v>32169</v>
      </c>
      <c r="D32266" t="s">
        <v>32173</v>
      </c>
      <c r="E32266" t="s">
        <v>32194</v>
      </c>
      <c r="F32266" t="s">
        <v>32276</v>
      </c>
      <c r="G32266" t="s">
        <v>32707</v>
      </c>
      <c r="H32266" t="s">
        <v>35354</v>
      </c>
      <c r="I32266">
        <v>205</v>
      </c>
      <c r="J32266">
        <v>82</v>
      </c>
      <c r="K32266">
        <v>2</v>
      </c>
      <c r="L32266">
        <v>80</v>
      </c>
      <c r="M32266">
        <v>40</v>
      </c>
      <c r="N32266">
        <v>40</v>
      </c>
    </row>
    <row r="32267" spans="1:14" x14ac:dyDescent="0.25">
      <c r="A32267" t="s">
        <v>28843</v>
      </c>
      <c r="B32267" t="s">
        <v>54150</v>
      </c>
      <c r="C32267" t="s">
        <v>32169</v>
      </c>
      <c r="D32267" t="s">
        <v>32173</v>
      </c>
      <c r="E32267" t="s">
        <v>32194</v>
      </c>
      <c r="F32267" t="s">
        <v>32276</v>
      </c>
      <c r="G32267" t="s">
        <v>32707</v>
      </c>
      <c r="H32267" t="s">
        <v>35354</v>
      </c>
      <c r="I32267">
        <v>111</v>
      </c>
      <c r="J32267">
        <v>60</v>
      </c>
      <c r="K32267">
        <v>0</v>
      </c>
      <c r="L32267">
        <v>60</v>
      </c>
      <c r="M32267">
        <v>19</v>
      </c>
      <c r="N32267">
        <v>41</v>
      </c>
    </row>
    <row r="32268" spans="1:14" x14ac:dyDescent="0.25">
      <c r="A32268" t="s">
        <v>28844</v>
      </c>
      <c r="B32268" t="s">
        <v>54151</v>
      </c>
      <c r="C32268" t="s">
        <v>32169</v>
      </c>
      <c r="D32268" t="s">
        <v>32173</v>
      </c>
      <c r="E32268" t="s">
        <v>32194</v>
      </c>
      <c r="F32268" t="s">
        <v>32276</v>
      </c>
      <c r="G32268" t="s">
        <v>32707</v>
      </c>
      <c r="H32268" t="s">
        <v>35355</v>
      </c>
      <c r="I32268">
        <v>1030</v>
      </c>
      <c r="J32268">
        <v>383</v>
      </c>
      <c r="K32268">
        <v>2</v>
      </c>
      <c r="L32268">
        <v>381</v>
      </c>
      <c r="M32268">
        <v>199</v>
      </c>
      <c r="N32268">
        <v>182</v>
      </c>
    </row>
    <row r="32269" spans="1:14" x14ac:dyDescent="0.25">
      <c r="A32269" t="s">
        <v>28845</v>
      </c>
      <c r="B32269" t="s">
        <v>54152</v>
      </c>
      <c r="C32269" t="s">
        <v>32169</v>
      </c>
      <c r="D32269" t="s">
        <v>32173</v>
      </c>
      <c r="E32269" t="s">
        <v>32194</v>
      </c>
      <c r="F32269" t="s">
        <v>32276</v>
      </c>
      <c r="G32269" t="s">
        <v>32707</v>
      </c>
      <c r="H32269" t="s">
        <v>35355</v>
      </c>
      <c r="I32269">
        <v>1369</v>
      </c>
      <c r="J32269">
        <v>702</v>
      </c>
      <c r="K32269">
        <v>1</v>
      </c>
      <c r="L32269">
        <v>701</v>
      </c>
      <c r="M32269">
        <v>257</v>
      </c>
      <c r="N32269">
        <v>444</v>
      </c>
    </row>
    <row r="32270" spans="1:14" x14ac:dyDescent="0.25">
      <c r="A32270" t="s">
        <v>28846</v>
      </c>
      <c r="B32270" t="s">
        <v>54153</v>
      </c>
      <c r="C32270" t="s">
        <v>32169</v>
      </c>
      <c r="D32270" t="s">
        <v>32173</v>
      </c>
      <c r="E32270" t="s">
        <v>32194</v>
      </c>
      <c r="F32270" t="s">
        <v>32276</v>
      </c>
      <c r="G32270" t="s">
        <v>32707</v>
      </c>
      <c r="H32270" t="s">
        <v>35355</v>
      </c>
      <c r="I32270">
        <v>1526</v>
      </c>
      <c r="J32270">
        <v>707</v>
      </c>
      <c r="K32270">
        <v>1</v>
      </c>
      <c r="L32270">
        <v>706</v>
      </c>
      <c r="M32270">
        <v>235</v>
      </c>
      <c r="N32270">
        <v>471</v>
      </c>
    </row>
    <row r="32271" spans="1:14" x14ac:dyDescent="0.25">
      <c r="A32271" t="s">
        <v>28847</v>
      </c>
      <c r="B32271" t="s">
        <v>54154</v>
      </c>
      <c r="C32271" t="s">
        <v>32169</v>
      </c>
      <c r="D32271" t="s">
        <v>32173</v>
      </c>
      <c r="E32271" t="s">
        <v>32194</v>
      </c>
      <c r="F32271" t="s">
        <v>32276</v>
      </c>
      <c r="G32271" t="s">
        <v>32707</v>
      </c>
      <c r="H32271" t="s">
        <v>35355</v>
      </c>
      <c r="I32271">
        <v>342</v>
      </c>
      <c r="J32271">
        <v>141</v>
      </c>
      <c r="K32271">
        <v>0</v>
      </c>
      <c r="L32271">
        <v>141</v>
      </c>
      <c r="M32271">
        <v>71</v>
      </c>
      <c r="N32271">
        <v>70</v>
      </c>
    </row>
    <row r="32272" spans="1:14" x14ac:dyDescent="0.25">
      <c r="A32272" t="s">
        <v>28848</v>
      </c>
      <c r="B32272" t="s">
        <v>54155</v>
      </c>
      <c r="C32272" t="s">
        <v>32169</v>
      </c>
      <c r="D32272" t="s">
        <v>32173</v>
      </c>
      <c r="E32272" t="s">
        <v>32194</v>
      </c>
      <c r="F32272" t="s">
        <v>32276</v>
      </c>
      <c r="G32272" t="s">
        <v>32707</v>
      </c>
      <c r="H32272" t="s">
        <v>35355</v>
      </c>
      <c r="I32272">
        <v>668</v>
      </c>
      <c r="J32272">
        <v>322</v>
      </c>
      <c r="K32272">
        <v>1</v>
      </c>
      <c r="L32272">
        <v>321</v>
      </c>
      <c r="M32272">
        <v>112</v>
      </c>
      <c r="N32272">
        <v>209</v>
      </c>
    </row>
    <row r="32273" spans="1:14" x14ac:dyDescent="0.25">
      <c r="A32273" t="s">
        <v>28849</v>
      </c>
      <c r="B32273" t="s">
        <v>54156</v>
      </c>
      <c r="C32273" t="s">
        <v>32169</v>
      </c>
      <c r="D32273" t="s">
        <v>32173</v>
      </c>
      <c r="E32273" t="s">
        <v>32194</v>
      </c>
      <c r="F32273" t="s">
        <v>32276</v>
      </c>
      <c r="G32273" t="s">
        <v>32707</v>
      </c>
      <c r="H32273" t="s">
        <v>35355</v>
      </c>
      <c r="I32273">
        <v>424</v>
      </c>
      <c r="J32273">
        <v>199</v>
      </c>
      <c r="K32273">
        <v>2</v>
      </c>
      <c r="L32273">
        <v>197</v>
      </c>
      <c r="M32273">
        <v>65</v>
      </c>
      <c r="N32273">
        <v>132</v>
      </c>
    </row>
    <row r="32274" spans="1:14" x14ac:dyDescent="0.25">
      <c r="A32274" t="s">
        <v>28850</v>
      </c>
      <c r="B32274" t="s">
        <v>54157</v>
      </c>
      <c r="C32274" t="s">
        <v>32169</v>
      </c>
      <c r="D32274" t="s">
        <v>32173</v>
      </c>
      <c r="E32274" t="s">
        <v>32194</v>
      </c>
      <c r="F32274" t="s">
        <v>32276</v>
      </c>
      <c r="G32274" t="s">
        <v>32707</v>
      </c>
      <c r="H32274" t="s">
        <v>35355</v>
      </c>
      <c r="I32274">
        <v>442</v>
      </c>
      <c r="J32274">
        <v>164</v>
      </c>
      <c r="K32274">
        <v>0</v>
      </c>
      <c r="L32274">
        <v>164</v>
      </c>
      <c r="M32274">
        <v>66</v>
      </c>
      <c r="N32274">
        <v>98</v>
      </c>
    </row>
    <row r="32275" spans="1:14" x14ac:dyDescent="0.25">
      <c r="A32275" t="s">
        <v>28851</v>
      </c>
      <c r="B32275" t="s">
        <v>54153</v>
      </c>
      <c r="C32275" t="s">
        <v>32169</v>
      </c>
      <c r="D32275" t="s">
        <v>32173</v>
      </c>
      <c r="E32275" t="s">
        <v>32194</v>
      </c>
      <c r="F32275" t="s">
        <v>32276</v>
      </c>
      <c r="G32275" t="s">
        <v>32707</v>
      </c>
      <c r="H32275" t="s">
        <v>35355</v>
      </c>
      <c r="I32275">
        <v>1376</v>
      </c>
      <c r="J32275">
        <v>640</v>
      </c>
      <c r="K32275">
        <v>3</v>
      </c>
      <c r="L32275">
        <v>637</v>
      </c>
      <c r="M32275">
        <v>237</v>
      </c>
      <c r="N32275">
        <v>400</v>
      </c>
    </row>
    <row r="32276" spans="1:14" x14ac:dyDescent="0.25">
      <c r="A32276" t="s">
        <v>28852</v>
      </c>
      <c r="B32276" t="s">
        <v>35746</v>
      </c>
      <c r="C32276" t="s">
        <v>32169</v>
      </c>
      <c r="D32276" t="s">
        <v>32173</v>
      </c>
      <c r="E32276" t="s">
        <v>32194</v>
      </c>
      <c r="F32276" t="s">
        <v>32276</v>
      </c>
      <c r="G32276" t="s">
        <v>32707</v>
      </c>
      <c r="H32276" t="s">
        <v>35356</v>
      </c>
      <c r="I32276">
        <v>1849</v>
      </c>
      <c r="J32276">
        <v>828</v>
      </c>
      <c r="K32276">
        <v>5</v>
      </c>
      <c r="L32276">
        <v>823</v>
      </c>
      <c r="M32276">
        <v>272</v>
      </c>
      <c r="N32276">
        <v>551</v>
      </c>
    </row>
    <row r="32277" spans="1:14" x14ac:dyDescent="0.25">
      <c r="A32277" t="s">
        <v>28853</v>
      </c>
      <c r="B32277" t="s">
        <v>36215</v>
      </c>
      <c r="C32277" t="s">
        <v>32169</v>
      </c>
      <c r="D32277" t="s">
        <v>32173</v>
      </c>
      <c r="E32277" t="s">
        <v>32194</v>
      </c>
      <c r="F32277" t="s">
        <v>32276</v>
      </c>
      <c r="G32277" t="s">
        <v>32707</v>
      </c>
      <c r="H32277" t="s">
        <v>35356</v>
      </c>
      <c r="I32277">
        <v>2200</v>
      </c>
      <c r="J32277">
        <v>934</v>
      </c>
      <c r="K32277">
        <v>5</v>
      </c>
      <c r="L32277">
        <v>929</v>
      </c>
      <c r="M32277">
        <v>380</v>
      </c>
      <c r="N32277">
        <v>549</v>
      </c>
    </row>
    <row r="32278" spans="1:14" x14ac:dyDescent="0.25">
      <c r="A32278" t="s">
        <v>28854</v>
      </c>
      <c r="B32278" t="s">
        <v>35645</v>
      </c>
      <c r="C32278" t="s">
        <v>32169</v>
      </c>
      <c r="D32278" t="s">
        <v>32173</v>
      </c>
      <c r="E32278" t="s">
        <v>32194</v>
      </c>
      <c r="F32278" t="s">
        <v>32276</v>
      </c>
      <c r="G32278" t="s">
        <v>32707</v>
      </c>
      <c r="H32278" t="s">
        <v>35356</v>
      </c>
      <c r="I32278">
        <v>506</v>
      </c>
      <c r="J32278">
        <v>210</v>
      </c>
      <c r="K32278">
        <v>2</v>
      </c>
      <c r="L32278">
        <v>208</v>
      </c>
      <c r="M32278">
        <v>98</v>
      </c>
      <c r="N32278">
        <v>110</v>
      </c>
    </row>
    <row r="32279" spans="1:14" x14ac:dyDescent="0.25">
      <c r="A32279" t="s">
        <v>28855</v>
      </c>
      <c r="B32279" t="s">
        <v>35707</v>
      </c>
      <c r="C32279" t="s">
        <v>32169</v>
      </c>
      <c r="D32279" t="s">
        <v>32173</v>
      </c>
      <c r="E32279" t="s">
        <v>32194</v>
      </c>
      <c r="F32279" t="s">
        <v>32276</v>
      </c>
      <c r="G32279" t="s">
        <v>32707</v>
      </c>
      <c r="H32279" t="s">
        <v>35356</v>
      </c>
      <c r="I32279">
        <v>225</v>
      </c>
      <c r="J32279">
        <v>99</v>
      </c>
      <c r="K32279">
        <v>0</v>
      </c>
      <c r="L32279">
        <v>99</v>
      </c>
      <c r="M32279">
        <v>50</v>
      </c>
      <c r="N32279">
        <v>49</v>
      </c>
    </row>
    <row r="32280" spans="1:14" x14ac:dyDescent="0.25">
      <c r="A32280" t="s">
        <v>28856</v>
      </c>
      <c r="B32280" t="s">
        <v>36215</v>
      </c>
      <c r="C32280" t="s">
        <v>32169</v>
      </c>
      <c r="D32280" t="s">
        <v>32173</v>
      </c>
      <c r="E32280" t="s">
        <v>32194</v>
      </c>
      <c r="F32280" t="s">
        <v>32276</v>
      </c>
      <c r="G32280" t="s">
        <v>32707</v>
      </c>
      <c r="H32280" t="s">
        <v>35356</v>
      </c>
      <c r="I32280">
        <v>733</v>
      </c>
      <c r="J32280">
        <v>252</v>
      </c>
      <c r="K32280">
        <v>2</v>
      </c>
      <c r="L32280">
        <v>250</v>
      </c>
      <c r="M32280">
        <v>123</v>
      </c>
      <c r="N32280">
        <v>127</v>
      </c>
    </row>
    <row r="32281" spans="1:14" x14ac:dyDescent="0.25">
      <c r="A32281" t="s">
        <v>28857</v>
      </c>
      <c r="B32281" t="s">
        <v>35707</v>
      </c>
      <c r="C32281" t="s">
        <v>32169</v>
      </c>
      <c r="D32281" t="s">
        <v>32173</v>
      </c>
      <c r="E32281" t="s">
        <v>32194</v>
      </c>
      <c r="F32281" t="s">
        <v>32276</v>
      </c>
      <c r="G32281" t="s">
        <v>32707</v>
      </c>
      <c r="H32281" t="s">
        <v>35356</v>
      </c>
      <c r="I32281">
        <v>409</v>
      </c>
      <c r="J32281">
        <v>183</v>
      </c>
      <c r="K32281">
        <v>0</v>
      </c>
      <c r="L32281">
        <v>183</v>
      </c>
      <c r="M32281">
        <v>85</v>
      </c>
      <c r="N32281">
        <v>98</v>
      </c>
    </row>
    <row r="32282" spans="1:14" x14ac:dyDescent="0.25">
      <c r="A32282" t="s">
        <v>28858</v>
      </c>
      <c r="B32282" t="s">
        <v>35707</v>
      </c>
      <c r="C32282" t="s">
        <v>32169</v>
      </c>
      <c r="D32282" t="s">
        <v>32173</v>
      </c>
      <c r="E32282" t="s">
        <v>32194</v>
      </c>
      <c r="F32282" t="s">
        <v>32276</v>
      </c>
      <c r="G32282" t="s">
        <v>32707</v>
      </c>
      <c r="H32282" t="s">
        <v>35356</v>
      </c>
      <c r="I32282">
        <v>343</v>
      </c>
      <c r="J32282">
        <v>129</v>
      </c>
      <c r="K32282">
        <v>1</v>
      </c>
      <c r="L32282">
        <v>128</v>
      </c>
      <c r="M32282">
        <v>50</v>
      </c>
      <c r="N32282">
        <v>78</v>
      </c>
    </row>
    <row r="32283" spans="1:14" x14ac:dyDescent="0.25">
      <c r="A32283" t="s">
        <v>28859</v>
      </c>
      <c r="B32283" t="s">
        <v>35707</v>
      </c>
      <c r="C32283" t="s">
        <v>32169</v>
      </c>
      <c r="D32283" t="s">
        <v>32173</v>
      </c>
      <c r="E32283" t="s">
        <v>32194</v>
      </c>
      <c r="F32283" t="s">
        <v>32276</v>
      </c>
      <c r="G32283" t="s">
        <v>32707</v>
      </c>
      <c r="H32283" t="s">
        <v>35356</v>
      </c>
      <c r="I32283">
        <v>306</v>
      </c>
      <c r="J32283">
        <v>122</v>
      </c>
      <c r="K32283">
        <v>0</v>
      </c>
      <c r="L32283">
        <v>122</v>
      </c>
      <c r="M32283">
        <v>72</v>
      </c>
      <c r="N32283">
        <v>50</v>
      </c>
    </row>
    <row r="32284" spans="1:14" x14ac:dyDescent="0.25">
      <c r="A32284" t="s">
        <v>28860</v>
      </c>
      <c r="B32284" t="s">
        <v>35707</v>
      </c>
      <c r="C32284" t="s">
        <v>32169</v>
      </c>
      <c r="D32284" t="s">
        <v>32173</v>
      </c>
      <c r="E32284" t="s">
        <v>32194</v>
      </c>
      <c r="F32284" t="s">
        <v>32276</v>
      </c>
      <c r="G32284" t="s">
        <v>32707</v>
      </c>
      <c r="H32284" t="s">
        <v>35356</v>
      </c>
      <c r="I32284">
        <v>236</v>
      </c>
      <c r="J32284">
        <v>89</v>
      </c>
      <c r="K32284">
        <v>0</v>
      </c>
      <c r="L32284">
        <v>89</v>
      </c>
      <c r="M32284">
        <v>44</v>
      </c>
      <c r="N32284">
        <v>45</v>
      </c>
    </row>
    <row r="32285" spans="1:14" x14ac:dyDescent="0.25">
      <c r="A32285" t="s">
        <v>28861</v>
      </c>
      <c r="B32285" t="s">
        <v>35707</v>
      </c>
      <c r="C32285" t="s">
        <v>32169</v>
      </c>
      <c r="D32285" t="s">
        <v>32173</v>
      </c>
      <c r="E32285" t="s">
        <v>32194</v>
      </c>
      <c r="F32285" t="s">
        <v>32276</v>
      </c>
      <c r="G32285" t="s">
        <v>32707</v>
      </c>
      <c r="H32285" t="s">
        <v>35356</v>
      </c>
      <c r="I32285">
        <v>386</v>
      </c>
      <c r="J32285">
        <v>146</v>
      </c>
      <c r="K32285">
        <v>2</v>
      </c>
      <c r="L32285">
        <v>144</v>
      </c>
      <c r="M32285">
        <v>77</v>
      </c>
      <c r="N32285">
        <v>67</v>
      </c>
    </row>
    <row r="32286" spans="1:14" x14ac:dyDescent="0.25">
      <c r="A32286" t="s">
        <v>28862</v>
      </c>
      <c r="B32286" t="s">
        <v>54158</v>
      </c>
      <c r="C32286" t="s">
        <v>32169</v>
      </c>
      <c r="D32286" t="s">
        <v>32173</v>
      </c>
      <c r="E32286" t="s">
        <v>32194</v>
      </c>
      <c r="F32286" t="s">
        <v>32276</v>
      </c>
      <c r="G32286" t="s">
        <v>32707</v>
      </c>
      <c r="H32286" t="s">
        <v>35356</v>
      </c>
      <c r="I32286">
        <v>95</v>
      </c>
      <c r="J32286">
        <v>60</v>
      </c>
      <c r="K32286">
        <v>1</v>
      </c>
      <c r="L32286">
        <v>59</v>
      </c>
      <c r="M32286">
        <v>21</v>
      </c>
      <c r="N32286">
        <v>38</v>
      </c>
    </row>
    <row r="32287" spans="1:14" x14ac:dyDescent="0.25">
      <c r="A32287" t="s">
        <v>28863</v>
      </c>
      <c r="B32287" t="s">
        <v>54159</v>
      </c>
      <c r="C32287" t="s">
        <v>32169</v>
      </c>
      <c r="D32287" t="s">
        <v>32173</v>
      </c>
      <c r="E32287" t="s">
        <v>32194</v>
      </c>
      <c r="F32287" t="s">
        <v>32276</v>
      </c>
      <c r="G32287" t="s">
        <v>32707</v>
      </c>
      <c r="H32287" t="s">
        <v>35357</v>
      </c>
      <c r="I32287">
        <v>1355</v>
      </c>
      <c r="J32287">
        <v>702</v>
      </c>
      <c r="K32287">
        <v>2</v>
      </c>
      <c r="L32287">
        <v>700</v>
      </c>
      <c r="M32287">
        <v>230</v>
      </c>
      <c r="N32287">
        <v>470</v>
      </c>
    </row>
    <row r="32288" spans="1:14" x14ac:dyDescent="0.25">
      <c r="A32288" t="s">
        <v>28864</v>
      </c>
      <c r="B32288" t="s">
        <v>54160</v>
      </c>
      <c r="C32288" t="s">
        <v>32169</v>
      </c>
      <c r="D32288" t="s">
        <v>32173</v>
      </c>
      <c r="E32288" t="s">
        <v>32194</v>
      </c>
      <c r="F32288" t="s">
        <v>32276</v>
      </c>
      <c r="G32288" t="s">
        <v>32707</v>
      </c>
      <c r="H32288" t="s">
        <v>35357</v>
      </c>
      <c r="I32288">
        <v>1132</v>
      </c>
      <c r="J32288">
        <v>505</v>
      </c>
      <c r="K32288">
        <v>-1</v>
      </c>
      <c r="L32288">
        <v>506</v>
      </c>
      <c r="M32288">
        <v>190</v>
      </c>
      <c r="N32288">
        <v>316</v>
      </c>
    </row>
    <row r="32289" spans="1:14" x14ac:dyDescent="0.25">
      <c r="A32289" t="s">
        <v>28865</v>
      </c>
      <c r="B32289" t="s">
        <v>54161</v>
      </c>
      <c r="C32289" t="s">
        <v>32169</v>
      </c>
      <c r="D32289" t="s">
        <v>32173</v>
      </c>
      <c r="E32289" t="s">
        <v>32194</v>
      </c>
      <c r="F32289" t="s">
        <v>32276</v>
      </c>
      <c r="G32289" t="s">
        <v>32707</v>
      </c>
      <c r="H32289" t="s">
        <v>35357</v>
      </c>
      <c r="I32289">
        <v>1484</v>
      </c>
      <c r="J32289">
        <v>694</v>
      </c>
      <c r="K32289">
        <v>3</v>
      </c>
      <c r="L32289">
        <v>691</v>
      </c>
      <c r="M32289">
        <v>215</v>
      </c>
      <c r="N32289">
        <v>476</v>
      </c>
    </row>
    <row r="32290" spans="1:14" x14ac:dyDescent="0.25">
      <c r="A32290" t="s">
        <v>28866</v>
      </c>
      <c r="B32290" t="s">
        <v>35715</v>
      </c>
      <c r="C32290" t="s">
        <v>32169</v>
      </c>
      <c r="D32290" t="s">
        <v>32173</v>
      </c>
      <c r="E32290" t="s">
        <v>32194</v>
      </c>
      <c r="F32290" t="s">
        <v>32276</v>
      </c>
      <c r="G32290" t="s">
        <v>32707</v>
      </c>
      <c r="H32290" t="s">
        <v>35357</v>
      </c>
      <c r="I32290">
        <v>519</v>
      </c>
      <c r="J32290">
        <v>236</v>
      </c>
      <c r="K32290">
        <v>0</v>
      </c>
      <c r="L32290">
        <v>236</v>
      </c>
      <c r="M32290">
        <v>102</v>
      </c>
      <c r="N32290">
        <v>134</v>
      </c>
    </row>
    <row r="32291" spans="1:14" x14ac:dyDescent="0.25">
      <c r="A32291" t="s">
        <v>28867</v>
      </c>
      <c r="B32291" t="s">
        <v>35715</v>
      </c>
      <c r="C32291" t="s">
        <v>32169</v>
      </c>
      <c r="D32291" t="s">
        <v>32173</v>
      </c>
      <c r="E32291" t="s">
        <v>32194</v>
      </c>
      <c r="F32291" t="s">
        <v>32276</v>
      </c>
      <c r="G32291" t="s">
        <v>32707</v>
      </c>
      <c r="H32291" t="s">
        <v>35357</v>
      </c>
      <c r="I32291">
        <v>349</v>
      </c>
      <c r="J32291">
        <v>133</v>
      </c>
      <c r="K32291">
        <v>1</v>
      </c>
      <c r="L32291">
        <v>132</v>
      </c>
      <c r="M32291">
        <v>57</v>
      </c>
      <c r="N32291">
        <v>75</v>
      </c>
    </row>
    <row r="32292" spans="1:14" x14ac:dyDescent="0.25">
      <c r="A32292" t="s">
        <v>28868</v>
      </c>
      <c r="B32292" t="s">
        <v>35715</v>
      </c>
      <c r="C32292" t="s">
        <v>32169</v>
      </c>
      <c r="D32292" t="s">
        <v>32173</v>
      </c>
      <c r="E32292" t="s">
        <v>32194</v>
      </c>
      <c r="F32292" t="s">
        <v>32276</v>
      </c>
      <c r="G32292" t="s">
        <v>32707</v>
      </c>
      <c r="H32292" t="s">
        <v>35357</v>
      </c>
      <c r="I32292">
        <v>282</v>
      </c>
      <c r="J32292">
        <v>76</v>
      </c>
      <c r="K32292">
        <v>0</v>
      </c>
      <c r="L32292">
        <v>76</v>
      </c>
      <c r="M32292">
        <v>37</v>
      </c>
      <c r="N32292">
        <v>39</v>
      </c>
    </row>
    <row r="32293" spans="1:14" x14ac:dyDescent="0.25">
      <c r="A32293" t="s">
        <v>28869</v>
      </c>
      <c r="B32293" t="s">
        <v>35715</v>
      </c>
      <c r="C32293" t="s">
        <v>32169</v>
      </c>
      <c r="D32293" t="s">
        <v>32173</v>
      </c>
      <c r="E32293" t="s">
        <v>32194</v>
      </c>
      <c r="F32293" t="s">
        <v>32276</v>
      </c>
      <c r="G32293" t="s">
        <v>32707</v>
      </c>
      <c r="H32293" t="s">
        <v>35357</v>
      </c>
      <c r="I32293">
        <v>280</v>
      </c>
      <c r="J32293">
        <v>83</v>
      </c>
      <c r="K32293">
        <v>-1</v>
      </c>
      <c r="L32293">
        <v>84</v>
      </c>
      <c r="M32293">
        <v>40</v>
      </c>
      <c r="N32293">
        <v>44</v>
      </c>
    </row>
    <row r="32294" spans="1:14" x14ac:dyDescent="0.25">
      <c r="A32294" t="s">
        <v>28870</v>
      </c>
      <c r="B32294" t="s">
        <v>35715</v>
      </c>
      <c r="C32294" t="s">
        <v>32169</v>
      </c>
      <c r="D32294" t="s">
        <v>32173</v>
      </c>
      <c r="E32294" t="s">
        <v>32194</v>
      </c>
      <c r="F32294" t="s">
        <v>32276</v>
      </c>
      <c r="G32294" t="s">
        <v>32707</v>
      </c>
      <c r="H32294" t="s">
        <v>35357</v>
      </c>
      <c r="I32294">
        <v>512</v>
      </c>
      <c r="J32294">
        <v>251</v>
      </c>
      <c r="K32294">
        <v>2</v>
      </c>
      <c r="L32294">
        <v>249</v>
      </c>
      <c r="M32294">
        <v>101</v>
      </c>
      <c r="N32294">
        <v>148</v>
      </c>
    </row>
    <row r="32295" spans="1:14" x14ac:dyDescent="0.25">
      <c r="A32295" t="s">
        <v>28871</v>
      </c>
      <c r="B32295" t="s">
        <v>54162</v>
      </c>
      <c r="C32295" t="s">
        <v>32169</v>
      </c>
      <c r="D32295" t="s">
        <v>32173</v>
      </c>
      <c r="E32295" t="s">
        <v>32194</v>
      </c>
      <c r="F32295" t="s">
        <v>32276</v>
      </c>
      <c r="G32295" t="s">
        <v>32707</v>
      </c>
      <c r="H32295" t="s">
        <v>35357</v>
      </c>
      <c r="I32295">
        <v>1111</v>
      </c>
      <c r="J32295">
        <v>466</v>
      </c>
      <c r="K32295">
        <v>1</v>
      </c>
      <c r="L32295">
        <v>465</v>
      </c>
      <c r="M32295">
        <v>188</v>
      </c>
      <c r="N32295">
        <v>277</v>
      </c>
    </row>
    <row r="32296" spans="1:14" x14ac:dyDescent="0.25">
      <c r="A32296" t="s">
        <v>28872</v>
      </c>
      <c r="B32296" t="s">
        <v>35715</v>
      </c>
      <c r="C32296" t="s">
        <v>32169</v>
      </c>
      <c r="D32296" t="s">
        <v>32173</v>
      </c>
      <c r="E32296" t="s">
        <v>32194</v>
      </c>
      <c r="F32296" t="s">
        <v>32276</v>
      </c>
      <c r="G32296" t="s">
        <v>32707</v>
      </c>
      <c r="H32296" t="s">
        <v>35357</v>
      </c>
      <c r="I32296">
        <v>534</v>
      </c>
      <c r="J32296">
        <v>189</v>
      </c>
      <c r="K32296">
        <v>1</v>
      </c>
      <c r="L32296">
        <v>188</v>
      </c>
      <c r="M32296">
        <v>87</v>
      </c>
      <c r="N32296">
        <v>101</v>
      </c>
    </row>
    <row r="32297" spans="1:14" x14ac:dyDescent="0.25">
      <c r="A32297" t="s">
        <v>28873</v>
      </c>
      <c r="B32297" t="s">
        <v>35715</v>
      </c>
      <c r="C32297" t="s">
        <v>32169</v>
      </c>
      <c r="D32297" t="s">
        <v>32173</v>
      </c>
      <c r="E32297" t="s">
        <v>32194</v>
      </c>
      <c r="F32297" t="s">
        <v>32276</v>
      </c>
      <c r="G32297" t="s">
        <v>32707</v>
      </c>
      <c r="H32297" t="s">
        <v>35357</v>
      </c>
      <c r="I32297">
        <v>308</v>
      </c>
      <c r="J32297">
        <v>111</v>
      </c>
      <c r="K32297">
        <v>0</v>
      </c>
      <c r="L32297">
        <v>111</v>
      </c>
      <c r="M32297">
        <v>57</v>
      </c>
      <c r="N32297">
        <v>54</v>
      </c>
    </row>
    <row r="32298" spans="1:14" x14ac:dyDescent="0.25">
      <c r="A32298" t="s">
        <v>28874</v>
      </c>
      <c r="B32298" t="s">
        <v>54163</v>
      </c>
      <c r="C32298" t="s">
        <v>32169</v>
      </c>
      <c r="D32298" t="s">
        <v>32173</v>
      </c>
      <c r="E32298" t="s">
        <v>32194</v>
      </c>
      <c r="F32298" t="s">
        <v>32276</v>
      </c>
      <c r="G32298" t="s">
        <v>32707</v>
      </c>
      <c r="H32298" t="s">
        <v>35357</v>
      </c>
      <c r="I32298">
        <v>37</v>
      </c>
      <c r="J32298">
        <v>-2</v>
      </c>
      <c r="K32298">
        <v>-1</v>
      </c>
      <c r="L32298">
        <v>-1</v>
      </c>
      <c r="M32298">
        <v>0</v>
      </c>
      <c r="N32298">
        <v>-1</v>
      </c>
    </row>
    <row r="32299" spans="1:14" x14ac:dyDescent="0.25">
      <c r="A32299" t="s">
        <v>28875</v>
      </c>
      <c r="B32299" t="s">
        <v>54164</v>
      </c>
      <c r="C32299" t="s">
        <v>32169</v>
      </c>
      <c r="D32299" t="s">
        <v>32173</v>
      </c>
      <c r="E32299" t="s">
        <v>32194</v>
      </c>
      <c r="F32299" t="s">
        <v>32276</v>
      </c>
      <c r="G32299" t="s">
        <v>32707</v>
      </c>
      <c r="H32299" t="s">
        <v>35358</v>
      </c>
      <c r="I32299">
        <v>2476</v>
      </c>
      <c r="J32299">
        <v>1143</v>
      </c>
      <c r="K32299">
        <v>4</v>
      </c>
      <c r="L32299">
        <v>1139</v>
      </c>
      <c r="M32299">
        <v>437</v>
      </c>
      <c r="N32299">
        <v>702</v>
      </c>
    </row>
    <row r="32300" spans="1:14" x14ac:dyDescent="0.25">
      <c r="A32300" t="s">
        <v>28876</v>
      </c>
      <c r="B32300" t="s">
        <v>54165</v>
      </c>
      <c r="C32300" t="s">
        <v>32169</v>
      </c>
      <c r="D32300" t="s">
        <v>32173</v>
      </c>
      <c r="E32300" t="s">
        <v>32194</v>
      </c>
      <c r="F32300" t="s">
        <v>32276</v>
      </c>
      <c r="G32300" t="s">
        <v>32707</v>
      </c>
      <c r="H32300" t="s">
        <v>35358</v>
      </c>
      <c r="I32300">
        <v>1786</v>
      </c>
      <c r="J32300">
        <v>678</v>
      </c>
      <c r="K32300">
        <v>1</v>
      </c>
      <c r="L32300">
        <v>677</v>
      </c>
      <c r="M32300">
        <v>249</v>
      </c>
      <c r="N32300">
        <v>428</v>
      </c>
    </row>
    <row r="32301" spans="1:14" x14ac:dyDescent="0.25">
      <c r="A32301" t="s">
        <v>28877</v>
      </c>
      <c r="B32301" t="s">
        <v>54166</v>
      </c>
      <c r="C32301" t="s">
        <v>32169</v>
      </c>
      <c r="D32301" t="s">
        <v>32173</v>
      </c>
      <c r="E32301" t="s">
        <v>32194</v>
      </c>
      <c r="F32301" t="s">
        <v>32276</v>
      </c>
      <c r="G32301" t="s">
        <v>32707</v>
      </c>
      <c r="H32301" t="s">
        <v>35358</v>
      </c>
      <c r="I32301">
        <v>1160</v>
      </c>
      <c r="J32301">
        <v>478</v>
      </c>
      <c r="K32301">
        <v>1</v>
      </c>
      <c r="L32301">
        <v>477</v>
      </c>
      <c r="M32301">
        <v>194</v>
      </c>
      <c r="N32301">
        <v>283</v>
      </c>
    </row>
    <row r="32302" spans="1:14" x14ac:dyDescent="0.25">
      <c r="A32302" t="s">
        <v>28878</v>
      </c>
      <c r="B32302" t="s">
        <v>54167</v>
      </c>
      <c r="C32302" t="s">
        <v>32169</v>
      </c>
      <c r="D32302" t="s">
        <v>32173</v>
      </c>
      <c r="E32302" t="s">
        <v>32194</v>
      </c>
      <c r="F32302" t="s">
        <v>32276</v>
      </c>
      <c r="G32302" t="s">
        <v>32707</v>
      </c>
      <c r="H32302" t="s">
        <v>35358</v>
      </c>
      <c r="I32302">
        <v>974</v>
      </c>
      <c r="J32302">
        <v>357</v>
      </c>
      <c r="K32302">
        <v>2</v>
      </c>
      <c r="L32302">
        <v>355</v>
      </c>
      <c r="M32302">
        <v>147</v>
      </c>
      <c r="N32302">
        <v>208</v>
      </c>
    </row>
    <row r="32303" spans="1:14" x14ac:dyDescent="0.25">
      <c r="A32303" t="s">
        <v>28879</v>
      </c>
      <c r="B32303" t="s">
        <v>54168</v>
      </c>
      <c r="C32303" t="s">
        <v>32169</v>
      </c>
      <c r="D32303" t="s">
        <v>32173</v>
      </c>
      <c r="E32303" t="s">
        <v>32194</v>
      </c>
      <c r="F32303" t="s">
        <v>32276</v>
      </c>
      <c r="G32303" t="s">
        <v>32707</v>
      </c>
      <c r="H32303" t="s">
        <v>35359</v>
      </c>
      <c r="I32303">
        <v>1348</v>
      </c>
      <c r="J32303">
        <v>590</v>
      </c>
      <c r="K32303">
        <v>0</v>
      </c>
      <c r="L32303">
        <v>590</v>
      </c>
      <c r="M32303">
        <v>251</v>
      </c>
      <c r="N32303">
        <v>339</v>
      </c>
    </row>
    <row r="32304" spans="1:14" x14ac:dyDescent="0.25">
      <c r="A32304" t="s">
        <v>28880</v>
      </c>
      <c r="B32304" t="s">
        <v>54169</v>
      </c>
      <c r="C32304" t="s">
        <v>32169</v>
      </c>
      <c r="D32304" t="s">
        <v>32173</v>
      </c>
      <c r="E32304" t="s">
        <v>32194</v>
      </c>
      <c r="F32304" t="s">
        <v>32276</v>
      </c>
      <c r="G32304" t="s">
        <v>32707</v>
      </c>
      <c r="H32304" t="s">
        <v>35359</v>
      </c>
      <c r="I32304">
        <v>1562</v>
      </c>
      <c r="J32304">
        <v>665</v>
      </c>
      <c r="K32304">
        <v>4</v>
      </c>
      <c r="L32304">
        <v>661</v>
      </c>
      <c r="M32304">
        <v>306</v>
      </c>
      <c r="N32304">
        <v>355</v>
      </c>
    </row>
    <row r="32305" spans="1:14" x14ac:dyDescent="0.25">
      <c r="A32305" t="s">
        <v>28881</v>
      </c>
      <c r="B32305" t="s">
        <v>54170</v>
      </c>
      <c r="C32305" t="s">
        <v>32169</v>
      </c>
      <c r="D32305" t="s">
        <v>32173</v>
      </c>
      <c r="E32305" t="s">
        <v>32194</v>
      </c>
      <c r="F32305" t="s">
        <v>32276</v>
      </c>
      <c r="G32305" t="s">
        <v>32707</v>
      </c>
      <c r="H32305" t="s">
        <v>35360</v>
      </c>
      <c r="I32305">
        <v>1239</v>
      </c>
      <c r="J32305">
        <v>545</v>
      </c>
      <c r="K32305">
        <v>3</v>
      </c>
      <c r="L32305">
        <v>542</v>
      </c>
      <c r="M32305">
        <v>188</v>
      </c>
      <c r="N32305">
        <v>354</v>
      </c>
    </row>
    <row r="32306" spans="1:14" x14ac:dyDescent="0.25">
      <c r="A32306" t="s">
        <v>28882</v>
      </c>
      <c r="B32306" t="s">
        <v>35746</v>
      </c>
      <c r="C32306" t="s">
        <v>32169</v>
      </c>
      <c r="D32306" t="s">
        <v>32173</v>
      </c>
      <c r="E32306" t="s">
        <v>32194</v>
      </c>
      <c r="F32306" t="s">
        <v>32276</v>
      </c>
      <c r="G32306" t="s">
        <v>32707</v>
      </c>
      <c r="H32306" t="s">
        <v>35360</v>
      </c>
      <c r="I32306">
        <v>1420</v>
      </c>
      <c r="J32306">
        <v>563</v>
      </c>
      <c r="K32306">
        <v>1</v>
      </c>
      <c r="L32306">
        <v>562</v>
      </c>
      <c r="M32306">
        <v>251</v>
      </c>
      <c r="N32306">
        <v>311</v>
      </c>
    </row>
    <row r="32307" spans="1:14" x14ac:dyDescent="0.25">
      <c r="A32307" t="s">
        <v>28883</v>
      </c>
      <c r="B32307" t="s">
        <v>35746</v>
      </c>
      <c r="C32307" t="s">
        <v>32169</v>
      </c>
      <c r="D32307" t="s">
        <v>32173</v>
      </c>
      <c r="E32307" t="s">
        <v>32194</v>
      </c>
      <c r="F32307" t="s">
        <v>32276</v>
      </c>
      <c r="G32307" t="s">
        <v>32707</v>
      </c>
      <c r="H32307" t="s">
        <v>35360</v>
      </c>
      <c r="I32307">
        <v>733</v>
      </c>
      <c r="J32307">
        <v>245</v>
      </c>
      <c r="K32307">
        <v>1</v>
      </c>
      <c r="L32307">
        <v>244</v>
      </c>
      <c r="M32307">
        <v>118</v>
      </c>
      <c r="N32307">
        <v>126</v>
      </c>
    </row>
    <row r="32308" spans="1:14" x14ac:dyDescent="0.25">
      <c r="A32308" t="s">
        <v>28884</v>
      </c>
      <c r="B32308" t="s">
        <v>35746</v>
      </c>
      <c r="C32308" t="s">
        <v>32169</v>
      </c>
      <c r="D32308" t="s">
        <v>32173</v>
      </c>
      <c r="E32308" t="s">
        <v>32194</v>
      </c>
      <c r="F32308" t="s">
        <v>32276</v>
      </c>
      <c r="G32308" t="s">
        <v>32707</v>
      </c>
      <c r="H32308" t="s">
        <v>35360</v>
      </c>
      <c r="I32308">
        <v>1245</v>
      </c>
      <c r="J32308">
        <v>488</v>
      </c>
      <c r="K32308">
        <v>3</v>
      </c>
      <c r="L32308">
        <v>485</v>
      </c>
      <c r="M32308">
        <v>231</v>
      </c>
      <c r="N32308">
        <v>254</v>
      </c>
    </row>
    <row r="32309" spans="1:14" x14ac:dyDescent="0.25">
      <c r="A32309" t="s">
        <v>28885</v>
      </c>
      <c r="B32309" t="s">
        <v>35746</v>
      </c>
      <c r="C32309" t="s">
        <v>32169</v>
      </c>
      <c r="D32309" t="s">
        <v>32173</v>
      </c>
      <c r="E32309" t="s">
        <v>32194</v>
      </c>
      <c r="F32309" t="s">
        <v>32276</v>
      </c>
      <c r="G32309" t="s">
        <v>32707</v>
      </c>
      <c r="H32309" t="s">
        <v>35360</v>
      </c>
      <c r="I32309">
        <v>1197</v>
      </c>
      <c r="J32309">
        <v>458</v>
      </c>
      <c r="K32309">
        <v>2</v>
      </c>
      <c r="L32309">
        <v>456</v>
      </c>
      <c r="M32309">
        <v>191</v>
      </c>
      <c r="N32309">
        <v>265</v>
      </c>
    </row>
    <row r="32310" spans="1:14" x14ac:dyDescent="0.25">
      <c r="A32310" t="s">
        <v>28886</v>
      </c>
      <c r="B32310" t="s">
        <v>54171</v>
      </c>
      <c r="C32310" t="s">
        <v>32169</v>
      </c>
      <c r="D32310" t="s">
        <v>32173</v>
      </c>
      <c r="E32310" t="s">
        <v>32194</v>
      </c>
      <c r="F32310" t="s">
        <v>32276</v>
      </c>
      <c r="G32310" t="s">
        <v>32707</v>
      </c>
      <c r="H32310" t="s">
        <v>35360</v>
      </c>
      <c r="I32310">
        <v>1804</v>
      </c>
      <c r="J32310">
        <v>815</v>
      </c>
      <c r="K32310">
        <v>4</v>
      </c>
      <c r="L32310">
        <v>811</v>
      </c>
      <c r="M32310">
        <v>285</v>
      </c>
      <c r="N32310">
        <v>526</v>
      </c>
    </row>
    <row r="32311" spans="1:14" x14ac:dyDescent="0.25">
      <c r="A32311" t="s">
        <v>28887</v>
      </c>
      <c r="B32311" t="s">
        <v>54172</v>
      </c>
      <c r="C32311" t="s">
        <v>32169</v>
      </c>
      <c r="D32311" t="s">
        <v>32173</v>
      </c>
      <c r="E32311" t="s">
        <v>32194</v>
      </c>
      <c r="F32311" t="s">
        <v>32274</v>
      </c>
      <c r="G32311" t="s">
        <v>32708</v>
      </c>
      <c r="H32311" t="s">
        <v>35361</v>
      </c>
      <c r="I32311">
        <v>1338</v>
      </c>
      <c r="J32311">
        <v>488</v>
      </c>
      <c r="K32311">
        <v>0</v>
      </c>
      <c r="L32311">
        <v>488</v>
      </c>
      <c r="M32311">
        <v>192</v>
      </c>
      <c r="N32311">
        <v>296</v>
      </c>
    </row>
    <row r="32312" spans="1:14" x14ac:dyDescent="0.25">
      <c r="A32312" t="s">
        <v>28888</v>
      </c>
      <c r="B32312" t="s">
        <v>54173</v>
      </c>
      <c r="C32312" t="s">
        <v>32169</v>
      </c>
      <c r="D32312" t="s">
        <v>32173</v>
      </c>
      <c r="E32312" t="s">
        <v>32194</v>
      </c>
      <c r="F32312" t="s">
        <v>32274</v>
      </c>
      <c r="G32312" t="s">
        <v>32708</v>
      </c>
      <c r="H32312" t="s">
        <v>35361</v>
      </c>
      <c r="I32312">
        <v>1189</v>
      </c>
      <c r="J32312">
        <v>369</v>
      </c>
      <c r="K32312">
        <v>2</v>
      </c>
      <c r="L32312">
        <v>367</v>
      </c>
      <c r="M32312">
        <v>171</v>
      </c>
      <c r="N32312">
        <v>196</v>
      </c>
    </row>
    <row r="32313" spans="1:14" x14ac:dyDescent="0.25">
      <c r="A32313" t="s">
        <v>28889</v>
      </c>
      <c r="B32313" t="s">
        <v>54174</v>
      </c>
      <c r="C32313" t="s">
        <v>32169</v>
      </c>
      <c r="D32313" t="s">
        <v>32173</v>
      </c>
      <c r="E32313" t="s">
        <v>32194</v>
      </c>
      <c r="F32313" t="s">
        <v>32274</v>
      </c>
      <c r="G32313" t="s">
        <v>32708</v>
      </c>
      <c r="H32313" t="s">
        <v>35361</v>
      </c>
      <c r="I32313">
        <v>119</v>
      </c>
      <c r="J32313">
        <v>36</v>
      </c>
      <c r="K32313">
        <v>5</v>
      </c>
      <c r="L32313">
        <v>31</v>
      </c>
      <c r="M32313">
        <v>10</v>
      </c>
      <c r="N32313">
        <v>21</v>
      </c>
    </row>
    <row r="32314" spans="1:14" x14ac:dyDescent="0.25">
      <c r="A32314" t="s">
        <v>28890</v>
      </c>
      <c r="B32314" t="s">
        <v>54175</v>
      </c>
      <c r="C32314" t="s">
        <v>32169</v>
      </c>
      <c r="D32314" t="s">
        <v>32173</v>
      </c>
      <c r="E32314" t="s">
        <v>32194</v>
      </c>
      <c r="F32314" t="s">
        <v>32274</v>
      </c>
      <c r="G32314" t="s">
        <v>32708</v>
      </c>
      <c r="H32314" t="s">
        <v>35362</v>
      </c>
      <c r="I32314">
        <v>2038</v>
      </c>
      <c r="J32314">
        <v>775</v>
      </c>
      <c r="K32314">
        <v>6</v>
      </c>
      <c r="L32314">
        <v>769</v>
      </c>
      <c r="M32314">
        <v>276</v>
      </c>
      <c r="N32314">
        <v>493</v>
      </c>
    </row>
    <row r="32315" spans="1:14" x14ac:dyDescent="0.25">
      <c r="A32315" t="s">
        <v>28891</v>
      </c>
      <c r="B32315" t="s">
        <v>54176</v>
      </c>
      <c r="C32315" t="s">
        <v>32169</v>
      </c>
      <c r="D32315" t="s">
        <v>32173</v>
      </c>
      <c r="E32315" t="s">
        <v>32194</v>
      </c>
      <c r="F32315" t="s">
        <v>32274</v>
      </c>
      <c r="G32315" t="s">
        <v>32708</v>
      </c>
      <c r="H32315" t="s">
        <v>35362</v>
      </c>
      <c r="I32315">
        <v>1220</v>
      </c>
      <c r="J32315">
        <v>404</v>
      </c>
      <c r="K32315">
        <v>4</v>
      </c>
      <c r="L32315">
        <v>400</v>
      </c>
      <c r="M32315">
        <v>174</v>
      </c>
      <c r="N32315">
        <v>226</v>
      </c>
    </row>
    <row r="32316" spans="1:14" x14ac:dyDescent="0.25">
      <c r="A32316" t="s">
        <v>28892</v>
      </c>
      <c r="B32316" t="s">
        <v>54177</v>
      </c>
      <c r="C32316" t="s">
        <v>32169</v>
      </c>
      <c r="D32316" t="s">
        <v>32173</v>
      </c>
      <c r="E32316" t="s">
        <v>32194</v>
      </c>
      <c r="F32316" t="s">
        <v>32274</v>
      </c>
      <c r="G32316" t="s">
        <v>32708</v>
      </c>
      <c r="H32316" t="s">
        <v>35362</v>
      </c>
      <c r="I32316">
        <v>1606</v>
      </c>
      <c r="J32316">
        <v>561</v>
      </c>
      <c r="K32316">
        <v>3</v>
      </c>
      <c r="L32316">
        <v>558</v>
      </c>
      <c r="M32316">
        <v>249</v>
      </c>
      <c r="N32316">
        <v>309</v>
      </c>
    </row>
    <row r="32317" spans="1:14" x14ac:dyDescent="0.25">
      <c r="A32317" t="s">
        <v>28893</v>
      </c>
      <c r="B32317" t="s">
        <v>35794</v>
      </c>
      <c r="C32317" t="s">
        <v>32169</v>
      </c>
      <c r="D32317" t="s">
        <v>32173</v>
      </c>
      <c r="E32317" t="s">
        <v>32194</v>
      </c>
      <c r="F32317" t="s">
        <v>32274</v>
      </c>
      <c r="G32317" t="s">
        <v>32708</v>
      </c>
      <c r="H32317" t="s">
        <v>35363</v>
      </c>
      <c r="I32317">
        <v>1484</v>
      </c>
      <c r="J32317">
        <v>632</v>
      </c>
      <c r="K32317">
        <v>2</v>
      </c>
      <c r="L32317">
        <v>630</v>
      </c>
      <c r="M32317">
        <v>194</v>
      </c>
      <c r="N32317">
        <v>436</v>
      </c>
    </row>
    <row r="32318" spans="1:14" x14ac:dyDescent="0.25">
      <c r="A32318" t="s">
        <v>28894</v>
      </c>
      <c r="B32318" t="s">
        <v>35602</v>
      </c>
      <c r="C32318" t="s">
        <v>32169</v>
      </c>
      <c r="D32318" t="s">
        <v>32173</v>
      </c>
      <c r="E32318" t="s">
        <v>32194</v>
      </c>
      <c r="F32318" t="s">
        <v>32274</v>
      </c>
      <c r="G32318" t="s">
        <v>32708</v>
      </c>
      <c r="H32318" t="s">
        <v>35363</v>
      </c>
      <c r="I32318">
        <v>1542</v>
      </c>
      <c r="J32318">
        <v>637</v>
      </c>
      <c r="K32318">
        <v>3</v>
      </c>
      <c r="L32318">
        <v>634</v>
      </c>
      <c r="M32318">
        <v>183</v>
      </c>
      <c r="N32318">
        <v>451</v>
      </c>
    </row>
    <row r="32319" spans="1:14" x14ac:dyDescent="0.25">
      <c r="A32319" t="s">
        <v>28895</v>
      </c>
      <c r="B32319" t="s">
        <v>35950</v>
      </c>
      <c r="C32319" t="s">
        <v>32169</v>
      </c>
      <c r="D32319" t="s">
        <v>32173</v>
      </c>
      <c r="E32319" t="s">
        <v>32194</v>
      </c>
      <c r="F32319" t="s">
        <v>32274</v>
      </c>
      <c r="G32319" t="s">
        <v>32708</v>
      </c>
      <c r="H32319" t="s">
        <v>35363</v>
      </c>
      <c r="I32319">
        <v>1834</v>
      </c>
      <c r="J32319">
        <v>758</v>
      </c>
      <c r="K32319">
        <v>4</v>
      </c>
      <c r="L32319">
        <v>754</v>
      </c>
      <c r="M32319">
        <v>217</v>
      </c>
      <c r="N32319">
        <v>537</v>
      </c>
    </row>
    <row r="32320" spans="1:14" x14ac:dyDescent="0.25">
      <c r="A32320" t="s">
        <v>28896</v>
      </c>
      <c r="B32320" t="s">
        <v>54178</v>
      </c>
      <c r="C32320" t="s">
        <v>32169</v>
      </c>
      <c r="D32320" t="s">
        <v>32173</v>
      </c>
      <c r="E32320" t="s">
        <v>32194</v>
      </c>
      <c r="F32320" t="s">
        <v>32274</v>
      </c>
      <c r="G32320" t="s">
        <v>32708</v>
      </c>
      <c r="H32320" t="s">
        <v>35363</v>
      </c>
      <c r="I32320">
        <v>1443</v>
      </c>
      <c r="J32320">
        <v>532</v>
      </c>
      <c r="K32320">
        <v>2</v>
      </c>
      <c r="L32320">
        <v>530</v>
      </c>
      <c r="M32320">
        <v>158</v>
      </c>
      <c r="N32320">
        <v>372</v>
      </c>
    </row>
    <row r="32321" spans="1:14" x14ac:dyDescent="0.25">
      <c r="A32321" t="s">
        <v>28897</v>
      </c>
      <c r="B32321" t="s">
        <v>37513</v>
      </c>
      <c r="C32321" t="s">
        <v>32169</v>
      </c>
      <c r="D32321" t="s">
        <v>32173</v>
      </c>
      <c r="E32321" t="s">
        <v>32194</v>
      </c>
      <c r="F32321" t="s">
        <v>32274</v>
      </c>
      <c r="G32321" t="s">
        <v>32708</v>
      </c>
      <c r="H32321" t="s">
        <v>35363</v>
      </c>
      <c r="I32321">
        <v>710</v>
      </c>
      <c r="J32321">
        <v>334</v>
      </c>
      <c r="K32321">
        <v>1</v>
      </c>
      <c r="L32321">
        <v>333</v>
      </c>
      <c r="M32321">
        <v>102</v>
      </c>
      <c r="N32321">
        <v>231</v>
      </c>
    </row>
    <row r="32322" spans="1:14" x14ac:dyDescent="0.25">
      <c r="A32322" t="s">
        <v>28898</v>
      </c>
      <c r="B32322" t="s">
        <v>54179</v>
      </c>
      <c r="C32322" t="s">
        <v>32169</v>
      </c>
      <c r="D32322" t="s">
        <v>32173</v>
      </c>
      <c r="E32322" t="s">
        <v>32194</v>
      </c>
      <c r="F32322" t="s">
        <v>32274</v>
      </c>
      <c r="G32322" t="s">
        <v>32708</v>
      </c>
      <c r="H32322" t="s">
        <v>35363</v>
      </c>
      <c r="I32322">
        <v>965</v>
      </c>
      <c r="J32322">
        <v>400</v>
      </c>
      <c r="K32322">
        <v>1</v>
      </c>
      <c r="L32322">
        <v>399</v>
      </c>
      <c r="M32322">
        <v>135</v>
      </c>
      <c r="N32322">
        <v>264</v>
      </c>
    </row>
    <row r="32323" spans="1:14" x14ac:dyDescent="0.25">
      <c r="A32323" t="s">
        <v>28899</v>
      </c>
      <c r="B32323" t="s">
        <v>54180</v>
      </c>
      <c r="C32323" t="s">
        <v>32169</v>
      </c>
      <c r="D32323" t="s">
        <v>32173</v>
      </c>
      <c r="E32323" t="s">
        <v>32194</v>
      </c>
      <c r="F32323" t="s">
        <v>32274</v>
      </c>
      <c r="G32323" t="s">
        <v>32708</v>
      </c>
      <c r="H32323" t="s">
        <v>35363</v>
      </c>
      <c r="I32323">
        <v>1785</v>
      </c>
      <c r="J32323">
        <v>700</v>
      </c>
      <c r="K32323">
        <v>1</v>
      </c>
      <c r="L32323">
        <v>699</v>
      </c>
      <c r="M32323">
        <v>248</v>
      </c>
      <c r="N32323">
        <v>451</v>
      </c>
    </row>
    <row r="32324" spans="1:14" x14ac:dyDescent="0.25">
      <c r="A32324" t="s">
        <v>28900</v>
      </c>
      <c r="B32324" t="s">
        <v>54181</v>
      </c>
      <c r="C32324" t="s">
        <v>32169</v>
      </c>
      <c r="D32324" t="s">
        <v>32173</v>
      </c>
      <c r="E32324" t="s">
        <v>32194</v>
      </c>
      <c r="F32324" t="s">
        <v>32274</v>
      </c>
      <c r="G32324" t="s">
        <v>32708</v>
      </c>
      <c r="H32324" t="s">
        <v>35363</v>
      </c>
      <c r="I32324">
        <v>928</v>
      </c>
      <c r="J32324">
        <v>372</v>
      </c>
      <c r="K32324">
        <v>1</v>
      </c>
      <c r="L32324">
        <v>371</v>
      </c>
      <c r="M32324">
        <v>155</v>
      </c>
      <c r="N32324">
        <v>216</v>
      </c>
    </row>
    <row r="32325" spans="1:14" x14ac:dyDescent="0.25">
      <c r="A32325" t="s">
        <v>28901</v>
      </c>
      <c r="B32325" t="s">
        <v>35646</v>
      </c>
      <c r="C32325" t="s">
        <v>32169</v>
      </c>
      <c r="D32325" t="s">
        <v>32173</v>
      </c>
      <c r="E32325" t="s">
        <v>32194</v>
      </c>
      <c r="F32325" t="s">
        <v>32274</v>
      </c>
      <c r="G32325" t="s">
        <v>32708</v>
      </c>
      <c r="H32325" t="s">
        <v>35363</v>
      </c>
      <c r="I32325">
        <v>824</v>
      </c>
      <c r="J32325">
        <v>332</v>
      </c>
      <c r="K32325">
        <v>3</v>
      </c>
      <c r="L32325">
        <v>329</v>
      </c>
      <c r="M32325">
        <v>131</v>
      </c>
      <c r="N32325">
        <v>198</v>
      </c>
    </row>
    <row r="32326" spans="1:14" x14ac:dyDescent="0.25">
      <c r="A32326" t="s">
        <v>28902</v>
      </c>
      <c r="B32326" t="s">
        <v>35715</v>
      </c>
      <c r="C32326" t="s">
        <v>32169</v>
      </c>
      <c r="D32326" t="s">
        <v>32173</v>
      </c>
      <c r="E32326" t="s">
        <v>32194</v>
      </c>
      <c r="F32326" t="s">
        <v>32274</v>
      </c>
      <c r="G32326" t="s">
        <v>32708</v>
      </c>
      <c r="H32326" t="s">
        <v>35363</v>
      </c>
      <c r="I32326">
        <v>625</v>
      </c>
      <c r="J32326">
        <v>257</v>
      </c>
      <c r="K32326">
        <v>1</v>
      </c>
      <c r="L32326">
        <v>256</v>
      </c>
      <c r="M32326">
        <v>97</v>
      </c>
      <c r="N32326">
        <v>159</v>
      </c>
    </row>
    <row r="32327" spans="1:14" x14ac:dyDescent="0.25">
      <c r="A32327" t="s">
        <v>28903</v>
      </c>
      <c r="B32327" t="s">
        <v>35715</v>
      </c>
      <c r="C32327" t="s">
        <v>32169</v>
      </c>
      <c r="D32327" t="s">
        <v>32173</v>
      </c>
      <c r="E32327" t="s">
        <v>32194</v>
      </c>
      <c r="F32327" t="s">
        <v>32274</v>
      </c>
      <c r="G32327" t="s">
        <v>32708</v>
      </c>
      <c r="H32327" t="s">
        <v>35363</v>
      </c>
      <c r="I32327">
        <v>311</v>
      </c>
      <c r="J32327">
        <v>102</v>
      </c>
      <c r="K32327">
        <v>0</v>
      </c>
      <c r="L32327">
        <v>102</v>
      </c>
      <c r="M32327">
        <v>47</v>
      </c>
      <c r="N32327">
        <v>55</v>
      </c>
    </row>
    <row r="32328" spans="1:14" x14ac:dyDescent="0.25">
      <c r="A32328" t="s">
        <v>28904</v>
      </c>
      <c r="B32328" t="s">
        <v>35715</v>
      </c>
      <c r="C32328" t="s">
        <v>32169</v>
      </c>
      <c r="D32328" t="s">
        <v>32173</v>
      </c>
      <c r="E32328" t="s">
        <v>32194</v>
      </c>
      <c r="F32328" t="s">
        <v>32274</v>
      </c>
      <c r="G32328" t="s">
        <v>32708</v>
      </c>
      <c r="H32328" t="s">
        <v>35363</v>
      </c>
      <c r="I32328">
        <v>213</v>
      </c>
      <c r="J32328">
        <v>85</v>
      </c>
      <c r="K32328">
        <v>1</v>
      </c>
      <c r="L32328">
        <v>84</v>
      </c>
      <c r="M32328">
        <v>29</v>
      </c>
      <c r="N32328">
        <v>55</v>
      </c>
    </row>
    <row r="32329" spans="1:14" x14ac:dyDescent="0.25">
      <c r="A32329" t="s">
        <v>28905</v>
      </c>
      <c r="B32329" t="s">
        <v>35715</v>
      </c>
      <c r="C32329" t="s">
        <v>32169</v>
      </c>
      <c r="D32329" t="s">
        <v>32173</v>
      </c>
      <c r="E32329" t="s">
        <v>32194</v>
      </c>
      <c r="F32329" t="s">
        <v>32274</v>
      </c>
      <c r="G32329" t="s">
        <v>32708</v>
      </c>
      <c r="H32329" t="s">
        <v>35363</v>
      </c>
      <c r="I32329">
        <v>239</v>
      </c>
      <c r="J32329">
        <v>128</v>
      </c>
      <c r="K32329">
        <v>0</v>
      </c>
      <c r="L32329">
        <v>128</v>
      </c>
      <c r="M32329">
        <v>42</v>
      </c>
      <c r="N32329">
        <v>86</v>
      </c>
    </row>
    <row r="32330" spans="1:14" x14ac:dyDescent="0.25">
      <c r="A32330" t="s">
        <v>28906</v>
      </c>
      <c r="B32330" t="s">
        <v>35715</v>
      </c>
      <c r="C32330" t="s">
        <v>32169</v>
      </c>
      <c r="D32330" t="s">
        <v>32173</v>
      </c>
      <c r="E32330" t="s">
        <v>32194</v>
      </c>
      <c r="F32330" t="s">
        <v>32274</v>
      </c>
      <c r="G32330" t="s">
        <v>32708</v>
      </c>
      <c r="H32330" t="s">
        <v>35363</v>
      </c>
      <c r="I32330">
        <v>247</v>
      </c>
      <c r="J32330">
        <v>100</v>
      </c>
      <c r="K32330">
        <v>1</v>
      </c>
      <c r="L32330">
        <v>99</v>
      </c>
      <c r="M32330">
        <v>33</v>
      </c>
      <c r="N32330">
        <v>66</v>
      </c>
    </row>
    <row r="32331" spans="1:14" x14ac:dyDescent="0.25">
      <c r="A32331" t="s">
        <v>28907</v>
      </c>
      <c r="B32331" t="s">
        <v>35715</v>
      </c>
      <c r="C32331" t="s">
        <v>32169</v>
      </c>
      <c r="D32331" t="s">
        <v>32173</v>
      </c>
      <c r="E32331" t="s">
        <v>32194</v>
      </c>
      <c r="F32331" t="s">
        <v>32274</v>
      </c>
      <c r="G32331" t="s">
        <v>32708</v>
      </c>
      <c r="H32331" t="s">
        <v>35363</v>
      </c>
      <c r="I32331">
        <v>516</v>
      </c>
      <c r="J32331">
        <v>197</v>
      </c>
      <c r="K32331">
        <v>1</v>
      </c>
      <c r="L32331">
        <v>196</v>
      </c>
      <c r="M32331">
        <v>72</v>
      </c>
      <c r="N32331">
        <v>124</v>
      </c>
    </row>
    <row r="32332" spans="1:14" x14ac:dyDescent="0.25">
      <c r="A32332" t="s">
        <v>28908</v>
      </c>
      <c r="B32332" t="s">
        <v>54182</v>
      </c>
      <c r="C32332" t="s">
        <v>32169</v>
      </c>
      <c r="D32332" t="s">
        <v>32173</v>
      </c>
      <c r="E32332" t="s">
        <v>32194</v>
      </c>
      <c r="F32332" t="s">
        <v>32274</v>
      </c>
      <c r="G32332" t="s">
        <v>32708</v>
      </c>
      <c r="H32332" t="s">
        <v>35363</v>
      </c>
      <c r="I32332">
        <v>48</v>
      </c>
      <c r="J32332">
        <v>24</v>
      </c>
      <c r="K32332">
        <v>2</v>
      </c>
      <c r="L32332">
        <v>22</v>
      </c>
      <c r="M32332">
        <v>5</v>
      </c>
      <c r="N32332">
        <v>17</v>
      </c>
    </row>
    <row r="32333" spans="1:14" x14ac:dyDescent="0.25">
      <c r="A32333" t="s">
        <v>28909</v>
      </c>
      <c r="B32333" t="s">
        <v>54183</v>
      </c>
      <c r="C32333" t="s">
        <v>32169</v>
      </c>
      <c r="D32333" t="s">
        <v>32173</v>
      </c>
      <c r="E32333" t="s">
        <v>32194</v>
      </c>
      <c r="F32333" t="s">
        <v>32274</v>
      </c>
      <c r="G32333" t="s">
        <v>32708</v>
      </c>
      <c r="H32333" t="s">
        <v>35363</v>
      </c>
      <c r="I32333">
        <v>12</v>
      </c>
      <c r="J32333">
        <v>9</v>
      </c>
      <c r="K32333">
        <v>0</v>
      </c>
      <c r="L32333">
        <v>9</v>
      </c>
      <c r="M32333">
        <v>2</v>
      </c>
      <c r="N32333">
        <v>7</v>
      </c>
    </row>
    <row r="32334" spans="1:14" x14ac:dyDescent="0.25">
      <c r="A32334" t="s">
        <v>28910</v>
      </c>
      <c r="B32334" t="s">
        <v>54184</v>
      </c>
      <c r="C32334" t="s">
        <v>32169</v>
      </c>
      <c r="D32334" t="s">
        <v>32173</v>
      </c>
      <c r="E32334" t="s">
        <v>32194</v>
      </c>
      <c r="F32334" t="s">
        <v>32274</v>
      </c>
      <c r="G32334" t="s">
        <v>32708</v>
      </c>
      <c r="H32334" t="s">
        <v>35364</v>
      </c>
      <c r="I32334">
        <v>1698</v>
      </c>
      <c r="J32334">
        <v>594</v>
      </c>
      <c r="K32334">
        <v>1</v>
      </c>
      <c r="L32334">
        <v>593</v>
      </c>
      <c r="M32334">
        <v>205</v>
      </c>
      <c r="N32334">
        <v>388</v>
      </c>
    </row>
    <row r="32335" spans="1:14" x14ac:dyDescent="0.25">
      <c r="A32335" t="s">
        <v>28911</v>
      </c>
      <c r="B32335" t="s">
        <v>35746</v>
      </c>
      <c r="C32335" t="s">
        <v>32169</v>
      </c>
      <c r="D32335" t="s">
        <v>32173</v>
      </c>
      <c r="E32335" t="s">
        <v>32194</v>
      </c>
      <c r="F32335" t="s">
        <v>32274</v>
      </c>
      <c r="G32335" t="s">
        <v>32708</v>
      </c>
      <c r="H32335" t="s">
        <v>35364</v>
      </c>
      <c r="I32335">
        <v>1806</v>
      </c>
      <c r="J32335">
        <v>616</v>
      </c>
      <c r="K32335">
        <v>1</v>
      </c>
      <c r="L32335">
        <v>615</v>
      </c>
      <c r="M32335">
        <v>202</v>
      </c>
      <c r="N32335">
        <v>413</v>
      </c>
    </row>
    <row r="32336" spans="1:14" x14ac:dyDescent="0.25">
      <c r="A32336" t="s">
        <v>28912</v>
      </c>
      <c r="B32336" t="s">
        <v>54185</v>
      </c>
      <c r="C32336" t="s">
        <v>32169</v>
      </c>
      <c r="D32336" t="s">
        <v>32173</v>
      </c>
      <c r="E32336" t="s">
        <v>32194</v>
      </c>
      <c r="F32336" t="s">
        <v>32274</v>
      </c>
      <c r="G32336" t="s">
        <v>32708</v>
      </c>
      <c r="H32336" t="s">
        <v>35364</v>
      </c>
      <c r="I32336">
        <v>2077</v>
      </c>
      <c r="J32336">
        <v>736</v>
      </c>
      <c r="K32336">
        <v>3</v>
      </c>
      <c r="L32336">
        <v>733</v>
      </c>
      <c r="M32336">
        <v>251</v>
      </c>
      <c r="N32336">
        <v>482</v>
      </c>
    </row>
    <row r="32337" spans="1:14" x14ac:dyDescent="0.25">
      <c r="A32337" t="s">
        <v>28913</v>
      </c>
      <c r="B32337" t="s">
        <v>54186</v>
      </c>
      <c r="C32337" t="s">
        <v>32169</v>
      </c>
      <c r="D32337" t="s">
        <v>32173</v>
      </c>
      <c r="E32337" t="s">
        <v>32194</v>
      </c>
      <c r="F32337" t="s">
        <v>32274</v>
      </c>
      <c r="G32337" t="s">
        <v>32708</v>
      </c>
      <c r="H32337" t="s">
        <v>35364</v>
      </c>
      <c r="I32337">
        <v>892</v>
      </c>
      <c r="J32337">
        <v>317</v>
      </c>
      <c r="K32337">
        <v>2</v>
      </c>
      <c r="L32337">
        <v>315</v>
      </c>
      <c r="M32337">
        <v>145</v>
      </c>
      <c r="N32337">
        <v>170</v>
      </c>
    </row>
    <row r="32338" spans="1:14" x14ac:dyDescent="0.25">
      <c r="A32338" t="s">
        <v>28914</v>
      </c>
      <c r="B32338" t="s">
        <v>35751</v>
      </c>
      <c r="C32338" t="s">
        <v>32169</v>
      </c>
      <c r="D32338" t="s">
        <v>32173</v>
      </c>
      <c r="E32338" t="s">
        <v>32194</v>
      </c>
      <c r="F32338" t="s">
        <v>32276</v>
      </c>
      <c r="G32338" t="s">
        <v>32709</v>
      </c>
      <c r="H32338" t="s">
        <v>35365</v>
      </c>
      <c r="I32338">
        <v>1605</v>
      </c>
      <c r="J32338">
        <v>685</v>
      </c>
      <c r="K32338">
        <v>1</v>
      </c>
      <c r="L32338">
        <v>684</v>
      </c>
      <c r="M32338">
        <v>281</v>
      </c>
      <c r="N32338">
        <v>403</v>
      </c>
    </row>
    <row r="32339" spans="1:14" x14ac:dyDescent="0.25">
      <c r="A32339" t="s">
        <v>28915</v>
      </c>
      <c r="B32339" t="s">
        <v>54187</v>
      </c>
      <c r="C32339" t="s">
        <v>32169</v>
      </c>
      <c r="D32339" t="s">
        <v>32173</v>
      </c>
      <c r="E32339" t="s">
        <v>32194</v>
      </c>
      <c r="F32339" t="s">
        <v>32276</v>
      </c>
      <c r="G32339" t="s">
        <v>32709</v>
      </c>
      <c r="H32339" t="s">
        <v>35365</v>
      </c>
      <c r="I32339">
        <v>1501</v>
      </c>
      <c r="J32339">
        <v>542</v>
      </c>
      <c r="K32339">
        <v>2</v>
      </c>
      <c r="L32339">
        <v>540</v>
      </c>
      <c r="M32339">
        <v>261</v>
      </c>
      <c r="N32339">
        <v>279</v>
      </c>
    </row>
    <row r="32340" spans="1:14" x14ac:dyDescent="0.25">
      <c r="A32340" t="s">
        <v>28916</v>
      </c>
      <c r="B32340" t="s">
        <v>54187</v>
      </c>
      <c r="C32340" t="s">
        <v>32169</v>
      </c>
      <c r="D32340" t="s">
        <v>32173</v>
      </c>
      <c r="E32340" t="s">
        <v>32194</v>
      </c>
      <c r="F32340" t="s">
        <v>32276</v>
      </c>
      <c r="G32340" t="s">
        <v>32709</v>
      </c>
      <c r="H32340" t="s">
        <v>35365</v>
      </c>
      <c r="I32340">
        <v>914</v>
      </c>
      <c r="J32340">
        <v>354</v>
      </c>
      <c r="K32340">
        <v>2</v>
      </c>
      <c r="L32340">
        <v>352</v>
      </c>
      <c r="M32340">
        <v>159</v>
      </c>
      <c r="N32340">
        <v>193</v>
      </c>
    </row>
    <row r="32341" spans="1:14" x14ac:dyDescent="0.25">
      <c r="A32341" t="s">
        <v>28917</v>
      </c>
      <c r="B32341" t="s">
        <v>54188</v>
      </c>
      <c r="C32341" t="s">
        <v>32169</v>
      </c>
      <c r="D32341" t="s">
        <v>32173</v>
      </c>
      <c r="E32341" t="s">
        <v>32194</v>
      </c>
      <c r="F32341" t="s">
        <v>32276</v>
      </c>
      <c r="G32341" t="s">
        <v>32709</v>
      </c>
      <c r="H32341" t="s">
        <v>35366</v>
      </c>
      <c r="I32341">
        <v>974</v>
      </c>
      <c r="J32341">
        <v>428</v>
      </c>
      <c r="K32341">
        <v>3</v>
      </c>
      <c r="L32341">
        <v>425</v>
      </c>
      <c r="M32341">
        <v>145</v>
      </c>
      <c r="N32341">
        <v>280</v>
      </c>
    </row>
    <row r="32342" spans="1:14" x14ac:dyDescent="0.25">
      <c r="A32342" t="s">
        <v>28918</v>
      </c>
      <c r="B32342" t="s">
        <v>54188</v>
      </c>
      <c r="C32342" t="s">
        <v>32169</v>
      </c>
      <c r="D32342" t="s">
        <v>32173</v>
      </c>
      <c r="E32342" t="s">
        <v>32194</v>
      </c>
      <c r="F32342" t="s">
        <v>32276</v>
      </c>
      <c r="G32342" t="s">
        <v>32709</v>
      </c>
      <c r="H32342" t="s">
        <v>35366</v>
      </c>
      <c r="I32342">
        <v>1195</v>
      </c>
      <c r="J32342">
        <v>494</v>
      </c>
      <c r="K32342">
        <v>1</v>
      </c>
      <c r="L32342">
        <v>493</v>
      </c>
      <c r="M32342">
        <v>162</v>
      </c>
      <c r="N32342">
        <v>331</v>
      </c>
    </row>
    <row r="32343" spans="1:14" x14ac:dyDescent="0.25">
      <c r="A32343" t="s">
        <v>28919</v>
      </c>
      <c r="B32343" t="s">
        <v>54189</v>
      </c>
      <c r="C32343" t="s">
        <v>32169</v>
      </c>
      <c r="D32343" t="s">
        <v>32173</v>
      </c>
      <c r="E32343" t="s">
        <v>32194</v>
      </c>
      <c r="F32343" t="s">
        <v>32276</v>
      </c>
      <c r="G32343" t="s">
        <v>32709</v>
      </c>
      <c r="H32343" t="s">
        <v>35366</v>
      </c>
      <c r="I32343">
        <v>493</v>
      </c>
      <c r="J32343">
        <v>181</v>
      </c>
      <c r="K32343">
        <v>1</v>
      </c>
      <c r="L32343">
        <v>180</v>
      </c>
      <c r="M32343">
        <v>81</v>
      </c>
      <c r="N32343">
        <v>99</v>
      </c>
    </row>
    <row r="32344" spans="1:14" x14ac:dyDescent="0.25">
      <c r="A32344" t="s">
        <v>28920</v>
      </c>
      <c r="B32344" t="s">
        <v>54190</v>
      </c>
      <c r="C32344" t="s">
        <v>32169</v>
      </c>
      <c r="D32344" t="s">
        <v>32173</v>
      </c>
      <c r="E32344" t="s">
        <v>32194</v>
      </c>
      <c r="F32344" t="s">
        <v>32276</v>
      </c>
      <c r="G32344" t="s">
        <v>32709</v>
      </c>
      <c r="H32344" t="s">
        <v>35366</v>
      </c>
      <c r="I32344">
        <v>764</v>
      </c>
      <c r="J32344">
        <v>209</v>
      </c>
      <c r="K32344">
        <v>0</v>
      </c>
      <c r="L32344">
        <v>209</v>
      </c>
      <c r="M32344">
        <v>89</v>
      </c>
      <c r="N32344">
        <v>120</v>
      </c>
    </row>
    <row r="32345" spans="1:14" x14ac:dyDescent="0.25">
      <c r="A32345" t="s">
        <v>28921</v>
      </c>
      <c r="B32345" t="s">
        <v>54191</v>
      </c>
      <c r="C32345" t="s">
        <v>32169</v>
      </c>
      <c r="D32345" t="s">
        <v>32173</v>
      </c>
      <c r="E32345" t="s">
        <v>32194</v>
      </c>
      <c r="F32345" t="s">
        <v>32276</v>
      </c>
      <c r="G32345" t="s">
        <v>32709</v>
      </c>
      <c r="H32345" t="s">
        <v>35366</v>
      </c>
      <c r="I32345">
        <v>826</v>
      </c>
      <c r="J32345">
        <v>306</v>
      </c>
      <c r="K32345">
        <v>2</v>
      </c>
      <c r="L32345">
        <v>304</v>
      </c>
      <c r="M32345">
        <v>141</v>
      </c>
      <c r="N32345">
        <v>163</v>
      </c>
    </row>
    <row r="32346" spans="1:14" x14ac:dyDescent="0.25">
      <c r="A32346" t="s">
        <v>28922</v>
      </c>
      <c r="B32346" t="s">
        <v>54192</v>
      </c>
      <c r="C32346" t="s">
        <v>32169</v>
      </c>
      <c r="D32346" t="s">
        <v>32173</v>
      </c>
      <c r="E32346" t="s">
        <v>32194</v>
      </c>
      <c r="F32346" t="s">
        <v>32276</v>
      </c>
      <c r="G32346" t="s">
        <v>32709</v>
      </c>
      <c r="H32346" t="s">
        <v>35366</v>
      </c>
      <c r="I32346">
        <v>1110</v>
      </c>
      <c r="J32346">
        <v>349</v>
      </c>
      <c r="K32346">
        <v>2</v>
      </c>
      <c r="L32346">
        <v>347</v>
      </c>
      <c r="M32346">
        <v>157</v>
      </c>
      <c r="N32346">
        <v>190</v>
      </c>
    </row>
    <row r="32347" spans="1:14" x14ac:dyDescent="0.25">
      <c r="A32347" t="s">
        <v>28923</v>
      </c>
      <c r="B32347" t="s">
        <v>54193</v>
      </c>
      <c r="C32347" t="s">
        <v>32169</v>
      </c>
      <c r="D32347" t="s">
        <v>32173</v>
      </c>
      <c r="E32347" t="s">
        <v>32194</v>
      </c>
      <c r="F32347" t="s">
        <v>32276</v>
      </c>
      <c r="G32347" t="s">
        <v>32709</v>
      </c>
      <c r="H32347" t="s">
        <v>35366</v>
      </c>
      <c r="I32347">
        <v>659</v>
      </c>
      <c r="J32347">
        <v>187</v>
      </c>
      <c r="K32347">
        <v>2</v>
      </c>
      <c r="L32347">
        <v>185</v>
      </c>
      <c r="M32347">
        <v>81</v>
      </c>
      <c r="N32347">
        <v>104</v>
      </c>
    </row>
    <row r="32348" spans="1:14" x14ac:dyDescent="0.25">
      <c r="A32348" t="s">
        <v>28924</v>
      </c>
      <c r="B32348" t="s">
        <v>54194</v>
      </c>
      <c r="C32348" t="s">
        <v>32169</v>
      </c>
      <c r="D32348" t="s">
        <v>32173</v>
      </c>
      <c r="E32348" t="s">
        <v>32194</v>
      </c>
      <c r="F32348" t="s">
        <v>32276</v>
      </c>
      <c r="G32348" t="s">
        <v>32709</v>
      </c>
      <c r="H32348" t="s">
        <v>35366</v>
      </c>
      <c r="I32348">
        <v>653</v>
      </c>
      <c r="J32348">
        <v>233</v>
      </c>
      <c r="K32348">
        <v>0</v>
      </c>
      <c r="L32348">
        <v>233</v>
      </c>
      <c r="M32348">
        <v>110</v>
      </c>
      <c r="N32348">
        <v>123</v>
      </c>
    </row>
    <row r="32349" spans="1:14" x14ac:dyDescent="0.25">
      <c r="A32349" t="s">
        <v>28925</v>
      </c>
      <c r="B32349" t="s">
        <v>54195</v>
      </c>
      <c r="C32349" t="s">
        <v>32169</v>
      </c>
      <c r="D32349" t="s">
        <v>32173</v>
      </c>
      <c r="E32349" t="s">
        <v>32194</v>
      </c>
      <c r="F32349" t="s">
        <v>32276</v>
      </c>
      <c r="G32349" t="s">
        <v>32709</v>
      </c>
      <c r="H32349" t="s">
        <v>35367</v>
      </c>
      <c r="I32349">
        <v>1917</v>
      </c>
      <c r="J32349">
        <v>808</v>
      </c>
      <c r="K32349">
        <v>4</v>
      </c>
      <c r="L32349">
        <v>804</v>
      </c>
      <c r="M32349">
        <v>335</v>
      </c>
      <c r="N32349">
        <v>469</v>
      </c>
    </row>
    <row r="32350" spans="1:14" x14ac:dyDescent="0.25">
      <c r="A32350" t="s">
        <v>28926</v>
      </c>
      <c r="B32350" t="s">
        <v>54196</v>
      </c>
      <c r="C32350" t="s">
        <v>32169</v>
      </c>
      <c r="D32350" t="s">
        <v>32173</v>
      </c>
      <c r="E32350" t="s">
        <v>32194</v>
      </c>
      <c r="F32350" t="s">
        <v>32276</v>
      </c>
      <c r="G32350" t="s">
        <v>32709</v>
      </c>
      <c r="H32350" t="s">
        <v>35367</v>
      </c>
      <c r="I32350">
        <v>1104</v>
      </c>
      <c r="J32350">
        <v>451</v>
      </c>
      <c r="K32350">
        <v>2</v>
      </c>
      <c r="L32350">
        <v>449</v>
      </c>
      <c r="M32350">
        <v>161</v>
      </c>
      <c r="N32350">
        <v>288</v>
      </c>
    </row>
    <row r="32351" spans="1:14" x14ac:dyDescent="0.25">
      <c r="A32351" t="s">
        <v>28927</v>
      </c>
      <c r="B32351" t="s">
        <v>35602</v>
      </c>
      <c r="C32351" t="s">
        <v>32169</v>
      </c>
      <c r="D32351" t="s">
        <v>32173</v>
      </c>
      <c r="E32351" t="s">
        <v>32194</v>
      </c>
      <c r="F32351" t="s">
        <v>32276</v>
      </c>
      <c r="G32351" t="s">
        <v>32709</v>
      </c>
      <c r="H32351" t="s">
        <v>35368</v>
      </c>
      <c r="I32351">
        <v>1063</v>
      </c>
      <c r="J32351">
        <v>523</v>
      </c>
      <c r="K32351">
        <v>1</v>
      </c>
      <c r="L32351">
        <v>522</v>
      </c>
      <c r="M32351">
        <v>149</v>
      </c>
      <c r="N32351">
        <v>373</v>
      </c>
    </row>
    <row r="32352" spans="1:14" x14ac:dyDescent="0.25">
      <c r="A32352" t="s">
        <v>28928</v>
      </c>
      <c r="B32352" t="s">
        <v>54197</v>
      </c>
      <c r="C32352" t="s">
        <v>32169</v>
      </c>
      <c r="D32352" t="s">
        <v>32173</v>
      </c>
      <c r="E32352" t="s">
        <v>32194</v>
      </c>
      <c r="F32352" t="s">
        <v>32276</v>
      </c>
      <c r="G32352" t="s">
        <v>32709</v>
      </c>
      <c r="H32352" t="s">
        <v>35368</v>
      </c>
      <c r="I32352">
        <v>905</v>
      </c>
      <c r="J32352">
        <v>338</v>
      </c>
      <c r="K32352">
        <v>0</v>
      </c>
      <c r="L32352">
        <v>338</v>
      </c>
      <c r="M32352">
        <v>104</v>
      </c>
      <c r="N32352">
        <v>234</v>
      </c>
    </row>
    <row r="32353" spans="1:14" x14ac:dyDescent="0.25">
      <c r="A32353" t="s">
        <v>28929</v>
      </c>
      <c r="B32353" t="s">
        <v>35603</v>
      </c>
      <c r="C32353" t="s">
        <v>32169</v>
      </c>
      <c r="D32353" t="s">
        <v>32173</v>
      </c>
      <c r="E32353" t="s">
        <v>32194</v>
      </c>
      <c r="F32353" t="s">
        <v>32276</v>
      </c>
      <c r="G32353" t="s">
        <v>32709</v>
      </c>
      <c r="H32353" t="s">
        <v>35368</v>
      </c>
      <c r="I32353">
        <v>1622</v>
      </c>
      <c r="J32353">
        <v>750</v>
      </c>
      <c r="K32353">
        <v>1</v>
      </c>
      <c r="L32353">
        <v>749</v>
      </c>
      <c r="M32353">
        <v>212</v>
      </c>
      <c r="N32353">
        <v>537</v>
      </c>
    </row>
    <row r="32354" spans="1:14" x14ac:dyDescent="0.25">
      <c r="A32354" t="s">
        <v>28930</v>
      </c>
      <c r="B32354" t="s">
        <v>38987</v>
      </c>
      <c r="C32354" t="s">
        <v>32169</v>
      </c>
      <c r="D32354" t="s">
        <v>32173</v>
      </c>
      <c r="E32354" t="s">
        <v>32194</v>
      </c>
      <c r="F32354" t="s">
        <v>32276</v>
      </c>
      <c r="G32354" t="s">
        <v>32709</v>
      </c>
      <c r="H32354" t="s">
        <v>35368</v>
      </c>
      <c r="I32354">
        <v>1892</v>
      </c>
      <c r="J32354">
        <v>853</v>
      </c>
      <c r="K32354">
        <v>3</v>
      </c>
      <c r="L32354">
        <v>850</v>
      </c>
      <c r="M32354">
        <v>261</v>
      </c>
      <c r="N32354">
        <v>589</v>
      </c>
    </row>
    <row r="32355" spans="1:14" x14ac:dyDescent="0.25">
      <c r="A32355" t="s">
        <v>28931</v>
      </c>
      <c r="B32355" t="s">
        <v>38985</v>
      </c>
      <c r="C32355" t="s">
        <v>32169</v>
      </c>
      <c r="D32355" t="s">
        <v>32173</v>
      </c>
      <c r="E32355" t="s">
        <v>32194</v>
      </c>
      <c r="F32355" t="s">
        <v>32276</v>
      </c>
      <c r="G32355" t="s">
        <v>32709</v>
      </c>
      <c r="H32355" t="s">
        <v>35368</v>
      </c>
      <c r="I32355">
        <v>1171</v>
      </c>
      <c r="J32355">
        <v>521</v>
      </c>
      <c r="K32355">
        <v>3</v>
      </c>
      <c r="L32355">
        <v>518</v>
      </c>
      <c r="M32355">
        <v>145</v>
      </c>
      <c r="N32355">
        <v>373</v>
      </c>
    </row>
    <row r="32356" spans="1:14" x14ac:dyDescent="0.25">
      <c r="A32356" t="s">
        <v>28932</v>
      </c>
      <c r="B32356" t="s">
        <v>46967</v>
      </c>
      <c r="C32356" t="s">
        <v>32169</v>
      </c>
      <c r="D32356" t="s">
        <v>32173</v>
      </c>
      <c r="E32356" t="s">
        <v>32194</v>
      </c>
      <c r="F32356" t="s">
        <v>32276</v>
      </c>
      <c r="G32356" t="s">
        <v>32709</v>
      </c>
      <c r="H32356" t="s">
        <v>35368</v>
      </c>
      <c r="I32356">
        <v>648</v>
      </c>
      <c r="J32356">
        <v>328</v>
      </c>
      <c r="K32356">
        <v>1</v>
      </c>
      <c r="L32356">
        <v>327</v>
      </c>
      <c r="M32356">
        <v>71</v>
      </c>
      <c r="N32356">
        <v>256</v>
      </c>
    </row>
    <row r="32357" spans="1:14" x14ac:dyDescent="0.25">
      <c r="A32357" t="s">
        <v>28933</v>
      </c>
      <c r="B32357" t="s">
        <v>40027</v>
      </c>
      <c r="C32357" t="s">
        <v>32169</v>
      </c>
      <c r="D32357" t="s">
        <v>32173</v>
      </c>
      <c r="E32357" t="s">
        <v>32194</v>
      </c>
      <c r="F32357" t="s">
        <v>32276</v>
      </c>
      <c r="G32357" t="s">
        <v>32709</v>
      </c>
      <c r="H32357" t="s">
        <v>35368</v>
      </c>
      <c r="I32357">
        <v>1316</v>
      </c>
      <c r="J32357">
        <v>606</v>
      </c>
      <c r="K32357">
        <v>1</v>
      </c>
      <c r="L32357">
        <v>605</v>
      </c>
      <c r="M32357">
        <v>163</v>
      </c>
      <c r="N32357">
        <v>442</v>
      </c>
    </row>
    <row r="32358" spans="1:14" x14ac:dyDescent="0.25">
      <c r="A32358" t="s">
        <v>28934</v>
      </c>
      <c r="B32358" t="s">
        <v>35600</v>
      </c>
      <c r="C32358" t="s">
        <v>32169</v>
      </c>
      <c r="D32358" t="s">
        <v>32173</v>
      </c>
      <c r="E32358" t="s">
        <v>32194</v>
      </c>
      <c r="F32358" t="s">
        <v>32276</v>
      </c>
      <c r="G32358" t="s">
        <v>32709</v>
      </c>
      <c r="H32358" t="s">
        <v>35368</v>
      </c>
      <c r="I32358">
        <v>1483</v>
      </c>
      <c r="J32358">
        <v>685</v>
      </c>
      <c r="K32358">
        <v>6</v>
      </c>
      <c r="L32358">
        <v>679</v>
      </c>
      <c r="M32358">
        <v>209</v>
      </c>
      <c r="N32358">
        <v>470</v>
      </c>
    </row>
    <row r="32359" spans="1:14" x14ac:dyDescent="0.25">
      <c r="A32359" t="s">
        <v>28935</v>
      </c>
      <c r="B32359" t="s">
        <v>54198</v>
      </c>
      <c r="C32359" t="s">
        <v>32169</v>
      </c>
      <c r="D32359" t="s">
        <v>32173</v>
      </c>
      <c r="E32359" t="s">
        <v>32194</v>
      </c>
      <c r="F32359" t="s">
        <v>32276</v>
      </c>
      <c r="G32359" t="s">
        <v>32709</v>
      </c>
      <c r="H32359" t="s">
        <v>35368</v>
      </c>
      <c r="I32359">
        <v>2194</v>
      </c>
      <c r="J32359">
        <v>865</v>
      </c>
      <c r="K32359">
        <v>3</v>
      </c>
      <c r="L32359">
        <v>862</v>
      </c>
      <c r="M32359">
        <v>332</v>
      </c>
      <c r="N32359">
        <v>530</v>
      </c>
    </row>
    <row r="32360" spans="1:14" x14ac:dyDescent="0.25">
      <c r="A32360" t="s">
        <v>28936</v>
      </c>
      <c r="B32360" t="s">
        <v>54199</v>
      </c>
      <c r="C32360" t="s">
        <v>32169</v>
      </c>
      <c r="D32360" t="s">
        <v>32173</v>
      </c>
      <c r="E32360" t="s">
        <v>32194</v>
      </c>
      <c r="F32360" t="s">
        <v>32276</v>
      </c>
      <c r="G32360" t="s">
        <v>32709</v>
      </c>
      <c r="H32360" t="s">
        <v>35368</v>
      </c>
      <c r="I32360">
        <v>760</v>
      </c>
      <c r="J32360">
        <v>314</v>
      </c>
      <c r="K32360">
        <v>3</v>
      </c>
      <c r="L32360">
        <v>311</v>
      </c>
      <c r="M32360">
        <v>117</v>
      </c>
      <c r="N32360">
        <v>194</v>
      </c>
    </row>
    <row r="32361" spans="1:14" x14ac:dyDescent="0.25">
      <c r="A32361" t="s">
        <v>28937</v>
      </c>
      <c r="B32361" t="s">
        <v>54200</v>
      </c>
      <c r="C32361" t="s">
        <v>32169</v>
      </c>
      <c r="D32361" t="s">
        <v>32173</v>
      </c>
      <c r="E32361" t="s">
        <v>32194</v>
      </c>
      <c r="F32361" t="s">
        <v>32276</v>
      </c>
      <c r="G32361" t="s">
        <v>32709</v>
      </c>
      <c r="H32361" t="s">
        <v>35368</v>
      </c>
      <c r="I32361">
        <v>667</v>
      </c>
      <c r="J32361">
        <v>289</v>
      </c>
      <c r="K32361">
        <v>3</v>
      </c>
      <c r="L32361">
        <v>286</v>
      </c>
      <c r="M32361">
        <v>98</v>
      </c>
      <c r="N32361">
        <v>188</v>
      </c>
    </row>
    <row r="32362" spans="1:14" x14ac:dyDescent="0.25">
      <c r="A32362" t="s">
        <v>28938</v>
      </c>
      <c r="B32362" t="s">
        <v>54201</v>
      </c>
      <c r="C32362" t="s">
        <v>32169</v>
      </c>
      <c r="D32362" t="s">
        <v>32173</v>
      </c>
      <c r="E32362" t="s">
        <v>32194</v>
      </c>
      <c r="F32362" t="s">
        <v>32276</v>
      </c>
      <c r="G32362" t="s">
        <v>32709</v>
      </c>
      <c r="H32362" t="s">
        <v>35368</v>
      </c>
      <c r="I32362">
        <v>611</v>
      </c>
      <c r="J32362">
        <v>256</v>
      </c>
      <c r="K32362">
        <v>2</v>
      </c>
      <c r="L32362">
        <v>254</v>
      </c>
      <c r="M32362">
        <v>93</v>
      </c>
      <c r="N32362">
        <v>161</v>
      </c>
    </row>
    <row r="32363" spans="1:14" x14ac:dyDescent="0.25">
      <c r="A32363" t="s">
        <v>28939</v>
      </c>
      <c r="B32363" t="s">
        <v>54202</v>
      </c>
      <c r="C32363" t="s">
        <v>32169</v>
      </c>
      <c r="D32363" t="s">
        <v>32173</v>
      </c>
      <c r="E32363" t="s">
        <v>32194</v>
      </c>
      <c r="F32363" t="s">
        <v>32276</v>
      </c>
      <c r="G32363" t="s">
        <v>32709</v>
      </c>
      <c r="H32363" t="s">
        <v>35368</v>
      </c>
      <c r="I32363">
        <v>1347</v>
      </c>
      <c r="J32363">
        <v>596</v>
      </c>
      <c r="K32363">
        <v>4</v>
      </c>
      <c r="L32363">
        <v>592</v>
      </c>
      <c r="M32363">
        <v>201</v>
      </c>
      <c r="N32363">
        <v>391</v>
      </c>
    </row>
    <row r="32364" spans="1:14" x14ac:dyDescent="0.25">
      <c r="A32364" t="s">
        <v>28940</v>
      </c>
      <c r="B32364" t="s">
        <v>54203</v>
      </c>
      <c r="C32364" t="s">
        <v>32169</v>
      </c>
      <c r="D32364" t="s">
        <v>32173</v>
      </c>
      <c r="E32364" t="s">
        <v>32194</v>
      </c>
      <c r="F32364" t="s">
        <v>32276</v>
      </c>
      <c r="G32364" t="s">
        <v>32709</v>
      </c>
      <c r="H32364" t="s">
        <v>35368</v>
      </c>
      <c r="I32364">
        <v>538</v>
      </c>
      <c r="J32364">
        <v>228</v>
      </c>
      <c r="K32364">
        <v>0</v>
      </c>
      <c r="L32364">
        <v>228</v>
      </c>
      <c r="M32364">
        <v>79</v>
      </c>
      <c r="N32364">
        <v>149</v>
      </c>
    </row>
    <row r="32365" spans="1:14" x14ac:dyDescent="0.25">
      <c r="A32365" t="s">
        <v>28941</v>
      </c>
      <c r="B32365" t="s">
        <v>35746</v>
      </c>
      <c r="C32365" t="s">
        <v>32169</v>
      </c>
      <c r="D32365" t="s">
        <v>32173</v>
      </c>
      <c r="E32365" t="s">
        <v>32194</v>
      </c>
      <c r="F32365" t="s">
        <v>32276</v>
      </c>
      <c r="G32365" t="s">
        <v>32709</v>
      </c>
      <c r="H32365" t="s">
        <v>35368</v>
      </c>
      <c r="I32365">
        <v>694</v>
      </c>
      <c r="J32365">
        <v>270</v>
      </c>
      <c r="K32365">
        <v>1</v>
      </c>
      <c r="L32365">
        <v>269</v>
      </c>
      <c r="M32365">
        <v>117</v>
      </c>
      <c r="N32365">
        <v>152</v>
      </c>
    </row>
    <row r="32366" spans="1:14" x14ac:dyDescent="0.25">
      <c r="A32366" t="s">
        <v>28942</v>
      </c>
      <c r="B32366" t="s">
        <v>35746</v>
      </c>
      <c r="C32366" t="s">
        <v>32169</v>
      </c>
      <c r="D32366" t="s">
        <v>32173</v>
      </c>
      <c r="E32366" t="s">
        <v>32194</v>
      </c>
      <c r="F32366" t="s">
        <v>32276</v>
      </c>
      <c r="G32366" t="s">
        <v>32709</v>
      </c>
      <c r="H32366" t="s">
        <v>35368</v>
      </c>
      <c r="I32366">
        <v>625</v>
      </c>
      <c r="J32366">
        <v>242</v>
      </c>
      <c r="K32366">
        <v>1</v>
      </c>
      <c r="L32366">
        <v>241</v>
      </c>
      <c r="M32366">
        <v>94</v>
      </c>
      <c r="N32366">
        <v>147</v>
      </c>
    </row>
    <row r="32367" spans="1:14" x14ac:dyDescent="0.25">
      <c r="A32367" t="s">
        <v>28943</v>
      </c>
      <c r="B32367" t="s">
        <v>54204</v>
      </c>
      <c r="C32367" t="s">
        <v>32169</v>
      </c>
      <c r="D32367" t="s">
        <v>32173</v>
      </c>
      <c r="E32367" t="s">
        <v>32194</v>
      </c>
      <c r="F32367" t="s">
        <v>32276</v>
      </c>
      <c r="G32367" t="s">
        <v>32709</v>
      </c>
      <c r="H32367" t="s">
        <v>35368</v>
      </c>
      <c r="I32367">
        <v>2218</v>
      </c>
      <c r="J32367">
        <v>1073</v>
      </c>
      <c r="K32367">
        <v>4</v>
      </c>
      <c r="L32367">
        <v>1069</v>
      </c>
      <c r="M32367">
        <v>309</v>
      </c>
      <c r="N32367">
        <v>760</v>
      </c>
    </row>
    <row r="32368" spans="1:14" x14ac:dyDescent="0.25">
      <c r="A32368" t="s">
        <v>28944</v>
      </c>
      <c r="B32368" t="s">
        <v>54205</v>
      </c>
      <c r="C32368" t="s">
        <v>32169</v>
      </c>
      <c r="D32368" t="s">
        <v>32173</v>
      </c>
      <c r="E32368" t="s">
        <v>32194</v>
      </c>
      <c r="F32368" t="s">
        <v>32276</v>
      </c>
      <c r="G32368" t="s">
        <v>32709</v>
      </c>
      <c r="H32368" t="s">
        <v>35368</v>
      </c>
      <c r="I32368">
        <v>487</v>
      </c>
      <c r="J32368">
        <v>225</v>
      </c>
      <c r="K32368">
        <v>-1</v>
      </c>
      <c r="L32368">
        <v>226</v>
      </c>
      <c r="M32368">
        <v>74</v>
      </c>
      <c r="N32368">
        <v>152</v>
      </c>
    </row>
    <row r="32369" spans="1:14" x14ac:dyDescent="0.25">
      <c r="A32369" t="s">
        <v>28945</v>
      </c>
      <c r="B32369" t="s">
        <v>54206</v>
      </c>
      <c r="C32369" t="s">
        <v>32169</v>
      </c>
      <c r="D32369" t="s">
        <v>32173</v>
      </c>
      <c r="E32369" t="s">
        <v>32194</v>
      </c>
      <c r="F32369" t="s">
        <v>32276</v>
      </c>
      <c r="G32369" t="s">
        <v>32709</v>
      </c>
      <c r="H32369" t="s">
        <v>35368</v>
      </c>
      <c r="I32369">
        <v>119</v>
      </c>
      <c r="J32369">
        <v>4</v>
      </c>
      <c r="K32369">
        <v>0</v>
      </c>
      <c r="L32369">
        <v>4</v>
      </c>
      <c r="M32369">
        <v>1</v>
      </c>
      <c r="N32369">
        <v>3</v>
      </c>
    </row>
    <row r="32370" spans="1:14" x14ac:dyDescent="0.25">
      <c r="A32370" t="s">
        <v>28946</v>
      </c>
      <c r="B32370" t="s">
        <v>54207</v>
      </c>
      <c r="C32370" t="s">
        <v>32169</v>
      </c>
      <c r="D32370" t="s">
        <v>32173</v>
      </c>
      <c r="E32370" t="s">
        <v>32194</v>
      </c>
      <c r="F32370" t="s">
        <v>32276</v>
      </c>
      <c r="G32370" t="s">
        <v>32709</v>
      </c>
      <c r="H32370" t="s">
        <v>35369</v>
      </c>
      <c r="I32370">
        <v>1715</v>
      </c>
      <c r="J32370">
        <v>828</v>
      </c>
      <c r="K32370">
        <v>2</v>
      </c>
      <c r="L32370">
        <v>826</v>
      </c>
      <c r="M32370">
        <v>293</v>
      </c>
      <c r="N32370">
        <v>533</v>
      </c>
    </row>
    <row r="32371" spans="1:14" x14ac:dyDescent="0.25">
      <c r="A32371" t="s">
        <v>28947</v>
      </c>
      <c r="B32371" t="s">
        <v>54208</v>
      </c>
      <c r="C32371" t="s">
        <v>32169</v>
      </c>
      <c r="D32371" t="s">
        <v>32173</v>
      </c>
      <c r="E32371" t="s">
        <v>32194</v>
      </c>
      <c r="F32371" t="s">
        <v>32276</v>
      </c>
      <c r="G32371" t="s">
        <v>32709</v>
      </c>
      <c r="H32371" t="s">
        <v>35369</v>
      </c>
      <c r="I32371">
        <v>1467</v>
      </c>
      <c r="J32371">
        <v>700</v>
      </c>
      <c r="K32371">
        <v>2</v>
      </c>
      <c r="L32371">
        <v>698</v>
      </c>
      <c r="M32371">
        <v>237</v>
      </c>
      <c r="N32371">
        <v>461</v>
      </c>
    </row>
    <row r="32372" spans="1:14" x14ac:dyDescent="0.25">
      <c r="A32372" t="s">
        <v>28948</v>
      </c>
      <c r="B32372" t="s">
        <v>54209</v>
      </c>
      <c r="C32372" t="s">
        <v>32169</v>
      </c>
      <c r="D32372" t="s">
        <v>32173</v>
      </c>
      <c r="E32372" t="s">
        <v>32194</v>
      </c>
      <c r="F32372" t="s">
        <v>32276</v>
      </c>
      <c r="G32372" t="s">
        <v>32709</v>
      </c>
      <c r="H32372" t="s">
        <v>35369</v>
      </c>
      <c r="I32372">
        <v>756</v>
      </c>
      <c r="J32372">
        <v>365</v>
      </c>
      <c r="K32372">
        <v>4</v>
      </c>
      <c r="L32372">
        <v>361</v>
      </c>
      <c r="M32372">
        <v>120</v>
      </c>
      <c r="N32372">
        <v>241</v>
      </c>
    </row>
    <row r="32373" spans="1:14" x14ac:dyDescent="0.25">
      <c r="A32373" t="s">
        <v>28949</v>
      </c>
      <c r="B32373" t="s">
        <v>36215</v>
      </c>
      <c r="C32373" t="s">
        <v>32169</v>
      </c>
      <c r="D32373" t="s">
        <v>32173</v>
      </c>
      <c r="E32373" t="s">
        <v>32194</v>
      </c>
      <c r="F32373" t="s">
        <v>32276</v>
      </c>
      <c r="G32373" t="s">
        <v>32709</v>
      </c>
      <c r="H32373" t="s">
        <v>35369</v>
      </c>
      <c r="I32373">
        <v>1646</v>
      </c>
      <c r="J32373">
        <v>777</v>
      </c>
      <c r="K32373">
        <v>4</v>
      </c>
      <c r="L32373">
        <v>773</v>
      </c>
      <c r="M32373">
        <v>257</v>
      </c>
      <c r="N32373">
        <v>516</v>
      </c>
    </row>
    <row r="32374" spans="1:14" x14ac:dyDescent="0.25">
      <c r="A32374" t="s">
        <v>28950</v>
      </c>
      <c r="B32374" t="s">
        <v>54207</v>
      </c>
      <c r="C32374" t="s">
        <v>32169</v>
      </c>
      <c r="D32374" t="s">
        <v>32173</v>
      </c>
      <c r="E32374" t="s">
        <v>32194</v>
      </c>
      <c r="F32374" t="s">
        <v>32276</v>
      </c>
      <c r="G32374" t="s">
        <v>32709</v>
      </c>
      <c r="H32374" t="s">
        <v>35369</v>
      </c>
      <c r="I32374">
        <v>1495</v>
      </c>
      <c r="J32374">
        <v>617</v>
      </c>
      <c r="K32374">
        <v>0</v>
      </c>
      <c r="L32374">
        <v>617</v>
      </c>
      <c r="M32374">
        <v>200</v>
      </c>
      <c r="N32374">
        <v>417</v>
      </c>
    </row>
    <row r="32375" spans="1:14" x14ac:dyDescent="0.25">
      <c r="A32375" t="s">
        <v>28951</v>
      </c>
      <c r="B32375" t="s">
        <v>35646</v>
      </c>
      <c r="C32375" t="s">
        <v>32169</v>
      </c>
      <c r="D32375" t="s">
        <v>32173</v>
      </c>
      <c r="E32375" t="s">
        <v>32194</v>
      </c>
      <c r="F32375" t="s">
        <v>32276</v>
      </c>
      <c r="G32375" t="s">
        <v>32709</v>
      </c>
      <c r="H32375" t="s">
        <v>35369</v>
      </c>
      <c r="I32375">
        <v>802</v>
      </c>
      <c r="J32375">
        <v>323</v>
      </c>
      <c r="K32375">
        <v>1</v>
      </c>
      <c r="L32375">
        <v>322</v>
      </c>
      <c r="M32375">
        <v>130</v>
      </c>
      <c r="N32375">
        <v>192</v>
      </c>
    </row>
    <row r="32376" spans="1:14" x14ac:dyDescent="0.25">
      <c r="A32376" t="s">
        <v>28952</v>
      </c>
      <c r="B32376" t="s">
        <v>35746</v>
      </c>
      <c r="C32376" t="s">
        <v>32169</v>
      </c>
      <c r="D32376" t="s">
        <v>32173</v>
      </c>
      <c r="E32376" t="s">
        <v>32194</v>
      </c>
      <c r="F32376" t="s">
        <v>32276</v>
      </c>
      <c r="G32376" t="s">
        <v>32709</v>
      </c>
      <c r="H32376" t="s">
        <v>35369</v>
      </c>
      <c r="I32376">
        <v>934</v>
      </c>
      <c r="J32376">
        <v>378</v>
      </c>
      <c r="K32376">
        <v>3</v>
      </c>
      <c r="L32376">
        <v>375</v>
      </c>
      <c r="M32376">
        <v>180</v>
      </c>
      <c r="N32376">
        <v>195</v>
      </c>
    </row>
    <row r="32377" spans="1:14" x14ac:dyDescent="0.25">
      <c r="A32377" t="s">
        <v>28953</v>
      </c>
      <c r="B32377" t="s">
        <v>35707</v>
      </c>
      <c r="C32377" t="s">
        <v>32169</v>
      </c>
      <c r="D32377" t="s">
        <v>32173</v>
      </c>
      <c r="E32377" t="s">
        <v>32194</v>
      </c>
      <c r="F32377" t="s">
        <v>32276</v>
      </c>
      <c r="G32377" t="s">
        <v>32709</v>
      </c>
      <c r="H32377" t="s">
        <v>35369</v>
      </c>
      <c r="I32377">
        <v>832</v>
      </c>
      <c r="J32377">
        <v>338</v>
      </c>
      <c r="K32377">
        <v>1</v>
      </c>
      <c r="L32377">
        <v>337</v>
      </c>
      <c r="M32377">
        <v>120</v>
      </c>
      <c r="N32377">
        <v>217</v>
      </c>
    </row>
    <row r="32378" spans="1:14" x14ac:dyDescent="0.25">
      <c r="A32378" t="s">
        <v>28954</v>
      </c>
      <c r="B32378" t="s">
        <v>35645</v>
      </c>
      <c r="C32378" t="s">
        <v>32169</v>
      </c>
      <c r="D32378" t="s">
        <v>32173</v>
      </c>
      <c r="E32378" t="s">
        <v>32194</v>
      </c>
      <c r="F32378" t="s">
        <v>32276</v>
      </c>
      <c r="G32378" t="s">
        <v>32709</v>
      </c>
      <c r="H32378" t="s">
        <v>35369</v>
      </c>
      <c r="I32378">
        <v>841</v>
      </c>
      <c r="J32378">
        <v>315</v>
      </c>
      <c r="K32378">
        <v>3</v>
      </c>
      <c r="L32378">
        <v>312</v>
      </c>
      <c r="M32378">
        <v>151</v>
      </c>
      <c r="N32378">
        <v>161</v>
      </c>
    </row>
    <row r="32379" spans="1:14" x14ac:dyDescent="0.25">
      <c r="A32379" t="s">
        <v>28955</v>
      </c>
      <c r="B32379" t="s">
        <v>35643</v>
      </c>
      <c r="C32379" t="s">
        <v>32169</v>
      </c>
      <c r="D32379" t="s">
        <v>32173</v>
      </c>
      <c r="E32379" t="s">
        <v>32194</v>
      </c>
      <c r="F32379" t="s">
        <v>32276</v>
      </c>
      <c r="G32379" t="s">
        <v>32709</v>
      </c>
      <c r="H32379" t="s">
        <v>35369</v>
      </c>
      <c r="I32379">
        <v>948</v>
      </c>
      <c r="J32379">
        <v>372</v>
      </c>
      <c r="K32379">
        <v>2</v>
      </c>
      <c r="L32379">
        <v>370</v>
      </c>
      <c r="M32379">
        <v>168</v>
      </c>
      <c r="N32379">
        <v>202</v>
      </c>
    </row>
    <row r="32380" spans="1:14" x14ac:dyDescent="0.25">
      <c r="A32380" t="s">
        <v>28956</v>
      </c>
      <c r="B32380" t="s">
        <v>54210</v>
      </c>
      <c r="C32380" t="s">
        <v>32169</v>
      </c>
      <c r="D32380" t="s">
        <v>32173</v>
      </c>
      <c r="E32380" t="s">
        <v>32194</v>
      </c>
      <c r="F32380" t="s">
        <v>32276</v>
      </c>
      <c r="G32380" t="s">
        <v>32709</v>
      </c>
      <c r="H32380" t="s">
        <v>35369</v>
      </c>
      <c r="I32380">
        <v>746</v>
      </c>
      <c r="J32380">
        <v>322</v>
      </c>
      <c r="K32380">
        <v>4</v>
      </c>
      <c r="L32380">
        <v>318</v>
      </c>
      <c r="M32380">
        <v>141</v>
      </c>
      <c r="N32380">
        <v>177</v>
      </c>
    </row>
    <row r="32381" spans="1:14" x14ac:dyDescent="0.25">
      <c r="A32381" t="s">
        <v>28957</v>
      </c>
      <c r="B32381" t="s">
        <v>54211</v>
      </c>
      <c r="C32381" t="s">
        <v>32169</v>
      </c>
      <c r="D32381" t="s">
        <v>32173</v>
      </c>
      <c r="E32381" t="s">
        <v>32194</v>
      </c>
      <c r="F32381" t="s">
        <v>32276</v>
      </c>
      <c r="G32381" t="s">
        <v>32709</v>
      </c>
      <c r="H32381" t="s">
        <v>35370</v>
      </c>
      <c r="I32381">
        <v>1477</v>
      </c>
      <c r="J32381">
        <v>737</v>
      </c>
      <c r="K32381">
        <v>5</v>
      </c>
      <c r="L32381">
        <v>732</v>
      </c>
      <c r="M32381">
        <v>236</v>
      </c>
      <c r="N32381">
        <v>496</v>
      </c>
    </row>
    <row r="32382" spans="1:14" x14ac:dyDescent="0.25">
      <c r="A32382" t="s">
        <v>28958</v>
      </c>
      <c r="B32382" t="s">
        <v>54212</v>
      </c>
      <c r="C32382" t="s">
        <v>32169</v>
      </c>
      <c r="D32382" t="s">
        <v>32173</v>
      </c>
      <c r="E32382" t="s">
        <v>32194</v>
      </c>
      <c r="F32382" t="s">
        <v>32276</v>
      </c>
      <c r="G32382" t="s">
        <v>32709</v>
      </c>
      <c r="H32382" t="s">
        <v>35370</v>
      </c>
      <c r="I32382">
        <v>467</v>
      </c>
      <c r="J32382">
        <v>209</v>
      </c>
      <c r="K32382">
        <v>2</v>
      </c>
      <c r="L32382">
        <v>207</v>
      </c>
      <c r="M32382">
        <v>83</v>
      </c>
      <c r="N32382">
        <v>124</v>
      </c>
    </row>
    <row r="32383" spans="1:14" x14ac:dyDescent="0.25">
      <c r="A32383" t="s">
        <v>28959</v>
      </c>
      <c r="B32383" t="s">
        <v>54213</v>
      </c>
      <c r="C32383" t="s">
        <v>32169</v>
      </c>
      <c r="D32383" t="s">
        <v>32173</v>
      </c>
      <c r="E32383" t="s">
        <v>32194</v>
      </c>
      <c r="F32383" t="s">
        <v>32276</v>
      </c>
      <c r="G32383" t="s">
        <v>32709</v>
      </c>
      <c r="H32383" t="s">
        <v>35370</v>
      </c>
      <c r="I32383">
        <v>986</v>
      </c>
      <c r="J32383">
        <v>471</v>
      </c>
      <c r="K32383">
        <v>6</v>
      </c>
      <c r="L32383">
        <v>465</v>
      </c>
      <c r="M32383">
        <v>166</v>
      </c>
      <c r="N32383">
        <v>299</v>
      </c>
    </row>
    <row r="32384" spans="1:14" x14ac:dyDescent="0.25">
      <c r="A32384" t="s">
        <v>28960</v>
      </c>
      <c r="B32384" t="s">
        <v>54214</v>
      </c>
      <c r="C32384" t="s">
        <v>32169</v>
      </c>
      <c r="D32384" t="s">
        <v>32173</v>
      </c>
      <c r="E32384" t="s">
        <v>32194</v>
      </c>
      <c r="F32384" t="s">
        <v>32276</v>
      </c>
      <c r="G32384" t="s">
        <v>32709</v>
      </c>
      <c r="H32384" t="s">
        <v>35370</v>
      </c>
      <c r="I32384">
        <v>1551</v>
      </c>
      <c r="J32384">
        <v>676</v>
      </c>
      <c r="K32384">
        <v>3</v>
      </c>
      <c r="L32384">
        <v>673</v>
      </c>
      <c r="M32384">
        <v>206</v>
      </c>
      <c r="N32384">
        <v>467</v>
      </c>
    </row>
    <row r="32385" spans="1:14" x14ac:dyDescent="0.25">
      <c r="A32385" t="s">
        <v>28961</v>
      </c>
      <c r="B32385" t="s">
        <v>54215</v>
      </c>
      <c r="C32385" t="s">
        <v>32169</v>
      </c>
      <c r="D32385" t="s">
        <v>32173</v>
      </c>
      <c r="E32385" t="s">
        <v>32194</v>
      </c>
      <c r="F32385" t="s">
        <v>32276</v>
      </c>
      <c r="G32385" t="s">
        <v>32709</v>
      </c>
      <c r="H32385" t="s">
        <v>35370</v>
      </c>
      <c r="I32385">
        <v>1274</v>
      </c>
      <c r="J32385">
        <v>568</v>
      </c>
      <c r="K32385">
        <v>2</v>
      </c>
      <c r="L32385">
        <v>566</v>
      </c>
      <c r="M32385">
        <v>164</v>
      </c>
      <c r="N32385">
        <v>402</v>
      </c>
    </row>
    <row r="32386" spans="1:14" x14ac:dyDescent="0.25">
      <c r="A32386" t="s">
        <v>28962</v>
      </c>
      <c r="B32386" t="s">
        <v>54216</v>
      </c>
      <c r="C32386" t="s">
        <v>32169</v>
      </c>
      <c r="D32386" t="s">
        <v>32173</v>
      </c>
      <c r="E32386" t="s">
        <v>32194</v>
      </c>
      <c r="F32386" t="s">
        <v>32276</v>
      </c>
      <c r="G32386" t="s">
        <v>32709</v>
      </c>
      <c r="H32386" t="s">
        <v>35370</v>
      </c>
      <c r="I32386">
        <v>482</v>
      </c>
      <c r="J32386">
        <v>198</v>
      </c>
      <c r="K32386">
        <v>1</v>
      </c>
      <c r="L32386">
        <v>197</v>
      </c>
      <c r="M32386">
        <v>77</v>
      </c>
      <c r="N32386">
        <v>120</v>
      </c>
    </row>
    <row r="32387" spans="1:14" x14ac:dyDescent="0.25">
      <c r="A32387" t="s">
        <v>28963</v>
      </c>
      <c r="B32387" t="s">
        <v>53621</v>
      </c>
      <c r="C32387" t="s">
        <v>32169</v>
      </c>
      <c r="D32387" t="s">
        <v>32173</v>
      </c>
      <c r="E32387" t="s">
        <v>32194</v>
      </c>
      <c r="F32387" t="s">
        <v>32276</v>
      </c>
      <c r="G32387" t="s">
        <v>32709</v>
      </c>
      <c r="H32387" t="s">
        <v>35370</v>
      </c>
      <c r="I32387">
        <v>597</v>
      </c>
      <c r="J32387">
        <v>240</v>
      </c>
      <c r="K32387">
        <v>1</v>
      </c>
      <c r="L32387">
        <v>239</v>
      </c>
      <c r="M32387">
        <v>93</v>
      </c>
      <c r="N32387">
        <v>146</v>
      </c>
    </row>
    <row r="32388" spans="1:14" x14ac:dyDescent="0.25">
      <c r="A32388" t="s">
        <v>28964</v>
      </c>
      <c r="B32388" t="s">
        <v>54217</v>
      </c>
      <c r="C32388" t="s">
        <v>32169</v>
      </c>
      <c r="D32388" t="s">
        <v>32173</v>
      </c>
      <c r="E32388" t="s">
        <v>32194</v>
      </c>
      <c r="F32388" t="s">
        <v>32276</v>
      </c>
      <c r="G32388" t="s">
        <v>32709</v>
      </c>
      <c r="H32388" t="s">
        <v>35370</v>
      </c>
      <c r="I32388">
        <v>422</v>
      </c>
      <c r="J32388">
        <v>156</v>
      </c>
      <c r="K32388">
        <v>-1</v>
      </c>
      <c r="L32388">
        <v>157</v>
      </c>
      <c r="M32388">
        <v>74</v>
      </c>
      <c r="N32388">
        <v>83</v>
      </c>
    </row>
    <row r="32389" spans="1:14" x14ac:dyDescent="0.25">
      <c r="A32389" t="s">
        <v>28965</v>
      </c>
      <c r="B32389" t="s">
        <v>54218</v>
      </c>
      <c r="C32389" t="s">
        <v>32169</v>
      </c>
      <c r="D32389" t="s">
        <v>32173</v>
      </c>
      <c r="E32389" t="s">
        <v>32194</v>
      </c>
      <c r="F32389" t="s">
        <v>32276</v>
      </c>
      <c r="G32389" t="s">
        <v>32709</v>
      </c>
      <c r="H32389" t="s">
        <v>35370</v>
      </c>
      <c r="I32389">
        <v>856</v>
      </c>
      <c r="J32389">
        <v>398</v>
      </c>
      <c r="K32389">
        <v>2</v>
      </c>
      <c r="L32389">
        <v>396</v>
      </c>
      <c r="M32389">
        <v>158</v>
      </c>
      <c r="N32389">
        <v>238</v>
      </c>
    </row>
    <row r="32390" spans="1:14" x14ac:dyDescent="0.25">
      <c r="A32390" t="s">
        <v>28966</v>
      </c>
      <c r="B32390" t="s">
        <v>54219</v>
      </c>
      <c r="C32390" t="s">
        <v>32169</v>
      </c>
      <c r="D32390" t="s">
        <v>32173</v>
      </c>
      <c r="E32390" t="s">
        <v>32194</v>
      </c>
      <c r="F32390" t="s">
        <v>32276</v>
      </c>
      <c r="G32390" t="s">
        <v>32709</v>
      </c>
      <c r="H32390" t="s">
        <v>35370</v>
      </c>
      <c r="I32390">
        <v>677</v>
      </c>
      <c r="J32390">
        <v>291</v>
      </c>
      <c r="K32390">
        <v>-1</v>
      </c>
      <c r="L32390">
        <v>292</v>
      </c>
      <c r="M32390">
        <v>137</v>
      </c>
      <c r="N32390">
        <v>155</v>
      </c>
    </row>
    <row r="32391" spans="1:14" x14ac:dyDescent="0.25">
      <c r="A32391" t="s">
        <v>28967</v>
      </c>
      <c r="B32391" t="s">
        <v>54220</v>
      </c>
      <c r="C32391" t="s">
        <v>32169</v>
      </c>
      <c r="D32391" t="s">
        <v>32173</v>
      </c>
      <c r="E32391" t="s">
        <v>32194</v>
      </c>
      <c r="F32391" t="s">
        <v>32276</v>
      </c>
      <c r="G32391" t="s">
        <v>32709</v>
      </c>
      <c r="H32391" t="s">
        <v>35370</v>
      </c>
      <c r="I32391">
        <v>699</v>
      </c>
      <c r="J32391">
        <v>321</v>
      </c>
      <c r="K32391">
        <v>0</v>
      </c>
      <c r="L32391">
        <v>321</v>
      </c>
      <c r="M32391">
        <v>116</v>
      </c>
      <c r="N32391">
        <v>205</v>
      </c>
    </row>
    <row r="32392" spans="1:14" x14ac:dyDescent="0.25">
      <c r="A32392" t="s">
        <v>28968</v>
      </c>
      <c r="B32392" t="s">
        <v>54221</v>
      </c>
      <c r="C32392" t="s">
        <v>32169</v>
      </c>
      <c r="D32392" t="s">
        <v>32173</v>
      </c>
      <c r="E32392" t="s">
        <v>32194</v>
      </c>
      <c r="F32392" t="s">
        <v>32276</v>
      </c>
      <c r="G32392" t="s">
        <v>32709</v>
      </c>
      <c r="H32392" t="s">
        <v>35370</v>
      </c>
      <c r="I32392">
        <v>281</v>
      </c>
      <c r="J32392">
        <v>107</v>
      </c>
      <c r="K32392">
        <v>2</v>
      </c>
      <c r="L32392">
        <v>105</v>
      </c>
      <c r="M32392">
        <v>37</v>
      </c>
      <c r="N32392">
        <v>68</v>
      </c>
    </row>
    <row r="32393" spans="1:14" x14ac:dyDescent="0.25">
      <c r="A32393" t="s">
        <v>28969</v>
      </c>
      <c r="B32393" t="s">
        <v>54222</v>
      </c>
      <c r="C32393" t="s">
        <v>32169</v>
      </c>
      <c r="D32393" t="s">
        <v>32173</v>
      </c>
      <c r="E32393" t="s">
        <v>32194</v>
      </c>
      <c r="F32393" t="s">
        <v>32276</v>
      </c>
      <c r="G32393" t="s">
        <v>32709</v>
      </c>
      <c r="H32393" t="s">
        <v>35370</v>
      </c>
      <c r="I32393">
        <v>602</v>
      </c>
      <c r="J32393">
        <v>238</v>
      </c>
      <c r="K32393">
        <v>2</v>
      </c>
      <c r="L32393">
        <v>236</v>
      </c>
      <c r="M32393">
        <v>73</v>
      </c>
      <c r="N32393">
        <v>163</v>
      </c>
    </row>
    <row r="32394" spans="1:14" x14ac:dyDescent="0.25">
      <c r="A32394" t="s">
        <v>28970</v>
      </c>
      <c r="B32394" t="s">
        <v>54223</v>
      </c>
      <c r="C32394" t="s">
        <v>32169</v>
      </c>
      <c r="D32394" t="s">
        <v>32173</v>
      </c>
      <c r="E32394" t="s">
        <v>32194</v>
      </c>
      <c r="F32394" t="s">
        <v>32274</v>
      </c>
      <c r="G32394" t="s">
        <v>32710</v>
      </c>
      <c r="H32394" t="s">
        <v>35371</v>
      </c>
      <c r="I32394">
        <v>1334</v>
      </c>
      <c r="J32394">
        <v>648</v>
      </c>
      <c r="K32394">
        <v>2</v>
      </c>
      <c r="L32394">
        <v>646</v>
      </c>
      <c r="M32394">
        <v>215</v>
      </c>
      <c r="N32394">
        <v>431</v>
      </c>
    </row>
    <row r="32395" spans="1:14" x14ac:dyDescent="0.25">
      <c r="A32395" t="s">
        <v>28971</v>
      </c>
      <c r="B32395" t="s">
        <v>54224</v>
      </c>
      <c r="C32395" t="s">
        <v>32169</v>
      </c>
      <c r="D32395" t="s">
        <v>32173</v>
      </c>
      <c r="E32395" t="s">
        <v>32194</v>
      </c>
      <c r="F32395" t="s">
        <v>32274</v>
      </c>
      <c r="G32395" t="s">
        <v>32710</v>
      </c>
      <c r="H32395" t="s">
        <v>35371</v>
      </c>
      <c r="I32395">
        <v>1020</v>
      </c>
      <c r="J32395">
        <v>420</v>
      </c>
      <c r="K32395">
        <v>4</v>
      </c>
      <c r="L32395">
        <v>416</v>
      </c>
      <c r="M32395">
        <v>127</v>
      </c>
      <c r="N32395">
        <v>289</v>
      </c>
    </row>
    <row r="32396" spans="1:14" x14ac:dyDescent="0.25">
      <c r="A32396" t="s">
        <v>28972</v>
      </c>
      <c r="B32396" t="s">
        <v>54225</v>
      </c>
      <c r="C32396" t="s">
        <v>32169</v>
      </c>
      <c r="D32396" t="s">
        <v>32173</v>
      </c>
      <c r="E32396" t="s">
        <v>32194</v>
      </c>
      <c r="F32396" t="s">
        <v>32274</v>
      </c>
      <c r="G32396" t="s">
        <v>32710</v>
      </c>
      <c r="H32396" t="s">
        <v>35371</v>
      </c>
      <c r="I32396">
        <v>793</v>
      </c>
      <c r="J32396">
        <v>253</v>
      </c>
      <c r="K32396">
        <v>4</v>
      </c>
      <c r="L32396">
        <v>249</v>
      </c>
      <c r="M32396">
        <v>88</v>
      </c>
      <c r="N32396">
        <v>161</v>
      </c>
    </row>
    <row r="32397" spans="1:14" x14ac:dyDescent="0.25">
      <c r="A32397" t="s">
        <v>28973</v>
      </c>
      <c r="B32397" t="s">
        <v>54226</v>
      </c>
      <c r="C32397" t="s">
        <v>32169</v>
      </c>
      <c r="D32397" t="s">
        <v>32173</v>
      </c>
      <c r="E32397" t="s">
        <v>32194</v>
      </c>
      <c r="F32397" t="s">
        <v>32274</v>
      </c>
      <c r="G32397" t="s">
        <v>32710</v>
      </c>
      <c r="H32397" t="s">
        <v>35371</v>
      </c>
      <c r="I32397">
        <v>1048</v>
      </c>
      <c r="J32397">
        <v>426</v>
      </c>
      <c r="K32397">
        <v>3</v>
      </c>
      <c r="L32397">
        <v>423</v>
      </c>
      <c r="M32397">
        <v>111</v>
      </c>
      <c r="N32397">
        <v>312</v>
      </c>
    </row>
    <row r="32398" spans="1:14" x14ac:dyDescent="0.25">
      <c r="A32398" t="s">
        <v>28974</v>
      </c>
      <c r="B32398" t="s">
        <v>54227</v>
      </c>
      <c r="C32398" t="s">
        <v>32169</v>
      </c>
      <c r="D32398" t="s">
        <v>32173</v>
      </c>
      <c r="E32398" t="s">
        <v>32194</v>
      </c>
      <c r="F32398" t="s">
        <v>32274</v>
      </c>
      <c r="G32398" t="s">
        <v>32710</v>
      </c>
      <c r="H32398" t="s">
        <v>35371</v>
      </c>
      <c r="I32398">
        <v>1035</v>
      </c>
      <c r="J32398">
        <v>424</v>
      </c>
      <c r="K32398">
        <v>2</v>
      </c>
      <c r="L32398">
        <v>422</v>
      </c>
      <c r="M32398">
        <v>114</v>
      </c>
      <c r="N32398">
        <v>308</v>
      </c>
    </row>
    <row r="32399" spans="1:14" x14ac:dyDescent="0.25">
      <c r="A32399" t="s">
        <v>28975</v>
      </c>
      <c r="B32399" t="s">
        <v>54228</v>
      </c>
      <c r="C32399" t="s">
        <v>32169</v>
      </c>
      <c r="D32399" t="s">
        <v>32173</v>
      </c>
      <c r="E32399" t="s">
        <v>32194</v>
      </c>
      <c r="F32399" t="s">
        <v>32274</v>
      </c>
      <c r="G32399" t="s">
        <v>32710</v>
      </c>
      <c r="H32399" t="s">
        <v>35371</v>
      </c>
      <c r="I32399">
        <v>1084</v>
      </c>
      <c r="J32399">
        <v>492</v>
      </c>
      <c r="K32399">
        <v>2</v>
      </c>
      <c r="L32399">
        <v>490</v>
      </c>
      <c r="M32399">
        <v>143</v>
      </c>
      <c r="N32399">
        <v>347</v>
      </c>
    </row>
    <row r="32400" spans="1:14" x14ac:dyDescent="0.25">
      <c r="A32400" t="s">
        <v>28976</v>
      </c>
      <c r="B32400" t="s">
        <v>54229</v>
      </c>
      <c r="C32400" t="s">
        <v>32169</v>
      </c>
      <c r="D32400" t="s">
        <v>32173</v>
      </c>
      <c r="E32400" t="s">
        <v>32194</v>
      </c>
      <c r="F32400" t="s">
        <v>32274</v>
      </c>
      <c r="G32400" t="s">
        <v>32710</v>
      </c>
      <c r="H32400" t="s">
        <v>35371</v>
      </c>
      <c r="I32400">
        <v>1445</v>
      </c>
      <c r="J32400">
        <v>678</v>
      </c>
      <c r="K32400">
        <v>2</v>
      </c>
      <c r="L32400">
        <v>676</v>
      </c>
      <c r="M32400">
        <v>216</v>
      </c>
      <c r="N32400">
        <v>460</v>
      </c>
    </row>
    <row r="32401" spans="1:14" x14ac:dyDescent="0.25">
      <c r="A32401" t="s">
        <v>28977</v>
      </c>
      <c r="B32401" t="s">
        <v>54229</v>
      </c>
      <c r="C32401" t="s">
        <v>32169</v>
      </c>
      <c r="D32401" t="s">
        <v>32173</v>
      </c>
      <c r="E32401" t="s">
        <v>32194</v>
      </c>
      <c r="F32401" t="s">
        <v>32274</v>
      </c>
      <c r="G32401" t="s">
        <v>32710</v>
      </c>
      <c r="H32401" t="s">
        <v>35371</v>
      </c>
      <c r="I32401">
        <v>727</v>
      </c>
      <c r="J32401">
        <v>352</v>
      </c>
      <c r="K32401">
        <v>4</v>
      </c>
      <c r="L32401">
        <v>348</v>
      </c>
      <c r="M32401">
        <v>96</v>
      </c>
      <c r="N32401">
        <v>252</v>
      </c>
    </row>
    <row r="32402" spans="1:14" x14ac:dyDescent="0.25">
      <c r="A32402" t="s">
        <v>28978</v>
      </c>
      <c r="B32402" t="s">
        <v>54230</v>
      </c>
      <c r="C32402" t="s">
        <v>32169</v>
      </c>
      <c r="D32402" t="s">
        <v>32173</v>
      </c>
      <c r="E32402" t="s">
        <v>32194</v>
      </c>
      <c r="F32402" t="s">
        <v>32274</v>
      </c>
      <c r="G32402" t="s">
        <v>32710</v>
      </c>
      <c r="H32402" t="s">
        <v>35371</v>
      </c>
      <c r="I32402">
        <v>943</v>
      </c>
      <c r="J32402">
        <v>457</v>
      </c>
      <c r="K32402">
        <v>1</v>
      </c>
      <c r="L32402">
        <v>456</v>
      </c>
      <c r="M32402">
        <v>130</v>
      </c>
      <c r="N32402">
        <v>326</v>
      </c>
    </row>
    <row r="32403" spans="1:14" x14ac:dyDescent="0.25">
      <c r="A32403" t="s">
        <v>28979</v>
      </c>
      <c r="B32403" t="s">
        <v>54230</v>
      </c>
      <c r="C32403" t="s">
        <v>32169</v>
      </c>
      <c r="D32403" t="s">
        <v>32173</v>
      </c>
      <c r="E32403" t="s">
        <v>32194</v>
      </c>
      <c r="F32403" t="s">
        <v>32274</v>
      </c>
      <c r="G32403" t="s">
        <v>32710</v>
      </c>
      <c r="H32403" t="s">
        <v>35371</v>
      </c>
      <c r="I32403">
        <v>768</v>
      </c>
      <c r="J32403">
        <v>372</v>
      </c>
      <c r="K32403">
        <v>1</v>
      </c>
      <c r="L32403">
        <v>371</v>
      </c>
      <c r="M32403">
        <v>107</v>
      </c>
      <c r="N32403">
        <v>264</v>
      </c>
    </row>
    <row r="32404" spans="1:14" x14ac:dyDescent="0.25">
      <c r="A32404" t="s">
        <v>28980</v>
      </c>
      <c r="B32404" t="s">
        <v>54230</v>
      </c>
      <c r="C32404" t="s">
        <v>32169</v>
      </c>
      <c r="D32404" t="s">
        <v>32173</v>
      </c>
      <c r="E32404" t="s">
        <v>32194</v>
      </c>
      <c r="F32404" t="s">
        <v>32274</v>
      </c>
      <c r="G32404" t="s">
        <v>32710</v>
      </c>
      <c r="H32404" t="s">
        <v>35371</v>
      </c>
      <c r="I32404">
        <v>1057</v>
      </c>
      <c r="J32404">
        <v>481</v>
      </c>
      <c r="K32404">
        <v>2</v>
      </c>
      <c r="L32404">
        <v>479</v>
      </c>
      <c r="M32404">
        <v>146</v>
      </c>
      <c r="N32404">
        <v>333</v>
      </c>
    </row>
    <row r="32405" spans="1:14" x14ac:dyDescent="0.25">
      <c r="A32405" t="s">
        <v>28981</v>
      </c>
      <c r="B32405" t="s">
        <v>54230</v>
      </c>
      <c r="C32405" t="s">
        <v>32169</v>
      </c>
      <c r="D32405" t="s">
        <v>32173</v>
      </c>
      <c r="E32405" t="s">
        <v>32194</v>
      </c>
      <c r="F32405" t="s">
        <v>32274</v>
      </c>
      <c r="G32405" t="s">
        <v>32710</v>
      </c>
      <c r="H32405" t="s">
        <v>35371</v>
      </c>
      <c r="I32405">
        <v>1047</v>
      </c>
      <c r="J32405">
        <v>478</v>
      </c>
      <c r="K32405">
        <v>3</v>
      </c>
      <c r="L32405">
        <v>475</v>
      </c>
      <c r="M32405">
        <v>131</v>
      </c>
      <c r="N32405">
        <v>344</v>
      </c>
    </row>
    <row r="32406" spans="1:14" x14ac:dyDescent="0.25">
      <c r="A32406" t="s">
        <v>28982</v>
      </c>
      <c r="B32406" t="s">
        <v>54231</v>
      </c>
      <c r="C32406" t="s">
        <v>32169</v>
      </c>
      <c r="D32406" t="s">
        <v>32173</v>
      </c>
      <c r="E32406" t="s">
        <v>32194</v>
      </c>
      <c r="F32406" t="s">
        <v>32274</v>
      </c>
      <c r="G32406" t="s">
        <v>32710</v>
      </c>
      <c r="H32406" t="s">
        <v>35371</v>
      </c>
      <c r="I32406">
        <v>825</v>
      </c>
      <c r="J32406">
        <v>410</v>
      </c>
      <c r="K32406">
        <v>2</v>
      </c>
      <c r="L32406">
        <v>408</v>
      </c>
      <c r="M32406">
        <v>142</v>
      </c>
      <c r="N32406">
        <v>266</v>
      </c>
    </row>
    <row r="32407" spans="1:14" x14ac:dyDescent="0.25">
      <c r="A32407" t="s">
        <v>28983</v>
      </c>
      <c r="B32407" t="s">
        <v>54232</v>
      </c>
      <c r="C32407" t="s">
        <v>32169</v>
      </c>
      <c r="D32407" t="s">
        <v>32173</v>
      </c>
      <c r="E32407" t="s">
        <v>32194</v>
      </c>
      <c r="F32407" t="s">
        <v>32274</v>
      </c>
      <c r="G32407" t="s">
        <v>32710</v>
      </c>
      <c r="H32407" t="s">
        <v>35371</v>
      </c>
      <c r="I32407">
        <v>627</v>
      </c>
      <c r="J32407">
        <v>227</v>
      </c>
      <c r="K32407">
        <v>0</v>
      </c>
      <c r="L32407">
        <v>227</v>
      </c>
      <c r="M32407">
        <v>94</v>
      </c>
      <c r="N32407">
        <v>133</v>
      </c>
    </row>
    <row r="32408" spans="1:14" x14ac:dyDescent="0.25">
      <c r="A32408" t="s">
        <v>28984</v>
      </c>
      <c r="B32408" t="s">
        <v>54233</v>
      </c>
      <c r="C32408" t="s">
        <v>32169</v>
      </c>
      <c r="D32408" t="s">
        <v>32173</v>
      </c>
      <c r="E32408" t="s">
        <v>32194</v>
      </c>
      <c r="F32408" t="s">
        <v>32274</v>
      </c>
      <c r="G32408" t="s">
        <v>32710</v>
      </c>
      <c r="H32408" t="s">
        <v>35371</v>
      </c>
      <c r="I32408">
        <v>818</v>
      </c>
      <c r="J32408">
        <v>329</v>
      </c>
      <c r="K32408">
        <v>2</v>
      </c>
      <c r="L32408">
        <v>327</v>
      </c>
      <c r="M32408">
        <v>133</v>
      </c>
      <c r="N32408">
        <v>194</v>
      </c>
    </row>
    <row r="32409" spans="1:14" x14ac:dyDescent="0.25">
      <c r="A32409" t="s">
        <v>28985</v>
      </c>
      <c r="B32409" t="s">
        <v>54234</v>
      </c>
      <c r="C32409" t="s">
        <v>32169</v>
      </c>
      <c r="D32409" t="s">
        <v>32173</v>
      </c>
      <c r="E32409" t="s">
        <v>32194</v>
      </c>
      <c r="F32409" t="s">
        <v>32274</v>
      </c>
      <c r="G32409" t="s">
        <v>32710</v>
      </c>
      <c r="H32409" t="s">
        <v>35371</v>
      </c>
      <c r="I32409">
        <v>1160</v>
      </c>
      <c r="J32409">
        <v>548</v>
      </c>
      <c r="K32409">
        <v>2</v>
      </c>
      <c r="L32409">
        <v>546</v>
      </c>
      <c r="M32409">
        <v>147</v>
      </c>
      <c r="N32409">
        <v>399</v>
      </c>
    </row>
    <row r="32410" spans="1:14" x14ac:dyDescent="0.25">
      <c r="A32410" t="s">
        <v>28986</v>
      </c>
      <c r="B32410" t="s">
        <v>54235</v>
      </c>
      <c r="C32410" t="s">
        <v>32169</v>
      </c>
      <c r="D32410" t="s">
        <v>32173</v>
      </c>
      <c r="E32410" t="s">
        <v>32194</v>
      </c>
      <c r="F32410" t="s">
        <v>32274</v>
      </c>
      <c r="G32410" t="s">
        <v>32710</v>
      </c>
      <c r="H32410" t="s">
        <v>35371</v>
      </c>
      <c r="I32410">
        <v>1375</v>
      </c>
      <c r="J32410">
        <v>596</v>
      </c>
      <c r="K32410">
        <v>3</v>
      </c>
      <c r="L32410">
        <v>593</v>
      </c>
      <c r="M32410">
        <v>204</v>
      </c>
      <c r="N32410">
        <v>389</v>
      </c>
    </row>
    <row r="32411" spans="1:14" x14ac:dyDescent="0.25">
      <c r="A32411" t="s">
        <v>28987</v>
      </c>
      <c r="B32411" t="s">
        <v>54236</v>
      </c>
      <c r="C32411" t="s">
        <v>32169</v>
      </c>
      <c r="D32411" t="s">
        <v>32173</v>
      </c>
      <c r="E32411" t="s">
        <v>32194</v>
      </c>
      <c r="F32411" t="s">
        <v>32274</v>
      </c>
      <c r="G32411" t="s">
        <v>32710</v>
      </c>
      <c r="H32411" t="s">
        <v>35371</v>
      </c>
      <c r="I32411">
        <v>922</v>
      </c>
      <c r="J32411">
        <v>326</v>
      </c>
      <c r="K32411">
        <v>2</v>
      </c>
      <c r="L32411">
        <v>324</v>
      </c>
      <c r="M32411">
        <v>127</v>
      </c>
      <c r="N32411">
        <v>197</v>
      </c>
    </row>
    <row r="32412" spans="1:14" x14ac:dyDescent="0.25">
      <c r="A32412" t="s">
        <v>28988</v>
      </c>
      <c r="B32412" t="s">
        <v>54237</v>
      </c>
      <c r="C32412" t="s">
        <v>32169</v>
      </c>
      <c r="D32412" t="s">
        <v>32173</v>
      </c>
      <c r="E32412" t="s">
        <v>32194</v>
      </c>
      <c r="F32412" t="s">
        <v>32274</v>
      </c>
      <c r="G32412" t="s">
        <v>32710</v>
      </c>
      <c r="H32412" t="s">
        <v>35371</v>
      </c>
      <c r="I32412">
        <v>592</v>
      </c>
      <c r="J32412">
        <v>299</v>
      </c>
      <c r="K32412">
        <v>1</v>
      </c>
      <c r="L32412">
        <v>298</v>
      </c>
      <c r="M32412">
        <v>97</v>
      </c>
      <c r="N32412">
        <v>201</v>
      </c>
    </row>
    <row r="32413" spans="1:14" x14ac:dyDescent="0.25">
      <c r="A32413" t="s">
        <v>28989</v>
      </c>
      <c r="B32413" t="s">
        <v>54238</v>
      </c>
      <c r="C32413" t="s">
        <v>32169</v>
      </c>
      <c r="D32413" t="s">
        <v>32173</v>
      </c>
      <c r="E32413" t="s">
        <v>32194</v>
      </c>
      <c r="F32413" t="s">
        <v>32274</v>
      </c>
      <c r="G32413" t="s">
        <v>32710</v>
      </c>
      <c r="H32413" t="s">
        <v>35371</v>
      </c>
      <c r="I32413">
        <v>464</v>
      </c>
      <c r="J32413">
        <v>166</v>
      </c>
      <c r="K32413">
        <v>1</v>
      </c>
      <c r="L32413">
        <v>165</v>
      </c>
      <c r="M32413">
        <v>67</v>
      </c>
      <c r="N32413">
        <v>98</v>
      </c>
    </row>
    <row r="32414" spans="1:14" x14ac:dyDescent="0.25">
      <c r="A32414" t="s">
        <v>28990</v>
      </c>
      <c r="B32414" t="s">
        <v>54239</v>
      </c>
      <c r="C32414" t="s">
        <v>32169</v>
      </c>
      <c r="D32414" t="s">
        <v>32173</v>
      </c>
      <c r="E32414" t="s">
        <v>32194</v>
      </c>
      <c r="F32414" t="s">
        <v>32274</v>
      </c>
      <c r="G32414" t="s">
        <v>32710</v>
      </c>
      <c r="H32414" t="s">
        <v>35371</v>
      </c>
      <c r="I32414">
        <v>591</v>
      </c>
      <c r="J32414">
        <v>218</v>
      </c>
      <c r="K32414">
        <v>1</v>
      </c>
      <c r="L32414">
        <v>217</v>
      </c>
      <c r="M32414">
        <v>80</v>
      </c>
      <c r="N32414">
        <v>137</v>
      </c>
    </row>
    <row r="32415" spans="1:14" x14ac:dyDescent="0.25">
      <c r="A32415" t="s">
        <v>28991</v>
      </c>
      <c r="B32415" t="s">
        <v>54240</v>
      </c>
      <c r="C32415" t="s">
        <v>32169</v>
      </c>
      <c r="D32415" t="s">
        <v>32173</v>
      </c>
      <c r="E32415" t="s">
        <v>32194</v>
      </c>
      <c r="F32415" t="s">
        <v>32274</v>
      </c>
      <c r="G32415" t="s">
        <v>32710</v>
      </c>
      <c r="H32415" t="s">
        <v>35371</v>
      </c>
      <c r="I32415">
        <v>1246</v>
      </c>
      <c r="J32415">
        <v>666</v>
      </c>
      <c r="K32415">
        <v>2</v>
      </c>
      <c r="L32415">
        <v>664</v>
      </c>
      <c r="M32415">
        <v>199</v>
      </c>
      <c r="N32415">
        <v>465</v>
      </c>
    </row>
    <row r="32416" spans="1:14" x14ac:dyDescent="0.25">
      <c r="A32416" t="s">
        <v>28992</v>
      </c>
      <c r="B32416" t="s">
        <v>54241</v>
      </c>
      <c r="C32416" t="s">
        <v>32169</v>
      </c>
      <c r="D32416" t="s">
        <v>32173</v>
      </c>
      <c r="E32416" t="s">
        <v>32194</v>
      </c>
      <c r="F32416" t="s">
        <v>32274</v>
      </c>
      <c r="G32416" t="s">
        <v>32710</v>
      </c>
      <c r="H32416" t="s">
        <v>35371</v>
      </c>
      <c r="I32416">
        <v>425</v>
      </c>
      <c r="J32416">
        <v>200</v>
      </c>
      <c r="K32416">
        <v>1</v>
      </c>
      <c r="L32416">
        <v>199</v>
      </c>
      <c r="M32416">
        <v>73</v>
      </c>
      <c r="N32416">
        <v>126</v>
      </c>
    </row>
    <row r="32417" spans="1:14" x14ac:dyDescent="0.25">
      <c r="A32417" t="s">
        <v>28993</v>
      </c>
      <c r="B32417" t="s">
        <v>54242</v>
      </c>
      <c r="C32417" t="s">
        <v>32169</v>
      </c>
      <c r="D32417" t="s">
        <v>32173</v>
      </c>
      <c r="E32417" t="s">
        <v>32194</v>
      </c>
      <c r="F32417" t="s">
        <v>32274</v>
      </c>
      <c r="G32417" t="s">
        <v>32710</v>
      </c>
      <c r="H32417" t="s">
        <v>35371</v>
      </c>
      <c r="I32417">
        <v>356</v>
      </c>
      <c r="J32417">
        <v>118</v>
      </c>
      <c r="K32417">
        <v>0</v>
      </c>
      <c r="L32417">
        <v>118</v>
      </c>
      <c r="M32417">
        <v>46</v>
      </c>
      <c r="N32417">
        <v>72</v>
      </c>
    </row>
    <row r="32418" spans="1:14" x14ac:dyDescent="0.25">
      <c r="A32418" t="s">
        <v>28994</v>
      </c>
      <c r="B32418" t="s">
        <v>54243</v>
      </c>
      <c r="C32418" t="s">
        <v>32169</v>
      </c>
      <c r="D32418" t="s">
        <v>32173</v>
      </c>
      <c r="E32418" t="s">
        <v>32194</v>
      </c>
      <c r="F32418" t="s">
        <v>32274</v>
      </c>
      <c r="G32418" t="s">
        <v>32710</v>
      </c>
      <c r="H32418" t="s">
        <v>35371</v>
      </c>
      <c r="I32418">
        <v>277</v>
      </c>
      <c r="J32418">
        <v>100</v>
      </c>
      <c r="K32418">
        <v>1</v>
      </c>
      <c r="L32418">
        <v>99</v>
      </c>
      <c r="M32418">
        <v>43</v>
      </c>
      <c r="N32418">
        <v>56</v>
      </c>
    </row>
    <row r="32419" spans="1:14" x14ac:dyDescent="0.25">
      <c r="A32419" t="s">
        <v>28995</v>
      </c>
      <c r="B32419" t="s">
        <v>54244</v>
      </c>
      <c r="C32419" t="s">
        <v>32169</v>
      </c>
      <c r="D32419" t="s">
        <v>32173</v>
      </c>
      <c r="E32419" t="s">
        <v>32194</v>
      </c>
      <c r="F32419" t="s">
        <v>32274</v>
      </c>
      <c r="G32419" t="s">
        <v>32710</v>
      </c>
      <c r="H32419" t="s">
        <v>35371</v>
      </c>
      <c r="I32419">
        <v>279</v>
      </c>
      <c r="J32419">
        <v>98</v>
      </c>
      <c r="K32419">
        <v>0</v>
      </c>
      <c r="L32419">
        <v>98</v>
      </c>
      <c r="M32419">
        <v>39</v>
      </c>
      <c r="N32419">
        <v>59</v>
      </c>
    </row>
    <row r="32420" spans="1:14" x14ac:dyDescent="0.25">
      <c r="A32420" t="s">
        <v>28996</v>
      </c>
      <c r="B32420" t="s">
        <v>54245</v>
      </c>
      <c r="C32420" t="s">
        <v>32169</v>
      </c>
      <c r="D32420" t="s">
        <v>32173</v>
      </c>
      <c r="E32420" t="s">
        <v>32194</v>
      </c>
      <c r="F32420" t="s">
        <v>32274</v>
      </c>
      <c r="G32420" t="s">
        <v>32710</v>
      </c>
      <c r="H32420" t="s">
        <v>35371</v>
      </c>
      <c r="I32420">
        <v>246</v>
      </c>
      <c r="J32420">
        <v>101</v>
      </c>
      <c r="K32420">
        <v>0</v>
      </c>
      <c r="L32420">
        <v>101</v>
      </c>
      <c r="M32420">
        <v>41</v>
      </c>
      <c r="N32420">
        <v>60</v>
      </c>
    </row>
    <row r="32421" spans="1:14" x14ac:dyDescent="0.25">
      <c r="A32421" t="s">
        <v>28997</v>
      </c>
      <c r="B32421" t="s">
        <v>54246</v>
      </c>
      <c r="C32421" t="s">
        <v>32169</v>
      </c>
      <c r="D32421" t="s">
        <v>32173</v>
      </c>
      <c r="E32421" t="s">
        <v>32194</v>
      </c>
      <c r="F32421" t="s">
        <v>32274</v>
      </c>
      <c r="G32421" t="s">
        <v>32710</v>
      </c>
      <c r="H32421" t="s">
        <v>35371</v>
      </c>
      <c r="I32421">
        <v>207</v>
      </c>
      <c r="J32421">
        <v>95</v>
      </c>
      <c r="K32421">
        <v>0</v>
      </c>
      <c r="L32421">
        <v>95</v>
      </c>
      <c r="M32421">
        <v>28</v>
      </c>
      <c r="N32421">
        <v>67</v>
      </c>
    </row>
    <row r="32422" spans="1:14" x14ac:dyDescent="0.25">
      <c r="A32422" t="s">
        <v>28998</v>
      </c>
      <c r="B32422" t="s">
        <v>54247</v>
      </c>
      <c r="C32422" t="s">
        <v>32169</v>
      </c>
      <c r="D32422" t="s">
        <v>32173</v>
      </c>
      <c r="E32422" t="s">
        <v>32194</v>
      </c>
      <c r="F32422" t="s">
        <v>32274</v>
      </c>
      <c r="G32422" t="s">
        <v>32710</v>
      </c>
      <c r="H32422" t="s">
        <v>35371</v>
      </c>
      <c r="I32422">
        <v>381</v>
      </c>
      <c r="J32422">
        <v>159</v>
      </c>
      <c r="K32422">
        <v>0</v>
      </c>
      <c r="L32422">
        <v>159</v>
      </c>
      <c r="M32422">
        <v>56</v>
      </c>
      <c r="N32422">
        <v>103</v>
      </c>
    </row>
    <row r="32423" spans="1:14" x14ac:dyDescent="0.25">
      <c r="A32423" t="s">
        <v>28999</v>
      </c>
      <c r="B32423" t="s">
        <v>54248</v>
      </c>
      <c r="C32423" t="s">
        <v>32169</v>
      </c>
      <c r="D32423" t="s">
        <v>32173</v>
      </c>
      <c r="E32423" t="s">
        <v>32194</v>
      </c>
      <c r="F32423" t="s">
        <v>32274</v>
      </c>
      <c r="G32423" t="s">
        <v>32710</v>
      </c>
      <c r="H32423" t="s">
        <v>35371</v>
      </c>
      <c r="I32423">
        <v>317</v>
      </c>
      <c r="J32423">
        <v>143</v>
      </c>
      <c r="K32423">
        <v>1</v>
      </c>
      <c r="L32423">
        <v>142</v>
      </c>
      <c r="M32423">
        <v>40</v>
      </c>
      <c r="N32423">
        <v>102</v>
      </c>
    </row>
    <row r="32424" spans="1:14" x14ac:dyDescent="0.25">
      <c r="A32424" t="s">
        <v>29000</v>
      </c>
      <c r="B32424" t="s">
        <v>54249</v>
      </c>
      <c r="C32424" t="s">
        <v>32169</v>
      </c>
      <c r="D32424" t="s">
        <v>32173</v>
      </c>
      <c r="E32424" t="s">
        <v>32194</v>
      </c>
      <c r="F32424" t="s">
        <v>32274</v>
      </c>
      <c r="G32424" t="s">
        <v>32710</v>
      </c>
      <c r="H32424" t="s">
        <v>35371</v>
      </c>
      <c r="I32424">
        <v>160</v>
      </c>
      <c r="J32424">
        <v>60</v>
      </c>
      <c r="K32424">
        <v>2</v>
      </c>
      <c r="L32424">
        <v>58</v>
      </c>
      <c r="M32424">
        <v>24</v>
      </c>
      <c r="N32424">
        <v>34</v>
      </c>
    </row>
    <row r="32425" spans="1:14" x14ac:dyDescent="0.25">
      <c r="A32425" t="s">
        <v>29001</v>
      </c>
      <c r="B32425" t="s">
        <v>54250</v>
      </c>
      <c r="C32425" t="s">
        <v>32169</v>
      </c>
      <c r="D32425" t="s">
        <v>32173</v>
      </c>
      <c r="E32425" t="s">
        <v>32194</v>
      </c>
      <c r="F32425" t="s">
        <v>32274</v>
      </c>
      <c r="G32425" t="s">
        <v>32710</v>
      </c>
      <c r="H32425" t="s">
        <v>35371</v>
      </c>
      <c r="I32425">
        <v>187</v>
      </c>
      <c r="J32425">
        <v>54</v>
      </c>
      <c r="K32425">
        <v>1</v>
      </c>
      <c r="L32425">
        <v>53</v>
      </c>
      <c r="M32425">
        <v>27</v>
      </c>
      <c r="N32425">
        <v>26</v>
      </c>
    </row>
    <row r="32426" spans="1:14" x14ac:dyDescent="0.25">
      <c r="A32426" t="s">
        <v>29002</v>
      </c>
      <c r="B32426" t="s">
        <v>54251</v>
      </c>
      <c r="C32426" t="s">
        <v>32169</v>
      </c>
      <c r="D32426" t="s">
        <v>32173</v>
      </c>
      <c r="E32426" t="s">
        <v>32194</v>
      </c>
      <c r="F32426" t="s">
        <v>32274</v>
      </c>
      <c r="G32426" t="s">
        <v>32710</v>
      </c>
      <c r="H32426" t="s">
        <v>35371</v>
      </c>
      <c r="I32426">
        <v>137</v>
      </c>
      <c r="J32426">
        <v>60</v>
      </c>
      <c r="K32426">
        <v>0</v>
      </c>
      <c r="L32426">
        <v>60</v>
      </c>
      <c r="M32426">
        <v>20</v>
      </c>
      <c r="N32426">
        <v>40</v>
      </c>
    </row>
    <row r="32427" spans="1:14" x14ac:dyDescent="0.25">
      <c r="A32427" t="s">
        <v>29003</v>
      </c>
      <c r="B32427" t="s">
        <v>54252</v>
      </c>
      <c r="C32427" t="s">
        <v>32169</v>
      </c>
      <c r="D32427" t="s">
        <v>32173</v>
      </c>
      <c r="E32427" t="s">
        <v>32194</v>
      </c>
      <c r="F32427" t="s">
        <v>32274</v>
      </c>
      <c r="G32427" t="s">
        <v>32710</v>
      </c>
      <c r="H32427" t="s">
        <v>35371</v>
      </c>
      <c r="I32427">
        <v>372</v>
      </c>
      <c r="J32427">
        <v>195</v>
      </c>
      <c r="K32427">
        <v>1</v>
      </c>
      <c r="L32427">
        <v>194</v>
      </c>
      <c r="M32427">
        <v>70</v>
      </c>
      <c r="N32427">
        <v>124</v>
      </c>
    </row>
    <row r="32428" spans="1:14" x14ac:dyDescent="0.25">
      <c r="A32428" t="s">
        <v>29004</v>
      </c>
      <c r="B32428" t="s">
        <v>54230</v>
      </c>
      <c r="C32428" t="s">
        <v>32169</v>
      </c>
      <c r="D32428" t="s">
        <v>32173</v>
      </c>
      <c r="E32428" t="s">
        <v>32194</v>
      </c>
      <c r="F32428" t="s">
        <v>32274</v>
      </c>
      <c r="G32428" t="s">
        <v>32710</v>
      </c>
      <c r="H32428" t="s">
        <v>35371</v>
      </c>
      <c r="I32428">
        <v>409</v>
      </c>
      <c r="J32428">
        <v>182</v>
      </c>
      <c r="K32428">
        <v>0</v>
      </c>
      <c r="L32428">
        <v>182</v>
      </c>
      <c r="M32428">
        <v>64</v>
      </c>
      <c r="N32428">
        <v>118</v>
      </c>
    </row>
    <row r="32429" spans="1:14" x14ac:dyDescent="0.25">
      <c r="A32429" t="s">
        <v>29005</v>
      </c>
      <c r="B32429" t="s">
        <v>54253</v>
      </c>
      <c r="C32429" t="s">
        <v>32169</v>
      </c>
      <c r="D32429" t="s">
        <v>32173</v>
      </c>
      <c r="E32429" t="s">
        <v>32194</v>
      </c>
      <c r="F32429" t="s">
        <v>32274</v>
      </c>
      <c r="G32429" t="s">
        <v>32710</v>
      </c>
      <c r="H32429" t="s">
        <v>35371</v>
      </c>
      <c r="I32429">
        <v>281</v>
      </c>
      <c r="J32429">
        <v>136</v>
      </c>
      <c r="K32429">
        <v>1</v>
      </c>
      <c r="L32429">
        <v>135</v>
      </c>
      <c r="M32429">
        <v>42</v>
      </c>
      <c r="N32429">
        <v>93</v>
      </c>
    </row>
    <row r="32430" spans="1:14" x14ac:dyDescent="0.25">
      <c r="A32430" t="s">
        <v>29006</v>
      </c>
      <c r="B32430" t="s">
        <v>54254</v>
      </c>
      <c r="C32430" t="s">
        <v>32169</v>
      </c>
      <c r="D32430" t="s">
        <v>32173</v>
      </c>
      <c r="E32430" t="s">
        <v>32194</v>
      </c>
      <c r="F32430" t="s">
        <v>32274</v>
      </c>
      <c r="G32430" t="s">
        <v>32710</v>
      </c>
      <c r="H32430" t="s">
        <v>35371</v>
      </c>
      <c r="I32430">
        <v>57</v>
      </c>
      <c r="J32430">
        <v>3</v>
      </c>
      <c r="K32430">
        <v>0</v>
      </c>
      <c r="L32430">
        <v>3</v>
      </c>
      <c r="M32430">
        <v>1</v>
      </c>
      <c r="N32430">
        <v>2</v>
      </c>
    </row>
    <row r="32431" spans="1:14" x14ac:dyDescent="0.25">
      <c r="A32431" t="s">
        <v>29007</v>
      </c>
      <c r="B32431" t="s">
        <v>54255</v>
      </c>
      <c r="C32431" t="s">
        <v>32169</v>
      </c>
      <c r="D32431" t="s">
        <v>32173</v>
      </c>
      <c r="E32431" t="s">
        <v>32194</v>
      </c>
      <c r="F32431" t="s">
        <v>32274</v>
      </c>
      <c r="G32431" t="s">
        <v>32710</v>
      </c>
      <c r="H32431" t="s">
        <v>35371</v>
      </c>
      <c r="I32431">
        <v>92</v>
      </c>
      <c r="J32431">
        <v>65</v>
      </c>
      <c r="K32431">
        <v>0</v>
      </c>
      <c r="L32431">
        <v>65</v>
      </c>
      <c r="M32431">
        <v>19</v>
      </c>
      <c r="N32431">
        <v>46</v>
      </c>
    </row>
    <row r="32432" spans="1:14" x14ac:dyDescent="0.25">
      <c r="A32432" t="s">
        <v>29008</v>
      </c>
      <c r="B32432" t="s">
        <v>54256</v>
      </c>
      <c r="C32432" t="s">
        <v>32169</v>
      </c>
      <c r="D32432" t="s">
        <v>32173</v>
      </c>
      <c r="E32432" t="s">
        <v>32194</v>
      </c>
      <c r="F32432" t="s">
        <v>32274</v>
      </c>
      <c r="G32432" t="s">
        <v>32710</v>
      </c>
      <c r="H32432" t="s">
        <v>35372</v>
      </c>
      <c r="I32432">
        <v>860</v>
      </c>
      <c r="J32432">
        <v>396</v>
      </c>
      <c r="K32432">
        <v>3</v>
      </c>
      <c r="L32432">
        <v>393</v>
      </c>
      <c r="M32432">
        <v>135</v>
      </c>
      <c r="N32432">
        <v>258</v>
      </c>
    </row>
    <row r="32433" spans="1:14" x14ac:dyDescent="0.25">
      <c r="A32433" t="s">
        <v>29009</v>
      </c>
      <c r="B32433" t="s">
        <v>35600</v>
      </c>
      <c r="C32433" t="s">
        <v>32169</v>
      </c>
      <c r="D32433" t="s">
        <v>32173</v>
      </c>
      <c r="E32433" t="s">
        <v>32194</v>
      </c>
      <c r="F32433" t="s">
        <v>32274</v>
      </c>
      <c r="G32433" t="s">
        <v>32710</v>
      </c>
      <c r="H32433" t="s">
        <v>35372</v>
      </c>
      <c r="I32433">
        <v>820</v>
      </c>
      <c r="J32433">
        <v>301</v>
      </c>
      <c r="K32433">
        <v>0</v>
      </c>
      <c r="L32433">
        <v>301</v>
      </c>
      <c r="M32433">
        <v>102</v>
      </c>
      <c r="N32433">
        <v>199</v>
      </c>
    </row>
    <row r="32434" spans="1:14" x14ac:dyDescent="0.25">
      <c r="A32434" t="s">
        <v>29010</v>
      </c>
      <c r="B32434" t="s">
        <v>36116</v>
      </c>
      <c r="C32434" t="s">
        <v>32169</v>
      </c>
      <c r="D32434" t="s">
        <v>32173</v>
      </c>
      <c r="E32434" t="s">
        <v>32194</v>
      </c>
      <c r="F32434" t="s">
        <v>32274</v>
      </c>
      <c r="G32434" t="s">
        <v>32710</v>
      </c>
      <c r="H32434" t="s">
        <v>35372</v>
      </c>
      <c r="I32434">
        <v>1036</v>
      </c>
      <c r="J32434">
        <v>503</v>
      </c>
      <c r="K32434">
        <v>2</v>
      </c>
      <c r="L32434">
        <v>501</v>
      </c>
      <c r="M32434">
        <v>163</v>
      </c>
      <c r="N32434">
        <v>338</v>
      </c>
    </row>
    <row r="32435" spans="1:14" x14ac:dyDescent="0.25">
      <c r="A32435" t="s">
        <v>29011</v>
      </c>
      <c r="B32435" t="s">
        <v>37458</v>
      </c>
      <c r="C32435" t="s">
        <v>32169</v>
      </c>
      <c r="D32435" t="s">
        <v>32173</v>
      </c>
      <c r="E32435" t="s">
        <v>32194</v>
      </c>
      <c r="F32435" t="s">
        <v>32274</v>
      </c>
      <c r="G32435" t="s">
        <v>32710</v>
      </c>
      <c r="H32435" t="s">
        <v>35372</v>
      </c>
      <c r="I32435">
        <v>738</v>
      </c>
      <c r="J32435">
        <v>299</v>
      </c>
      <c r="K32435">
        <v>0</v>
      </c>
      <c r="L32435">
        <v>299</v>
      </c>
      <c r="M32435">
        <v>89</v>
      </c>
      <c r="N32435">
        <v>210</v>
      </c>
    </row>
    <row r="32436" spans="1:14" x14ac:dyDescent="0.25">
      <c r="A32436" t="s">
        <v>29012</v>
      </c>
      <c r="B32436" t="s">
        <v>35600</v>
      </c>
      <c r="C32436" t="s">
        <v>32169</v>
      </c>
      <c r="D32436" t="s">
        <v>32173</v>
      </c>
      <c r="E32436" t="s">
        <v>32194</v>
      </c>
      <c r="F32436" t="s">
        <v>32274</v>
      </c>
      <c r="G32436" t="s">
        <v>32710</v>
      </c>
      <c r="H32436" t="s">
        <v>35372</v>
      </c>
      <c r="I32436">
        <v>968</v>
      </c>
      <c r="J32436">
        <v>441</v>
      </c>
      <c r="K32436">
        <v>3</v>
      </c>
      <c r="L32436">
        <v>438</v>
      </c>
      <c r="M32436">
        <v>149</v>
      </c>
      <c r="N32436">
        <v>289</v>
      </c>
    </row>
    <row r="32437" spans="1:14" x14ac:dyDescent="0.25">
      <c r="A32437" t="s">
        <v>29013</v>
      </c>
      <c r="B32437" t="s">
        <v>38166</v>
      </c>
      <c r="C32437" t="s">
        <v>32169</v>
      </c>
      <c r="D32437" t="s">
        <v>32173</v>
      </c>
      <c r="E32437" t="s">
        <v>32194</v>
      </c>
      <c r="F32437" t="s">
        <v>32274</v>
      </c>
      <c r="G32437" t="s">
        <v>32710</v>
      </c>
      <c r="H32437" t="s">
        <v>35372</v>
      </c>
      <c r="I32437">
        <v>697</v>
      </c>
      <c r="J32437">
        <v>285</v>
      </c>
      <c r="K32437">
        <v>2</v>
      </c>
      <c r="L32437">
        <v>283</v>
      </c>
      <c r="M32437">
        <v>71</v>
      </c>
      <c r="N32437">
        <v>212</v>
      </c>
    </row>
    <row r="32438" spans="1:14" x14ac:dyDescent="0.25">
      <c r="A32438" t="s">
        <v>29014</v>
      </c>
      <c r="B32438" t="s">
        <v>54257</v>
      </c>
      <c r="C32438" t="s">
        <v>32169</v>
      </c>
      <c r="D32438" t="s">
        <v>32173</v>
      </c>
      <c r="E32438" t="s">
        <v>32194</v>
      </c>
      <c r="F32438" t="s">
        <v>32274</v>
      </c>
      <c r="G32438" t="s">
        <v>32710</v>
      </c>
      <c r="H32438" t="s">
        <v>35372</v>
      </c>
      <c r="I32438">
        <v>1044</v>
      </c>
      <c r="J32438">
        <v>465</v>
      </c>
      <c r="K32438">
        <v>2</v>
      </c>
      <c r="L32438">
        <v>463</v>
      </c>
      <c r="M32438">
        <v>143</v>
      </c>
      <c r="N32438">
        <v>320</v>
      </c>
    </row>
    <row r="32439" spans="1:14" x14ac:dyDescent="0.25">
      <c r="A32439" t="s">
        <v>29015</v>
      </c>
      <c r="B32439" t="s">
        <v>54258</v>
      </c>
      <c r="C32439" t="s">
        <v>32169</v>
      </c>
      <c r="D32439" t="s">
        <v>32173</v>
      </c>
      <c r="E32439" t="s">
        <v>32194</v>
      </c>
      <c r="F32439" t="s">
        <v>32274</v>
      </c>
      <c r="G32439" t="s">
        <v>32710</v>
      </c>
      <c r="H32439" t="s">
        <v>35372</v>
      </c>
      <c r="I32439">
        <v>894</v>
      </c>
      <c r="J32439">
        <v>308</v>
      </c>
      <c r="K32439">
        <v>1</v>
      </c>
      <c r="L32439">
        <v>307</v>
      </c>
      <c r="M32439">
        <v>110</v>
      </c>
      <c r="N32439">
        <v>197</v>
      </c>
    </row>
    <row r="32440" spans="1:14" x14ac:dyDescent="0.25">
      <c r="A32440" t="s">
        <v>29016</v>
      </c>
      <c r="B32440" t="s">
        <v>54259</v>
      </c>
      <c r="C32440" t="s">
        <v>32169</v>
      </c>
      <c r="D32440" t="s">
        <v>32173</v>
      </c>
      <c r="E32440" t="s">
        <v>32194</v>
      </c>
      <c r="F32440" t="s">
        <v>32274</v>
      </c>
      <c r="G32440" t="s">
        <v>32710</v>
      </c>
      <c r="H32440" t="s">
        <v>35372</v>
      </c>
      <c r="I32440">
        <v>849</v>
      </c>
      <c r="J32440">
        <v>299</v>
      </c>
      <c r="K32440">
        <v>1</v>
      </c>
      <c r="L32440">
        <v>298</v>
      </c>
      <c r="M32440">
        <v>103</v>
      </c>
      <c r="N32440">
        <v>195</v>
      </c>
    </row>
    <row r="32441" spans="1:14" x14ac:dyDescent="0.25">
      <c r="A32441" t="s">
        <v>29017</v>
      </c>
      <c r="B32441" t="s">
        <v>54260</v>
      </c>
      <c r="C32441" t="s">
        <v>32169</v>
      </c>
      <c r="D32441" t="s">
        <v>32173</v>
      </c>
      <c r="E32441" t="s">
        <v>32194</v>
      </c>
      <c r="F32441" t="s">
        <v>32274</v>
      </c>
      <c r="G32441" t="s">
        <v>32710</v>
      </c>
      <c r="H32441" t="s">
        <v>35372</v>
      </c>
      <c r="I32441">
        <v>576</v>
      </c>
      <c r="J32441">
        <v>206</v>
      </c>
      <c r="K32441">
        <v>0</v>
      </c>
      <c r="L32441">
        <v>206</v>
      </c>
      <c r="M32441">
        <v>86</v>
      </c>
      <c r="N32441">
        <v>120</v>
      </c>
    </row>
    <row r="32442" spans="1:14" x14ac:dyDescent="0.25">
      <c r="A32442" t="s">
        <v>29018</v>
      </c>
      <c r="B32442" t="s">
        <v>35645</v>
      </c>
      <c r="C32442" t="s">
        <v>32169</v>
      </c>
      <c r="D32442" t="s">
        <v>32173</v>
      </c>
      <c r="E32442" t="s">
        <v>32194</v>
      </c>
      <c r="F32442" t="s">
        <v>32274</v>
      </c>
      <c r="G32442" t="s">
        <v>32710</v>
      </c>
      <c r="H32442" t="s">
        <v>35372</v>
      </c>
      <c r="I32442">
        <v>792</v>
      </c>
      <c r="J32442">
        <v>281</v>
      </c>
      <c r="K32442">
        <v>0</v>
      </c>
      <c r="L32442">
        <v>281</v>
      </c>
      <c r="M32442">
        <v>109</v>
      </c>
      <c r="N32442">
        <v>172</v>
      </c>
    </row>
    <row r="32443" spans="1:14" x14ac:dyDescent="0.25">
      <c r="A32443" t="s">
        <v>29019</v>
      </c>
      <c r="B32443" t="s">
        <v>35746</v>
      </c>
      <c r="C32443" t="s">
        <v>32169</v>
      </c>
      <c r="D32443" t="s">
        <v>32173</v>
      </c>
      <c r="E32443" t="s">
        <v>32194</v>
      </c>
      <c r="F32443" t="s">
        <v>32274</v>
      </c>
      <c r="G32443" t="s">
        <v>32710</v>
      </c>
      <c r="H32443" t="s">
        <v>35372</v>
      </c>
      <c r="I32443">
        <v>905</v>
      </c>
      <c r="J32443">
        <v>389</v>
      </c>
      <c r="K32443">
        <v>0</v>
      </c>
      <c r="L32443">
        <v>389</v>
      </c>
      <c r="M32443">
        <v>166</v>
      </c>
      <c r="N32443">
        <v>223</v>
      </c>
    </row>
    <row r="32444" spans="1:14" x14ac:dyDescent="0.25">
      <c r="A32444" t="s">
        <v>29020</v>
      </c>
      <c r="B32444" t="s">
        <v>35645</v>
      </c>
      <c r="C32444" t="s">
        <v>32169</v>
      </c>
      <c r="D32444" t="s">
        <v>32173</v>
      </c>
      <c r="E32444" t="s">
        <v>32194</v>
      </c>
      <c r="F32444" t="s">
        <v>32274</v>
      </c>
      <c r="G32444" t="s">
        <v>32710</v>
      </c>
      <c r="H32444" t="s">
        <v>35372</v>
      </c>
      <c r="I32444">
        <v>318</v>
      </c>
      <c r="J32444">
        <v>134</v>
      </c>
      <c r="K32444">
        <v>0</v>
      </c>
      <c r="L32444">
        <v>134</v>
      </c>
      <c r="M32444">
        <v>55</v>
      </c>
      <c r="N32444">
        <v>79</v>
      </c>
    </row>
    <row r="32445" spans="1:14" x14ac:dyDescent="0.25">
      <c r="A32445" t="s">
        <v>29021</v>
      </c>
      <c r="B32445" t="s">
        <v>35645</v>
      </c>
      <c r="C32445" t="s">
        <v>32169</v>
      </c>
      <c r="D32445" t="s">
        <v>32173</v>
      </c>
      <c r="E32445" t="s">
        <v>32194</v>
      </c>
      <c r="F32445" t="s">
        <v>32274</v>
      </c>
      <c r="G32445" t="s">
        <v>32710</v>
      </c>
      <c r="H32445" t="s">
        <v>35372</v>
      </c>
      <c r="I32445">
        <v>230</v>
      </c>
      <c r="J32445">
        <v>94</v>
      </c>
      <c r="K32445">
        <v>1</v>
      </c>
      <c r="L32445">
        <v>93</v>
      </c>
      <c r="M32445">
        <v>30</v>
      </c>
      <c r="N32445">
        <v>63</v>
      </c>
    </row>
    <row r="32446" spans="1:14" x14ac:dyDescent="0.25">
      <c r="A32446" t="s">
        <v>29022</v>
      </c>
      <c r="B32446" t="s">
        <v>35645</v>
      </c>
      <c r="C32446" t="s">
        <v>32169</v>
      </c>
      <c r="D32446" t="s">
        <v>32173</v>
      </c>
      <c r="E32446" t="s">
        <v>32194</v>
      </c>
      <c r="F32446" t="s">
        <v>32274</v>
      </c>
      <c r="G32446" t="s">
        <v>32710</v>
      </c>
      <c r="H32446" t="s">
        <v>35372</v>
      </c>
      <c r="I32446">
        <v>780</v>
      </c>
      <c r="J32446">
        <v>278</v>
      </c>
      <c r="K32446">
        <v>3</v>
      </c>
      <c r="L32446">
        <v>275</v>
      </c>
      <c r="M32446">
        <v>102</v>
      </c>
      <c r="N32446">
        <v>173</v>
      </c>
    </row>
    <row r="32447" spans="1:14" x14ac:dyDescent="0.25">
      <c r="A32447" t="s">
        <v>29023</v>
      </c>
      <c r="B32447" t="s">
        <v>35715</v>
      </c>
      <c r="C32447" t="s">
        <v>32169</v>
      </c>
      <c r="D32447" t="s">
        <v>32173</v>
      </c>
      <c r="E32447" t="s">
        <v>32194</v>
      </c>
      <c r="F32447" t="s">
        <v>32274</v>
      </c>
      <c r="G32447" t="s">
        <v>32710</v>
      </c>
      <c r="H32447" t="s">
        <v>35372</v>
      </c>
      <c r="I32447">
        <v>492</v>
      </c>
      <c r="J32447">
        <v>196</v>
      </c>
      <c r="K32447">
        <v>0</v>
      </c>
      <c r="L32447">
        <v>196</v>
      </c>
      <c r="M32447">
        <v>68</v>
      </c>
      <c r="N32447">
        <v>128</v>
      </c>
    </row>
    <row r="32448" spans="1:14" x14ac:dyDescent="0.25">
      <c r="A32448" t="s">
        <v>29024</v>
      </c>
      <c r="B32448" t="s">
        <v>35746</v>
      </c>
      <c r="C32448" t="s">
        <v>32169</v>
      </c>
      <c r="D32448" t="s">
        <v>32173</v>
      </c>
      <c r="E32448" t="s">
        <v>32194</v>
      </c>
      <c r="F32448" t="s">
        <v>32274</v>
      </c>
      <c r="G32448" t="s">
        <v>32710</v>
      </c>
      <c r="H32448" t="s">
        <v>35372</v>
      </c>
      <c r="I32448">
        <v>319</v>
      </c>
      <c r="J32448">
        <v>138</v>
      </c>
      <c r="K32448">
        <v>0</v>
      </c>
      <c r="L32448">
        <v>138</v>
      </c>
      <c r="M32448">
        <v>61</v>
      </c>
      <c r="N32448">
        <v>77</v>
      </c>
    </row>
    <row r="32449" spans="1:14" x14ac:dyDescent="0.25">
      <c r="A32449" t="s">
        <v>29025</v>
      </c>
      <c r="B32449" t="s">
        <v>35715</v>
      </c>
      <c r="C32449" t="s">
        <v>32169</v>
      </c>
      <c r="D32449" t="s">
        <v>32173</v>
      </c>
      <c r="E32449" t="s">
        <v>32194</v>
      </c>
      <c r="F32449" t="s">
        <v>32274</v>
      </c>
      <c r="G32449" t="s">
        <v>32710</v>
      </c>
      <c r="H32449" t="s">
        <v>35372</v>
      </c>
      <c r="I32449">
        <v>175</v>
      </c>
      <c r="J32449">
        <v>65</v>
      </c>
      <c r="K32449">
        <v>0</v>
      </c>
      <c r="L32449">
        <v>65</v>
      </c>
      <c r="M32449">
        <v>32</v>
      </c>
      <c r="N32449">
        <v>33</v>
      </c>
    </row>
    <row r="32450" spans="1:14" x14ac:dyDescent="0.25">
      <c r="A32450" t="s">
        <v>29026</v>
      </c>
      <c r="B32450" t="s">
        <v>35715</v>
      </c>
      <c r="C32450" t="s">
        <v>32169</v>
      </c>
      <c r="D32450" t="s">
        <v>32173</v>
      </c>
      <c r="E32450" t="s">
        <v>32194</v>
      </c>
      <c r="F32450" t="s">
        <v>32274</v>
      </c>
      <c r="G32450" t="s">
        <v>32710</v>
      </c>
      <c r="H32450" t="s">
        <v>35372</v>
      </c>
      <c r="I32450">
        <v>303</v>
      </c>
      <c r="J32450">
        <v>135</v>
      </c>
      <c r="K32450">
        <v>0</v>
      </c>
      <c r="L32450">
        <v>135</v>
      </c>
      <c r="M32450">
        <v>51</v>
      </c>
      <c r="N32450">
        <v>84</v>
      </c>
    </row>
    <row r="32451" spans="1:14" x14ac:dyDescent="0.25">
      <c r="A32451" t="s">
        <v>29027</v>
      </c>
      <c r="B32451" t="s">
        <v>35715</v>
      </c>
      <c r="C32451" t="s">
        <v>32169</v>
      </c>
      <c r="D32451" t="s">
        <v>32173</v>
      </c>
      <c r="E32451" t="s">
        <v>32194</v>
      </c>
      <c r="F32451" t="s">
        <v>32274</v>
      </c>
      <c r="G32451" t="s">
        <v>32710</v>
      </c>
      <c r="H32451" t="s">
        <v>35372</v>
      </c>
      <c r="I32451">
        <v>239</v>
      </c>
      <c r="J32451">
        <v>119</v>
      </c>
      <c r="K32451">
        <v>1</v>
      </c>
      <c r="L32451">
        <v>118</v>
      </c>
      <c r="M32451">
        <v>44</v>
      </c>
      <c r="N32451">
        <v>74</v>
      </c>
    </row>
    <row r="32452" spans="1:14" x14ac:dyDescent="0.25">
      <c r="A32452" t="s">
        <v>29028</v>
      </c>
      <c r="B32452" t="s">
        <v>35715</v>
      </c>
      <c r="C32452" t="s">
        <v>32169</v>
      </c>
      <c r="D32452" t="s">
        <v>32173</v>
      </c>
      <c r="E32452" t="s">
        <v>32194</v>
      </c>
      <c r="F32452" t="s">
        <v>32274</v>
      </c>
      <c r="G32452" t="s">
        <v>32710</v>
      </c>
      <c r="H32452" t="s">
        <v>35372</v>
      </c>
      <c r="I32452">
        <v>261</v>
      </c>
      <c r="J32452">
        <v>88</v>
      </c>
      <c r="K32452">
        <v>1</v>
      </c>
      <c r="L32452">
        <v>87</v>
      </c>
      <c r="M32452">
        <v>32</v>
      </c>
      <c r="N32452">
        <v>55</v>
      </c>
    </row>
    <row r="32453" spans="1:14" x14ac:dyDescent="0.25">
      <c r="A32453" t="s">
        <v>29029</v>
      </c>
      <c r="B32453" t="s">
        <v>35751</v>
      </c>
      <c r="C32453" t="s">
        <v>32169</v>
      </c>
      <c r="D32453" t="s">
        <v>32173</v>
      </c>
      <c r="E32453" t="s">
        <v>32194</v>
      </c>
      <c r="F32453" t="s">
        <v>32274</v>
      </c>
      <c r="G32453" t="s">
        <v>32710</v>
      </c>
      <c r="H32453" t="s">
        <v>35373</v>
      </c>
      <c r="I32453">
        <v>1082</v>
      </c>
      <c r="J32453">
        <v>460</v>
      </c>
      <c r="K32453">
        <v>1</v>
      </c>
      <c r="L32453">
        <v>459</v>
      </c>
      <c r="M32453">
        <v>172</v>
      </c>
      <c r="N32453">
        <v>287</v>
      </c>
    </row>
    <row r="32454" spans="1:14" x14ac:dyDescent="0.25">
      <c r="A32454" t="s">
        <v>29030</v>
      </c>
      <c r="B32454" t="s">
        <v>54261</v>
      </c>
      <c r="C32454" t="s">
        <v>32169</v>
      </c>
      <c r="D32454" t="s">
        <v>32173</v>
      </c>
      <c r="E32454" t="s">
        <v>32194</v>
      </c>
      <c r="F32454" t="s">
        <v>32274</v>
      </c>
      <c r="G32454" t="s">
        <v>32710</v>
      </c>
      <c r="H32454" t="s">
        <v>35373</v>
      </c>
      <c r="I32454">
        <v>418</v>
      </c>
      <c r="J32454">
        <v>164</v>
      </c>
      <c r="K32454">
        <v>0</v>
      </c>
      <c r="L32454">
        <v>164</v>
      </c>
      <c r="M32454">
        <v>83</v>
      </c>
      <c r="N32454">
        <v>81</v>
      </c>
    </row>
    <row r="32455" spans="1:14" x14ac:dyDescent="0.25">
      <c r="A32455" t="s">
        <v>29031</v>
      </c>
      <c r="B32455" t="s">
        <v>54262</v>
      </c>
      <c r="C32455" t="s">
        <v>32169</v>
      </c>
      <c r="D32455" t="s">
        <v>32173</v>
      </c>
      <c r="E32455" t="s">
        <v>32194</v>
      </c>
      <c r="F32455" t="s">
        <v>32274</v>
      </c>
      <c r="G32455" t="s">
        <v>32710</v>
      </c>
      <c r="H32455" t="s">
        <v>35373</v>
      </c>
      <c r="I32455">
        <v>782</v>
      </c>
      <c r="J32455">
        <v>253</v>
      </c>
      <c r="K32455">
        <v>2</v>
      </c>
      <c r="L32455">
        <v>251</v>
      </c>
      <c r="M32455">
        <v>93</v>
      </c>
      <c r="N32455">
        <v>158</v>
      </c>
    </row>
    <row r="32456" spans="1:14" x14ac:dyDescent="0.25">
      <c r="A32456" t="s">
        <v>29032</v>
      </c>
      <c r="B32456" t="s">
        <v>54263</v>
      </c>
      <c r="C32456" t="s">
        <v>32169</v>
      </c>
      <c r="D32456" t="s">
        <v>32173</v>
      </c>
      <c r="E32456" t="s">
        <v>32194</v>
      </c>
      <c r="F32456" t="s">
        <v>32274</v>
      </c>
      <c r="G32456" t="s">
        <v>32710</v>
      </c>
      <c r="H32456" t="s">
        <v>35373</v>
      </c>
      <c r="I32456">
        <v>251</v>
      </c>
      <c r="J32456">
        <v>75</v>
      </c>
      <c r="K32456">
        <v>0</v>
      </c>
      <c r="L32456">
        <v>75</v>
      </c>
      <c r="M32456">
        <v>39</v>
      </c>
      <c r="N32456">
        <v>36</v>
      </c>
    </row>
    <row r="32457" spans="1:14" x14ac:dyDescent="0.25">
      <c r="A32457" t="s">
        <v>29033</v>
      </c>
      <c r="B32457" t="s">
        <v>54264</v>
      </c>
      <c r="C32457" t="s">
        <v>32169</v>
      </c>
      <c r="D32457" t="s">
        <v>32173</v>
      </c>
      <c r="E32457" t="s">
        <v>32194</v>
      </c>
      <c r="F32457" t="s">
        <v>32274</v>
      </c>
      <c r="G32457" t="s">
        <v>32710</v>
      </c>
      <c r="H32457" t="s">
        <v>35373</v>
      </c>
      <c r="I32457">
        <v>444</v>
      </c>
      <c r="J32457">
        <v>139</v>
      </c>
      <c r="K32457">
        <v>1</v>
      </c>
      <c r="L32457">
        <v>138</v>
      </c>
      <c r="M32457">
        <v>55</v>
      </c>
      <c r="N32457">
        <v>83</v>
      </c>
    </row>
    <row r="32458" spans="1:14" x14ac:dyDescent="0.25">
      <c r="A32458" t="s">
        <v>29034</v>
      </c>
      <c r="B32458" t="s">
        <v>47889</v>
      </c>
      <c r="C32458" t="s">
        <v>32169</v>
      </c>
      <c r="D32458" t="s">
        <v>32173</v>
      </c>
      <c r="E32458" t="s">
        <v>32194</v>
      </c>
      <c r="F32458" t="s">
        <v>32274</v>
      </c>
      <c r="G32458" t="s">
        <v>32710</v>
      </c>
      <c r="H32458" t="s">
        <v>35373</v>
      </c>
      <c r="I32458">
        <v>728</v>
      </c>
      <c r="J32458">
        <v>234</v>
      </c>
      <c r="K32458">
        <v>1</v>
      </c>
      <c r="L32458">
        <v>233</v>
      </c>
      <c r="M32458">
        <v>98</v>
      </c>
      <c r="N32458">
        <v>135</v>
      </c>
    </row>
    <row r="32459" spans="1:14" x14ac:dyDescent="0.25">
      <c r="A32459" t="s">
        <v>29035</v>
      </c>
      <c r="B32459" t="s">
        <v>54265</v>
      </c>
      <c r="C32459" t="s">
        <v>32169</v>
      </c>
      <c r="D32459" t="s">
        <v>32173</v>
      </c>
      <c r="E32459" t="s">
        <v>32194</v>
      </c>
      <c r="F32459" t="s">
        <v>32274</v>
      </c>
      <c r="G32459" t="s">
        <v>32710</v>
      </c>
      <c r="H32459" t="s">
        <v>35373</v>
      </c>
      <c r="I32459">
        <v>293</v>
      </c>
      <c r="J32459">
        <v>112</v>
      </c>
      <c r="K32459">
        <v>0</v>
      </c>
      <c r="L32459">
        <v>112</v>
      </c>
      <c r="M32459">
        <v>47</v>
      </c>
      <c r="N32459">
        <v>65</v>
      </c>
    </row>
    <row r="32460" spans="1:14" x14ac:dyDescent="0.25">
      <c r="A32460" t="s">
        <v>29036</v>
      </c>
      <c r="B32460" t="s">
        <v>54266</v>
      </c>
      <c r="C32460" t="s">
        <v>32169</v>
      </c>
      <c r="D32460" t="s">
        <v>32173</v>
      </c>
      <c r="E32460" t="s">
        <v>32194</v>
      </c>
      <c r="F32460" t="s">
        <v>32274</v>
      </c>
      <c r="G32460" t="s">
        <v>32710</v>
      </c>
      <c r="H32460" t="s">
        <v>35373</v>
      </c>
      <c r="I32460">
        <v>263</v>
      </c>
      <c r="J32460">
        <v>82</v>
      </c>
      <c r="K32460">
        <v>1</v>
      </c>
      <c r="L32460">
        <v>81</v>
      </c>
      <c r="M32460">
        <v>34</v>
      </c>
      <c r="N32460">
        <v>47</v>
      </c>
    </row>
    <row r="32461" spans="1:14" x14ac:dyDescent="0.25">
      <c r="A32461" t="s">
        <v>29037</v>
      </c>
      <c r="B32461" t="s">
        <v>54267</v>
      </c>
      <c r="C32461" t="s">
        <v>32169</v>
      </c>
      <c r="D32461" t="s">
        <v>32173</v>
      </c>
      <c r="E32461" t="s">
        <v>32194</v>
      </c>
      <c r="F32461" t="s">
        <v>32274</v>
      </c>
      <c r="G32461" t="s">
        <v>32710</v>
      </c>
      <c r="H32461" t="s">
        <v>35373</v>
      </c>
      <c r="I32461">
        <v>312</v>
      </c>
      <c r="J32461">
        <v>101</v>
      </c>
      <c r="K32461">
        <v>0</v>
      </c>
      <c r="L32461">
        <v>101</v>
      </c>
      <c r="M32461">
        <v>47</v>
      </c>
      <c r="N32461">
        <v>54</v>
      </c>
    </row>
    <row r="32462" spans="1:14" x14ac:dyDescent="0.25">
      <c r="A32462" t="s">
        <v>29038</v>
      </c>
      <c r="B32462" t="s">
        <v>54268</v>
      </c>
      <c r="C32462" t="s">
        <v>32169</v>
      </c>
      <c r="D32462" t="s">
        <v>32173</v>
      </c>
      <c r="E32462" t="s">
        <v>32194</v>
      </c>
      <c r="F32462" t="s">
        <v>32274</v>
      </c>
      <c r="G32462" t="s">
        <v>32710</v>
      </c>
      <c r="H32462" t="s">
        <v>35373</v>
      </c>
      <c r="I32462">
        <v>756</v>
      </c>
      <c r="J32462">
        <v>351</v>
      </c>
      <c r="K32462">
        <v>1</v>
      </c>
      <c r="L32462">
        <v>350</v>
      </c>
      <c r="M32462">
        <v>120</v>
      </c>
      <c r="N32462">
        <v>230</v>
      </c>
    </row>
    <row r="32463" spans="1:14" x14ac:dyDescent="0.25">
      <c r="A32463" t="s">
        <v>29039</v>
      </c>
      <c r="B32463" t="s">
        <v>54269</v>
      </c>
      <c r="C32463" t="s">
        <v>32169</v>
      </c>
      <c r="D32463" t="s">
        <v>32173</v>
      </c>
      <c r="E32463" t="s">
        <v>32194</v>
      </c>
      <c r="F32463" t="s">
        <v>32230</v>
      </c>
      <c r="G32463" t="s">
        <v>32435</v>
      </c>
      <c r="H32463" t="s">
        <v>35374</v>
      </c>
      <c r="I32463">
        <v>1154</v>
      </c>
      <c r="J32463">
        <v>389</v>
      </c>
      <c r="K32463">
        <v>1</v>
      </c>
      <c r="L32463">
        <v>388</v>
      </c>
      <c r="M32463">
        <v>127</v>
      </c>
      <c r="N32463">
        <v>261</v>
      </c>
    </row>
    <row r="32464" spans="1:14" x14ac:dyDescent="0.25">
      <c r="A32464" t="s">
        <v>29040</v>
      </c>
      <c r="B32464" t="s">
        <v>36041</v>
      </c>
      <c r="C32464" t="s">
        <v>32169</v>
      </c>
      <c r="D32464" t="s">
        <v>32173</v>
      </c>
      <c r="E32464" t="s">
        <v>32194</v>
      </c>
      <c r="F32464" t="s">
        <v>32230</v>
      </c>
      <c r="G32464" t="s">
        <v>32435</v>
      </c>
      <c r="H32464" t="s">
        <v>35374</v>
      </c>
      <c r="I32464">
        <v>894</v>
      </c>
      <c r="J32464">
        <v>246</v>
      </c>
      <c r="K32464">
        <v>2</v>
      </c>
      <c r="L32464">
        <v>244</v>
      </c>
      <c r="M32464">
        <v>83</v>
      </c>
      <c r="N32464">
        <v>161</v>
      </c>
    </row>
    <row r="32465" spans="1:14" x14ac:dyDescent="0.25">
      <c r="A32465" t="s">
        <v>29041</v>
      </c>
      <c r="B32465" t="s">
        <v>54270</v>
      </c>
      <c r="C32465" t="s">
        <v>32169</v>
      </c>
      <c r="D32465" t="s">
        <v>32173</v>
      </c>
      <c r="E32465" t="s">
        <v>32194</v>
      </c>
      <c r="F32465" t="s">
        <v>32230</v>
      </c>
      <c r="G32465" t="s">
        <v>32435</v>
      </c>
      <c r="H32465" t="s">
        <v>35374</v>
      </c>
      <c r="I32465">
        <v>1035</v>
      </c>
      <c r="J32465">
        <v>436</v>
      </c>
      <c r="K32465">
        <v>1</v>
      </c>
      <c r="L32465">
        <v>435</v>
      </c>
      <c r="M32465">
        <v>136</v>
      </c>
      <c r="N32465">
        <v>299</v>
      </c>
    </row>
    <row r="32466" spans="1:14" x14ac:dyDescent="0.25">
      <c r="A32466" t="s">
        <v>29042</v>
      </c>
      <c r="B32466" t="s">
        <v>35603</v>
      </c>
      <c r="C32466" t="s">
        <v>32169</v>
      </c>
      <c r="D32466" t="s">
        <v>32173</v>
      </c>
      <c r="E32466" t="s">
        <v>32194</v>
      </c>
      <c r="F32466" t="s">
        <v>32230</v>
      </c>
      <c r="G32466" t="s">
        <v>32435</v>
      </c>
      <c r="H32466" t="s">
        <v>35374</v>
      </c>
      <c r="I32466">
        <v>824</v>
      </c>
      <c r="J32466">
        <v>275</v>
      </c>
      <c r="K32466">
        <v>1</v>
      </c>
      <c r="L32466">
        <v>274</v>
      </c>
      <c r="M32466">
        <v>93</v>
      </c>
      <c r="N32466">
        <v>181</v>
      </c>
    </row>
    <row r="32467" spans="1:14" x14ac:dyDescent="0.25">
      <c r="A32467" t="s">
        <v>29043</v>
      </c>
      <c r="B32467" t="s">
        <v>54271</v>
      </c>
      <c r="C32467" t="s">
        <v>32169</v>
      </c>
      <c r="D32467" t="s">
        <v>32173</v>
      </c>
      <c r="E32467" t="s">
        <v>32194</v>
      </c>
      <c r="F32467" t="s">
        <v>32230</v>
      </c>
      <c r="G32467" t="s">
        <v>32435</v>
      </c>
      <c r="H32467" t="s">
        <v>35374</v>
      </c>
      <c r="I32467">
        <v>992</v>
      </c>
      <c r="J32467">
        <v>339</v>
      </c>
      <c r="K32467">
        <v>0</v>
      </c>
      <c r="L32467">
        <v>339</v>
      </c>
      <c r="M32467">
        <v>101</v>
      </c>
      <c r="N32467">
        <v>238</v>
      </c>
    </row>
    <row r="32468" spans="1:14" x14ac:dyDescent="0.25">
      <c r="A32468" t="s">
        <v>29044</v>
      </c>
      <c r="B32468" t="s">
        <v>37057</v>
      </c>
      <c r="C32468" t="s">
        <v>32169</v>
      </c>
      <c r="D32468" t="s">
        <v>32173</v>
      </c>
      <c r="E32468" t="s">
        <v>32194</v>
      </c>
      <c r="F32468" t="s">
        <v>32230</v>
      </c>
      <c r="G32468" t="s">
        <v>32435</v>
      </c>
      <c r="H32468" t="s">
        <v>35374</v>
      </c>
      <c r="I32468">
        <v>962</v>
      </c>
      <c r="J32468">
        <v>315</v>
      </c>
      <c r="K32468">
        <v>2</v>
      </c>
      <c r="L32468">
        <v>313</v>
      </c>
      <c r="M32468">
        <v>103</v>
      </c>
      <c r="N32468">
        <v>210</v>
      </c>
    </row>
    <row r="32469" spans="1:14" x14ac:dyDescent="0.25">
      <c r="A32469" t="s">
        <v>29045</v>
      </c>
      <c r="B32469" t="s">
        <v>54272</v>
      </c>
      <c r="C32469" t="s">
        <v>32169</v>
      </c>
      <c r="D32469" t="s">
        <v>32173</v>
      </c>
      <c r="E32469" t="s">
        <v>32194</v>
      </c>
      <c r="F32469" t="s">
        <v>32230</v>
      </c>
      <c r="G32469" t="s">
        <v>32435</v>
      </c>
      <c r="H32469" t="s">
        <v>35374</v>
      </c>
      <c r="I32469">
        <v>1247</v>
      </c>
      <c r="J32469">
        <v>596</v>
      </c>
      <c r="K32469">
        <v>1</v>
      </c>
      <c r="L32469">
        <v>595</v>
      </c>
      <c r="M32469">
        <v>175</v>
      </c>
      <c r="N32469">
        <v>420</v>
      </c>
    </row>
    <row r="32470" spans="1:14" x14ac:dyDescent="0.25">
      <c r="A32470" t="s">
        <v>29046</v>
      </c>
      <c r="B32470" t="s">
        <v>54273</v>
      </c>
      <c r="C32470" t="s">
        <v>32169</v>
      </c>
      <c r="D32470" t="s">
        <v>32173</v>
      </c>
      <c r="E32470" t="s">
        <v>32194</v>
      </c>
      <c r="F32470" t="s">
        <v>32230</v>
      </c>
      <c r="G32470" t="s">
        <v>32435</v>
      </c>
      <c r="H32470" t="s">
        <v>35374</v>
      </c>
      <c r="I32470">
        <v>855</v>
      </c>
      <c r="J32470">
        <v>302</v>
      </c>
      <c r="K32470">
        <v>1</v>
      </c>
      <c r="L32470">
        <v>301</v>
      </c>
      <c r="M32470">
        <v>100</v>
      </c>
      <c r="N32470">
        <v>201</v>
      </c>
    </row>
    <row r="32471" spans="1:14" x14ac:dyDescent="0.25">
      <c r="A32471" t="s">
        <v>29047</v>
      </c>
      <c r="B32471" t="s">
        <v>54274</v>
      </c>
      <c r="C32471" t="s">
        <v>32169</v>
      </c>
      <c r="D32471" t="s">
        <v>32173</v>
      </c>
      <c r="E32471" t="s">
        <v>32194</v>
      </c>
      <c r="F32471" t="s">
        <v>32230</v>
      </c>
      <c r="G32471" t="s">
        <v>32435</v>
      </c>
      <c r="H32471" t="s">
        <v>35374</v>
      </c>
      <c r="I32471">
        <v>797</v>
      </c>
      <c r="J32471">
        <v>369</v>
      </c>
      <c r="K32471">
        <v>0</v>
      </c>
      <c r="L32471">
        <v>369</v>
      </c>
      <c r="M32471">
        <v>97</v>
      </c>
      <c r="N32471">
        <v>272</v>
      </c>
    </row>
    <row r="32472" spans="1:14" x14ac:dyDescent="0.25">
      <c r="A32472" t="s">
        <v>29048</v>
      </c>
      <c r="B32472" t="s">
        <v>54275</v>
      </c>
      <c r="C32472" t="s">
        <v>32169</v>
      </c>
      <c r="D32472" t="s">
        <v>32173</v>
      </c>
      <c r="E32472" t="s">
        <v>32194</v>
      </c>
      <c r="F32472" t="s">
        <v>32230</v>
      </c>
      <c r="G32472" t="s">
        <v>32435</v>
      </c>
      <c r="H32472" t="s">
        <v>35374</v>
      </c>
      <c r="I32472">
        <v>1278</v>
      </c>
      <c r="J32472">
        <v>559</v>
      </c>
      <c r="K32472">
        <v>1</v>
      </c>
      <c r="L32472">
        <v>558</v>
      </c>
      <c r="M32472">
        <v>165</v>
      </c>
      <c r="N32472">
        <v>393</v>
      </c>
    </row>
    <row r="32473" spans="1:14" x14ac:dyDescent="0.25">
      <c r="A32473" t="s">
        <v>29049</v>
      </c>
      <c r="B32473" t="s">
        <v>41371</v>
      </c>
      <c r="C32473" t="s">
        <v>32169</v>
      </c>
      <c r="D32473" t="s">
        <v>32173</v>
      </c>
      <c r="E32473" t="s">
        <v>32194</v>
      </c>
      <c r="F32473" t="s">
        <v>32230</v>
      </c>
      <c r="G32473" t="s">
        <v>32435</v>
      </c>
      <c r="H32473" t="s">
        <v>35374</v>
      </c>
      <c r="I32473">
        <v>1311</v>
      </c>
      <c r="J32473">
        <v>592</v>
      </c>
      <c r="K32473">
        <v>3</v>
      </c>
      <c r="L32473">
        <v>589</v>
      </c>
      <c r="M32473">
        <v>181</v>
      </c>
      <c r="N32473">
        <v>408</v>
      </c>
    </row>
    <row r="32474" spans="1:14" x14ac:dyDescent="0.25">
      <c r="A32474" t="s">
        <v>29050</v>
      </c>
      <c r="B32474" t="s">
        <v>54270</v>
      </c>
      <c r="C32474" t="s">
        <v>32169</v>
      </c>
      <c r="D32474" t="s">
        <v>32173</v>
      </c>
      <c r="E32474" t="s">
        <v>32194</v>
      </c>
      <c r="F32474" t="s">
        <v>32230</v>
      </c>
      <c r="G32474" t="s">
        <v>32435</v>
      </c>
      <c r="H32474" t="s">
        <v>35374</v>
      </c>
      <c r="I32474">
        <v>1585</v>
      </c>
      <c r="J32474">
        <v>825</v>
      </c>
      <c r="K32474">
        <v>4</v>
      </c>
      <c r="L32474">
        <v>821</v>
      </c>
      <c r="M32474">
        <v>231</v>
      </c>
      <c r="N32474">
        <v>590</v>
      </c>
    </row>
    <row r="32475" spans="1:14" x14ac:dyDescent="0.25">
      <c r="A32475" t="s">
        <v>29051</v>
      </c>
      <c r="B32475" t="s">
        <v>35601</v>
      </c>
      <c r="C32475" t="s">
        <v>32169</v>
      </c>
      <c r="D32475" t="s">
        <v>32173</v>
      </c>
      <c r="E32475" t="s">
        <v>32194</v>
      </c>
      <c r="F32475" t="s">
        <v>32230</v>
      </c>
      <c r="G32475" t="s">
        <v>32435</v>
      </c>
      <c r="H32475" t="s">
        <v>35374</v>
      </c>
      <c r="I32475">
        <v>1721</v>
      </c>
      <c r="J32475">
        <v>808</v>
      </c>
      <c r="K32475">
        <v>1</v>
      </c>
      <c r="L32475">
        <v>807</v>
      </c>
      <c r="M32475">
        <v>247</v>
      </c>
      <c r="N32475">
        <v>560</v>
      </c>
    </row>
    <row r="32476" spans="1:14" x14ac:dyDescent="0.25">
      <c r="A32476" t="s">
        <v>29052</v>
      </c>
      <c r="B32476" t="s">
        <v>38984</v>
      </c>
      <c r="C32476" t="s">
        <v>32169</v>
      </c>
      <c r="D32476" t="s">
        <v>32173</v>
      </c>
      <c r="E32476" t="s">
        <v>32194</v>
      </c>
      <c r="F32476" t="s">
        <v>32230</v>
      </c>
      <c r="G32476" t="s">
        <v>32435</v>
      </c>
      <c r="H32476" t="s">
        <v>35374</v>
      </c>
      <c r="I32476">
        <v>1393</v>
      </c>
      <c r="J32476">
        <v>606</v>
      </c>
      <c r="K32476">
        <v>4</v>
      </c>
      <c r="L32476">
        <v>602</v>
      </c>
      <c r="M32476">
        <v>184</v>
      </c>
      <c r="N32476">
        <v>418</v>
      </c>
    </row>
    <row r="32477" spans="1:14" x14ac:dyDescent="0.25">
      <c r="A32477" t="s">
        <v>29053</v>
      </c>
      <c r="B32477" t="s">
        <v>35605</v>
      </c>
      <c r="C32477" t="s">
        <v>32169</v>
      </c>
      <c r="D32477" t="s">
        <v>32173</v>
      </c>
      <c r="E32477" t="s">
        <v>32194</v>
      </c>
      <c r="F32477" t="s">
        <v>32230</v>
      </c>
      <c r="G32477" t="s">
        <v>32435</v>
      </c>
      <c r="H32477" t="s">
        <v>35374</v>
      </c>
      <c r="I32477">
        <v>1689</v>
      </c>
      <c r="J32477">
        <v>801</v>
      </c>
      <c r="K32477">
        <v>3</v>
      </c>
      <c r="L32477">
        <v>798</v>
      </c>
      <c r="M32477">
        <v>226</v>
      </c>
      <c r="N32477">
        <v>572</v>
      </c>
    </row>
    <row r="32478" spans="1:14" x14ac:dyDescent="0.25">
      <c r="A32478" t="s">
        <v>29054</v>
      </c>
      <c r="B32478" t="s">
        <v>35605</v>
      </c>
      <c r="C32478" t="s">
        <v>32169</v>
      </c>
      <c r="D32478" t="s">
        <v>32173</v>
      </c>
      <c r="E32478" t="s">
        <v>32194</v>
      </c>
      <c r="F32478" t="s">
        <v>32230</v>
      </c>
      <c r="G32478" t="s">
        <v>32435</v>
      </c>
      <c r="H32478" t="s">
        <v>35374</v>
      </c>
      <c r="I32478">
        <v>1027</v>
      </c>
      <c r="J32478">
        <v>460</v>
      </c>
      <c r="K32478">
        <v>3</v>
      </c>
      <c r="L32478">
        <v>457</v>
      </c>
      <c r="M32478">
        <v>123</v>
      </c>
      <c r="N32478">
        <v>334</v>
      </c>
    </row>
    <row r="32479" spans="1:14" x14ac:dyDescent="0.25">
      <c r="A32479" t="s">
        <v>29055</v>
      </c>
      <c r="B32479" t="s">
        <v>42598</v>
      </c>
      <c r="C32479" t="s">
        <v>32169</v>
      </c>
      <c r="D32479" t="s">
        <v>32173</v>
      </c>
      <c r="E32479" t="s">
        <v>32194</v>
      </c>
      <c r="F32479" t="s">
        <v>32230</v>
      </c>
      <c r="G32479" t="s">
        <v>32435</v>
      </c>
      <c r="H32479" t="s">
        <v>35374</v>
      </c>
      <c r="I32479">
        <v>1276</v>
      </c>
      <c r="J32479">
        <v>577</v>
      </c>
      <c r="K32479">
        <v>1</v>
      </c>
      <c r="L32479">
        <v>576</v>
      </c>
      <c r="M32479">
        <v>168</v>
      </c>
      <c r="N32479">
        <v>408</v>
      </c>
    </row>
    <row r="32480" spans="1:14" x14ac:dyDescent="0.25">
      <c r="A32480" t="s">
        <v>29056</v>
      </c>
      <c r="B32480" t="s">
        <v>35605</v>
      </c>
      <c r="C32480" t="s">
        <v>32169</v>
      </c>
      <c r="D32480" t="s">
        <v>32173</v>
      </c>
      <c r="E32480" t="s">
        <v>32194</v>
      </c>
      <c r="F32480" t="s">
        <v>32230</v>
      </c>
      <c r="G32480" t="s">
        <v>32435</v>
      </c>
      <c r="H32480" t="s">
        <v>35374</v>
      </c>
      <c r="I32480">
        <v>1083</v>
      </c>
      <c r="J32480">
        <v>424</v>
      </c>
      <c r="K32480">
        <v>1</v>
      </c>
      <c r="L32480">
        <v>423</v>
      </c>
      <c r="M32480">
        <v>106</v>
      </c>
      <c r="N32480">
        <v>317</v>
      </c>
    </row>
    <row r="32481" spans="1:14" x14ac:dyDescent="0.25">
      <c r="A32481" t="s">
        <v>29057</v>
      </c>
      <c r="B32481" t="s">
        <v>36854</v>
      </c>
      <c r="C32481" t="s">
        <v>32169</v>
      </c>
      <c r="D32481" t="s">
        <v>32173</v>
      </c>
      <c r="E32481" t="s">
        <v>32194</v>
      </c>
      <c r="F32481" t="s">
        <v>32230</v>
      </c>
      <c r="G32481" t="s">
        <v>32435</v>
      </c>
      <c r="H32481" t="s">
        <v>35374</v>
      </c>
      <c r="I32481">
        <v>1252</v>
      </c>
      <c r="J32481">
        <v>556</v>
      </c>
      <c r="K32481">
        <v>1</v>
      </c>
      <c r="L32481">
        <v>555</v>
      </c>
      <c r="M32481">
        <v>168</v>
      </c>
      <c r="N32481">
        <v>387</v>
      </c>
    </row>
    <row r="32482" spans="1:14" x14ac:dyDescent="0.25">
      <c r="A32482" t="s">
        <v>29058</v>
      </c>
      <c r="B32482" t="s">
        <v>54276</v>
      </c>
      <c r="C32482" t="s">
        <v>32169</v>
      </c>
      <c r="D32482" t="s">
        <v>32173</v>
      </c>
      <c r="E32482" t="s">
        <v>32194</v>
      </c>
      <c r="F32482" t="s">
        <v>32230</v>
      </c>
      <c r="G32482" t="s">
        <v>32435</v>
      </c>
      <c r="H32482" t="s">
        <v>35374</v>
      </c>
      <c r="I32482">
        <v>1230</v>
      </c>
      <c r="J32482">
        <v>519</v>
      </c>
      <c r="K32482">
        <v>2</v>
      </c>
      <c r="L32482">
        <v>517</v>
      </c>
      <c r="M32482">
        <v>152</v>
      </c>
      <c r="N32482">
        <v>365</v>
      </c>
    </row>
    <row r="32483" spans="1:14" x14ac:dyDescent="0.25">
      <c r="A32483" t="s">
        <v>29059</v>
      </c>
      <c r="B32483" t="s">
        <v>54277</v>
      </c>
      <c r="C32483" t="s">
        <v>32169</v>
      </c>
      <c r="D32483" t="s">
        <v>32173</v>
      </c>
      <c r="E32483" t="s">
        <v>32194</v>
      </c>
      <c r="F32483" t="s">
        <v>32230</v>
      </c>
      <c r="G32483" t="s">
        <v>32435</v>
      </c>
      <c r="H32483" t="s">
        <v>35374</v>
      </c>
      <c r="I32483">
        <v>1556</v>
      </c>
      <c r="J32483">
        <v>668</v>
      </c>
      <c r="K32483">
        <v>3</v>
      </c>
      <c r="L32483">
        <v>665</v>
      </c>
      <c r="M32483">
        <v>213</v>
      </c>
      <c r="N32483">
        <v>452</v>
      </c>
    </row>
    <row r="32484" spans="1:14" x14ac:dyDescent="0.25">
      <c r="A32484" t="s">
        <v>29060</v>
      </c>
      <c r="B32484" t="s">
        <v>40621</v>
      </c>
      <c r="C32484" t="s">
        <v>32169</v>
      </c>
      <c r="D32484" t="s">
        <v>32173</v>
      </c>
      <c r="E32484" t="s">
        <v>32194</v>
      </c>
      <c r="F32484" t="s">
        <v>32230</v>
      </c>
      <c r="G32484" t="s">
        <v>32435</v>
      </c>
      <c r="H32484" t="s">
        <v>35374</v>
      </c>
      <c r="I32484">
        <v>862</v>
      </c>
      <c r="J32484">
        <v>344</v>
      </c>
      <c r="K32484">
        <v>2</v>
      </c>
      <c r="L32484">
        <v>342</v>
      </c>
      <c r="M32484">
        <v>113</v>
      </c>
      <c r="N32484">
        <v>229</v>
      </c>
    </row>
    <row r="32485" spans="1:14" x14ac:dyDescent="0.25">
      <c r="A32485" t="s">
        <v>29061</v>
      </c>
      <c r="B32485" t="s">
        <v>36778</v>
      </c>
      <c r="C32485" t="s">
        <v>32169</v>
      </c>
      <c r="D32485" t="s">
        <v>32173</v>
      </c>
      <c r="E32485" t="s">
        <v>32194</v>
      </c>
      <c r="F32485" t="s">
        <v>32230</v>
      </c>
      <c r="G32485" t="s">
        <v>32435</v>
      </c>
      <c r="H32485" t="s">
        <v>35374</v>
      </c>
      <c r="I32485">
        <v>1265</v>
      </c>
      <c r="J32485">
        <v>607</v>
      </c>
      <c r="K32485">
        <v>4</v>
      </c>
      <c r="L32485">
        <v>603</v>
      </c>
      <c r="M32485">
        <v>202</v>
      </c>
      <c r="N32485">
        <v>401</v>
      </c>
    </row>
    <row r="32486" spans="1:14" x14ac:dyDescent="0.25">
      <c r="A32486" t="s">
        <v>29062</v>
      </c>
      <c r="B32486" t="s">
        <v>36778</v>
      </c>
      <c r="C32486" t="s">
        <v>32169</v>
      </c>
      <c r="D32486" t="s">
        <v>32173</v>
      </c>
      <c r="E32486" t="s">
        <v>32194</v>
      </c>
      <c r="F32486" t="s">
        <v>32230</v>
      </c>
      <c r="G32486" t="s">
        <v>32435</v>
      </c>
      <c r="H32486" t="s">
        <v>35374</v>
      </c>
      <c r="I32486">
        <v>1492</v>
      </c>
      <c r="J32486">
        <v>690</v>
      </c>
      <c r="K32486">
        <v>2</v>
      </c>
      <c r="L32486">
        <v>688</v>
      </c>
      <c r="M32486">
        <v>237</v>
      </c>
      <c r="N32486">
        <v>451</v>
      </c>
    </row>
    <row r="32487" spans="1:14" x14ac:dyDescent="0.25">
      <c r="A32487" t="s">
        <v>29063</v>
      </c>
      <c r="B32487" t="s">
        <v>38898</v>
      </c>
      <c r="C32487" t="s">
        <v>32169</v>
      </c>
      <c r="D32487" t="s">
        <v>32173</v>
      </c>
      <c r="E32487" t="s">
        <v>32194</v>
      </c>
      <c r="F32487" t="s">
        <v>32230</v>
      </c>
      <c r="G32487" t="s">
        <v>32435</v>
      </c>
      <c r="H32487" t="s">
        <v>35374</v>
      </c>
      <c r="I32487">
        <v>1335</v>
      </c>
      <c r="J32487">
        <v>620</v>
      </c>
      <c r="K32487">
        <v>2</v>
      </c>
      <c r="L32487">
        <v>618</v>
      </c>
      <c r="M32487">
        <v>201</v>
      </c>
      <c r="N32487">
        <v>417</v>
      </c>
    </row>
    <row r="32488" spans="1:14" x14ac:dyDescent="0.25">
      <c r="A32488" t="s">
        <v>29064</v>
      </c>
      <c r="B32488" t="s">
        <v>36194</v>
      </c>
      <c r="C32488" t="s">
        <v>32169</v>
      </c>
      <c r="D32488" t="s">
        <v>32173</v>
      </c>
      <c r="E32488" t="s">
        <v>32194</v>
      </c>
      <c r="F32488" t="s">
        <v>32230</v>
      </c>
      <c r="G32488" t="s">
        <v>32435</v>
      </c>
      <c r="H32488" t="s">
        <v>35374</v>
      </c>
      <c r="I32488">
        <v>1830</v>
      </c>
      <c r="J32488">
        <v>805</v>
      </c>
      <c r="K32488">
        <v>3</v>
      </c>
      <c r="L32488">
        <v>802</v>
      </c>
      <c r="M32488">
        <v>295</v>
      </c>
      <c r="N32488">
        <v>507</v>
      </c>
    </row>
    <row r="32489" spans="1:14" x14ac:dyDescent="0.25">
      <c r="A32489" t="s">
        <v>29065</v>
      </c>
      <c r="B32489" t="s">
        <v>38985</v>
      </c>
      <c r="C32489" t="s">
        <v>32169</v>
      </c>
      <c r="D32489" t="s">
        <v>32173</v>
      </c>
      <c r="E32489" t="s">
        <v>32194</v>
      </c>
      <c r="F32489" t="s">
        <v>32230</v>
      </c>
      <c r="G32489" t="s">
        <v>32435</v>
      </c>
      <c r="H32489" t="s">
        <v>35374</v>
      </c>
      <c r="I32489">
        <v>2109</v>
      </c>
      <c r="J32489">
        <v>1073</v>
      </c>
      <c r="K32489">
        <v>5</v>
      </c>
      <c r="L32489">
        <v>1068</v>
      </c>
      <c r="M32489">
        <v>341</v>
      </c>
      <c r="N32489">
        <v>727</v>
      </c>
    </row>
    <row r="32490" spans="1:14" x14ac:dyDescent="0.25">
      <c r="A32490" t="s">
        <v>29066</v>
      </c>
      <c r="B32490" t="s">
        <v>44347</v>
      </c>
      <c r="C32490" t="s">
        <v>32169</v>
      </c>
      <c r="D32490" t="s">
        <v>32173</v>
      </c>
      <c r="E32490" t="s">
        <v>32194</v>
      </c>
      <c r="F32490" t="s">
        <v>32230</v>
      </c>
      <c r="G32490" t="s">
        <v>32435</v>
      </c>
      <c r="H32490" t="s">
        <v>35374</v>
      </c>
      <c r="I32490">
        <v>2202</v>
      </c>
      <c r="J32490">
        <v>1075</v>
      </c>
      <c r="K32490">
        <v>5</v>
      </c>
      <c r="L32490">
        <v>1070</v>
      </c>
      <c r="M32490">
        <v>349</v>
      </c>
      <c r="N32490">
        <v>721</v>
      </c>
    </row>
    <row r="32491" spans="1:14" x14ac:dyDescent="0.25">
      <c r="A32491" t="s">
        <v>29067</v>
      </c>
      <c r="B32491" t="s">
        <v>54278</v>
      </c>
      <c r="C32491" t="s">
        <v>32169</v>
      </c>
      <c r="D32491" t="s">
        <v>32173</v>
      </c>
      <c r="E32491" t="s">
        <v>32194</v>
      </c>
      <c r="F32491" t="s">
        <v>32230</v>
      </c>
      <c r="G32491" t="s">
        <v>32435</v>
      </c>
      <c r="H32491" t="s">
        <v>35374</v>
      </c>
      <c r="I32491">
        <v>1394</v>
      </c>
      <c r="J32491">
        <v>597</v>
      </c>
      <c r="K32491">
        <v>2</v>
      </c>
      <c r="L32491">
        <v>595</v>
      </c>
      <c r="M32491">
        <v>194</v>
      </c>
      <c r="N32491">
        <v>401</v>
      </c>
    </row>
    <row r="32492" spans="1:14" x14ac:dyDescent="0.25">
      <c r="A32492" t="s">
        <v>29068</v>
      </c>
      <c r="B32492" t="s">
        <v>54279</v>
      </c>
      <c r="C32492" t="s">
        <v>32169</v>
      </c>
      <c r="D32492" t="s">
        <v>32173</v>
      </c>
      <c r="E32492" t="s">
        <v>32194</v>
      </c>
      <c r="F32492" t="s">
        <v>32230</v>
      </c>
      <c r="G32492" t="s">
        <v>32435</v>
      </c>
      <c r="H32492" t="s">
        <v>35374</v>
      </c>
      <c r="I32492">
        <v>911</v>
      </c>
      <c r="J32492">
        <v>432</v>
      </c>
      <c r="K32492">
        <v>3</v>
      </c>
      <c r="L32492">
        <v>429</v>
      </c>
      <c r="M32492">
        <v>131</v>
      </c>
      <c r="N32492">
        <v>298</v>
      </c>
    </row>
    <row r="32493" spans="1:14" x14ac:dyDescent="0.25">
      <c r="A32493" t="s">
        <v>29069</v>
      </c>
      <c r="B32493" t="s">
        <v>36797</v>
      </c>
      <c r="C32493" t="s">
        <v>32169</v>
      </c>
      <c r="D32493" t="s">
        <v>32173</v>
      </c>
      <c r="E32493" t="s">
        <v>32194</v>
      </c>
      <c r="F32493" t="s">
        <v>32230</v>
      </c>
      <c r="G32493" t="s">
        <v>32435</v>
      </c>
      <c r="H32493" t="s">
        <v>35374</v>
      </c>
      <c r="I32493">
        <v>1337</v>
      </c>
      <c r="J32493">
        <v>578</v>
      </c>
      <c r="K32493">
        <v>3</v>
      </c>
      <c r="L32493">
        <v>575</v>
      </c>
      <c r="M32493">
        <v>181</v>
      </c>
      <c r="N32493">
        <v>394</v>
      </c>
    </row>
    <row r="32494" spans="1:14" x14ac:dyDescent="0.25">
      <c r="A32494" t="s">
        <v>29070</v>
      </c>
      <c r="B32494" t="s">
        <v>54278</v>
      </c>
      <c r="C32494" t="s">
        <v>32169</v>
      </c>
      <c r="D32494" t="s">
        <v>32173</v>
      </c>
      <c r="E32494" t="s">
        <v>32194</v>
      </c>
      <c r="F32494" t="s">
        <v>32230</v>
      </c>
      <c r="G32494" t="s">
        <v>32435</v>
      </c>
      <c r="H32494" t="s">
        <v>35374</v>
      </c>
      <c r="I32494">
        <v>1126</v>
      </c>
      <c r="J32494">
        <v>530</v>
      </c>
      <c r="K32494">
        <v>3</v>
      </c>
      <c r="L32494">
        <v>527</v>
      </c>
      <c r="M32494">
        <v>154</v>
      </c>
      <c r="N32494">
        <v>373</v>
      </c>
    </row>
    <row r="32495" spans="1:14" x14ac:dyDescent="0.25">
      <c r="A32495" t="s">
        <v>29071</v>
      </c>
      <c r="B32495" t="s">
        <v>37939</v>
      </c>
      <c r="C32495" t="s">
        <v>32169</v>
      </c>
      <c r="D32495" t="s">
        <v>32173</v>
      </c>
      <c r="E32495" t="s">
        <v>32194</v>
      </c>
      <c r="F32495" t="s">
        <v>32230</v>
      </c>
      <c r="G32495" t="s">
        <v>32435</v>
      </c>
      <c r="H32495" t="s">
        <v>35374</v>
      </c>
      <c r="I32495">
        <v>1760</v>
      </c>
      <c r="J32495">
        <v>716</v>
      </c>
      <c r="K32495">
        <v>2</v>
      </c>
      <c r="L32495">
        <v>714</v>
      </c>
      <c r="M32495">
        <v>252</v>
      </c>
      <c r="N32495">
        <v>462</v>
      </c>
    </row>
    <row r="32496" spans="1:14" x14ac:dyDescent="0.25">
      <c r="A32496" t="s">
        <v>29072</v>
      </c>
      <c r="B32496" t="s">
        <v>50625</v>
      </c>
      <c r="C32496" t="s">
        <v>32169</v>
      </c>
      <c r="D32496" t="s">
        <v>32173</v>
      </c>
      <c r="E32496" t="s">
        <v>32194</v>
      </c>
      <c r="F32496" t="s">
        <v>32230</v>
      </c>
      <c r="G32496" t="s">
        <v>32435</v>
      </c>
      <c r="H32496" t="s">
        <v>35374</v>
      </c>
      <c r="I32496">
        <v>1393</v>
      </c>
      <c r="J32496">
        <v>633</v>
      </c>
      <c r="K32496">
        <v>4</v>
      </c>
      <c r="L32496">
        <v>629</v>
      </c>
      <c r="M32496">
        <v>192</v>
      </c>
      <c r="N32496">
        <v>437</v>
      </c>
    </row>
    <row r="32497" spans="1:14" x14ac:dyDescent="0.25">
      <c r="A32497" t="s">
        <v>29073</v>
      </c>
      <c r="B32497" t="s">
        <v>36785</v>
      </c>
      <c r="C32497" t="s">
        <v>32169</v>
      </c>
      <c r="D32497" t="s">
        <v>32173</v>
      </c>
      <c r="E32497" t="s">
        <v>32194</v>
      </c>
      <c r="F32497" t="s">
        <v>32230</v>
      </c>
      <c r="G32497" t="s">
        <v>32435</v>
      </c>
      <c r="H32497" t="s">
        <v>35374</v>
      </c>
      <c r="I32497">
        <v>1445</v>
      </c>
      <c r="J32497">
        <v>670</v>
      </c>
      <c r="K32497">
        <v>3</v>
      </c>
      <c r="L32497">
        <v>667</v>
      </c>
      <c r="M32497">
        <v>227</v>
      </c>
      <c r="N32497">
        <v>440</v>
      </c>
    </row>
    <row r="32498" spans="1:14" x14ac:dyDescent="0.25">
      <c r="A32498" t="s">
        <v>29074</v>
      </c>
      <c r="B32498" t="s">
        <v>36785</v>
      </c>
      <c r="C32498" t="s">
        <v>32169</v>
      </c>
      <c r="D32498" t="s">
        <v>32173</v>
      </c>
      <c r="E32498" t="s">
        <v>32194</v>
      </c>
      <c r="F32498" t="s">
        <v>32230</v>
      </c>
      <c r="G32498" t="s">
        <v>32435</v>
      </c>
      <c r="H32498" t="s">
        <v>35374</v>
      </c>
      <c r="I32498">
        <v>1350</v>
      </c>
      <c r="J32498">
        <v>563</v>
      </c>
      <c r="K32498">
        <v>1</v>
      </c>
      <c r="L32498">
        <v>562</v>
      </c>
      <c r="M32498">
        <v>181</v>
      </c>
      <c r="N32498">
        <v>381</v>
      </c>
    </row>
    <row r="32499" spans="1:14" x14ac:dyDescent="0.25">
      <c r="A32499" t="s">
        <v>29075</v>
      </c>
      <c r="B32499" t="s">
        <v>54280</v>
      </c>
      <c r="C32499" t="s">
        <v>32169</v>
      </c>
      <c r="D32499" t="s">
        <v>32173</v>
      </c>
      <c r="E32499" t="s">
        <v>32194</v>
      </c>
      <c r="F32499" t="s">
        <v>32230</v>
      </c>
      <c r="G32499" t="s">
        <v>32435</v>
      </c>
      <c r="H32499" t="s">
        <v>35374</v>
      </c>
      <c r="I32499">
        <v>1737</v>
      </c>
      <c r="J32499">
        <v>690</v>
      </c>
      <c r="K32499">
        <v>-1</v>
      </c>
      <c r="L32499">
        <v>691</v>
      </c>
      <c r="M32499">
        <v>205</v>
      </c>
      <c r="N32499">
        <v>486</v>
      </c>
    </row>
    <row r="32500" spans="1:14" x14ac:dyDescent="0.25">
      <c r="A32500" t="s">
        <v>29076</v>
      </c>
      <c r="B32500" t="s">
        <v>54281</v>
      </c>
      <c r="C32500" t="s">
        <v>32169</v>
      </c>
      <c r="D32500" t="s">
        <v>32173</v>
      </c>
      <c r="E32500" t="s">
        <v>32194</v>
      </c>
      <c r="F32500" t="s">
        <v>32230</v>
      </c>
      <c r="G32500" t="s">
        <v>32435</v>
      </c>
      <c r="H32500" t="s">
        <v>35374</v>
      </c>
      <c r="I32500">
        <v>1685</v>
      </c>
      <c r="J32500">
        <v>687</v>
      </c>
      <c r="K32500">
        <v>2</v>
      </c>
      <c r="L32500">
        <v>685</v>
      </c>
      <c r="M32500">
        <v>214</v>
      </c>
      <c r="N32500">
        <v>471</v>
      </c>
    </row>
    <row r="32501" spans="1:14" x14ac:dyDescent="0.25">
      <c r="A32501" t="s">
        <v>29077</v>
      </c>
      <c r="B32501" t="s">
        <v>44743</v>
      </c>
      <c r="C32501" t="s">
        <v>32169</v>
      </c>
      <c r="D32501" t="s">
        <v>32173</v>
      </c>
      <c r="E32501" t="s">
        <v>32194</v>
      </c>
      <c r="F32501" t="s">
        <v>32230</v>
      </c>
      <c r="G32501" t="s">
        <v>32435</v>
      </c>
      <c r="H32501" t="s">
        <v>35374</v>
      </c>
      <c r="I32501">
        <v>1784</v>
      </c>
      <c r="J32501">
        <v>689</v>
      </c>
      <c r="K32501">
        <v>5</v>
      </c>
      <c r="L32501">
        <v>684</v>
      </c>
      <c r="M32501">
        <v>212</v>
      </c>
      <c r="N32501">
        <v>472</v>
      </c>
    </row>
    <row r="32502" spans="1:14" x14ac:dyDescent="0.25">
      <c r="A32502" t="s">
        <v>29078</v>
      </c>
      <c r="B32502" t="s">
        <v>54282</v>
      </c>
      <c r="C32502" t="s">
        <v>32169</v>
      </c>
      <c r="D32502" t="s">
        <v>32173</v>
      </c>
      <c r="E32502" t="s">
        <v>32194</v>
      </c>
      <c r="F32502" t="s">
        <v>32230</v>
      </c>
      <c r="G32502" t="s">
        <v>32435</v>
      </c>
      <c r="H32502" t="s">
        <v>35374</v>
      </c>
      <c r="I32502">
        <v>204</v>
      </c>
      <c r="J32502">
        <v>75</v>
      </c>
      <c r="K32502">
        <v>0</v>
      </c>
      <c r="L32502">
        <v>75</v>
      </c>
      <c r="M32502">
        <v>25</v>
      </c>
      <c r="N32502">
        <v>50</v>
      </c>
    </row>
    <row r="32503" spans="1:14" x14ac:dyDescent="0.25">
      <c r="A32503" t="s">
        <v>29079</v>
      </c>
      <c r="B32503" t="s">
        <v>54283</v>
      </c>
      <c r="C32503" t="s">
        <v>32169</v>
      </c>
      <c r="D32503" t="s">
        <v>32173</v>
      </c>
      <c r="E32503" t="s">
        <v>32194</v>
      </c>
      <c r="F32503" t="s">
        <v>32230</v>
      </c>
      <c r="G32503" t="s">
        <v>32435</v>
      </c>
      <c r="H32503" t="s">
        <v>35374</v>
      </c>
      <c r="I32503">
        <v>218</v>
      </c>
      <c r="J32503">
        <v>98</v>
      </c>
      <c r="K32503">
        <v>4</v>
      </c>
      <c r="L32503">
        <v>94</v>
      </c>
      <c r="M32503">
        <v>20</v>
      </c>
      <c r="N32503">
        <v>74</v>
      </c>
    </row>
    <row r="32504" spans="1:14" x14ac:dyDescent="0.25">
      <c r="A32504" t="s">
        <v>29080</v>
      </c>
      <c r="B32504" t="s">
        <v>54284</v>
      </c>
      <c r="C32504" t="s">
        <v>32169</v>
      </c>
      <c r="D32504" t="s">
        <v>32173</v>
      </c>
      <c r="E32504" t="s">
        <v>32194</v>
      </c>
      <c r="F32504" t="s">
        <v>32230</v>
      </c>
      <c r="G32504" t="s">
        <v>32435</v>
      </c>
      <c r="H32504" t="s">
        <v>35374</v>
      </c>
      <c r="I32504">
        <v>66</v>
      </c>
      <c r="J32504">
        <v>33</v>
      </c>
      <c r="K32504">
        <v>1</v>
      </c>
      <c r="L32504">
        <v>32</v>
      </c>
      <c r="M32504">
        <v>12</v>
      </c>
      <c r="N32504">
        <v>20</v>
      </c>
    </row>
    <row r="32505" spans="1:14" x14ac:dyDescent="0.25">
      <c r="A32505" t="s">
        <v>29081</v>
      </c>
      <c r="B32505" t="s">
        <v>54285</v>
      </c>
      <c r="C32505" t="s">
        <v>32169</v>
      </c>
      <c r="D32505" t="s">
        <v>32173</v>
      </c>
      <c r="E32505" t="s">
        <v>32194</v>
      </c>
      <c r="F32505" t="s">
        <v>32230</v>
      </c>
      <c r="G32505" t="s">
        <v>32435</v>
      </c>
      <c r="H32505" t="s">
        <v>35374</v>
      </c>
      <c r="I32505">
        <v>23</v>
      </c>
      <c r="J32505">
        <v>1</v>
      </c>
      <c r="K32505">
        <v>0</v>
      </c>
      <c r="L32505">
        <v>1</v>
      </c>
      <c r="M32505">
        <v>0</v>
      </c>
      <c r="N32505">
        <v>1</v>
      </c>
    </row>
    <row r="32506" spans="1:14" x14ac:dyDescent="0.25">
      <c r="A32506" t="s">
        <v>29082</v>
      </c>
      <c r="B32506" t="s">
        <v>54286</v>
      </c>
      <c r="C32506" t="s">
        <v>32169</v>
      </c>
      <c r="D32506" t="s">
        <v>32173</v>
      </c>
      <c r="E32506" t="s">
        <v>32194</v>
      </c>
      <c r="F32506" t="s">
        <v>32230</v>
      </c>
      <c r="G32506" t="s">
        <v>32435</v>
      </c>
      <c r="H32506" t="s">
        <v>35374</v>
      </c>
      <c r="I32506">
        <v>56</v>
      </c>
      <c r="J32506">
        <v>2</v>
      </c>
      <c r="K32506">
        <v>1</v>
      </c>
      <c r="L32506">
        <v>1</v>
      </c>
      <c r="M32506">
        <v>0</v>
      </c>
      <c r="N32506">
        <v>1</v>
      </c>
    </row>
    <row r="32507" spans="1:14" x14ac:dyDescent="0.25">
      <c r="A32507" t="s">
        <v>29083</v>
      </c>
      <c r="B32507" t="s">
        <v>35746</v>
      </c>
      <c r="C32507" t="s">
        <v>32169</v>
      </c>
      <c r="D32507" t="s">
        <v>32173</v>
      </c>
      <c r="E32507" t="s">
        <v>32194</v>
      </c>
      <c r="F32507" t="s">
        <v>32230</v>
      </c>
      <c r="G32507" t="s">
        <v>32435</v>
      </c>
      <c r="H32507" t="s">
        <v>35375</v>
      </c>
      <c r="I32507">
        <v>1830</v>
      </c>
      <c r="J32507">
        <v>768</v>
      </c>
      <c r="K32507">
        <v>3</v>
      </c>
      <c r="L32507">
        <v>765</v>
      </c>
      <c r="M32507">
        <v>287</v>
      </c>
      <c r="N32507">
        <v>478</v>
      </c>
    </row>
    <row r="32508" spans="1:14" x14ac:dyDescent="0.25">
      <c r="A32508" t="s">
        <v>29084</v>
      </c>
      <c r="B32508" t="s">
        <v>35746</v>
      </c>
      <c r="C32508" t="s">
        <v>32169</v>
      </c>
      <c r="D32508" t="s">
        <v>32173</v>
      </c>
      <c r="E32508" t="s">
        <v>32194</v>
      </c>
      <c r="F32508" t="s">
        <v>32230</v>
      </c>
      <c r="G32508" t="s">
        <v>32435</v>
      </c>
      <c r="H32508" t="s">
        <v>35375</v>
      </c>
      <c r="I32508">
        <v>1654</v>
      </c>
      <c r="J32508">
        <v>641</v>
      </c>
      <c r="K32508">
        <v>3</v>
      </c>
      <c r="L32508">
        <v>638</v>
      </c>
      <c r="M32508">
        <v>215</v>
      </c>
      <c r="N32508">
        <v>423</v>
      </c>
    </row>
    <row r="32509" spans="1:14" x14ac:dyDescent="0.25">
      <c r="A32509" t="s">
        <v>29085</v>
      </c>
      <c r="B32509" t="s">
        <v>35746</v>
      </c>
      <c r="C32509" t="s">
        <v>32169</v>
      </c>
      <c r="D32509" t="s">
        <v>32173</v>
      </c>
      <c r="E32509" t="s">
        <v>32194</v>
      </c>
      <c r="F32509" t="s">
        <v>32230</v>
      </c>
      <c r="G32509" t="s">
        <v>32435</v>
      </c>
      <c r="H32509" t="s">
        <v>35375</v>
      </c>
      <c r="I32509">
        <v>1730</v>
      </c>
      <c r="J32509">
        <v>749</v>
      </c>
      <c r="K32509">
        <v>4</v>
      </c>
      <c r="L32509">
        <v>745</v>
      </c>
      <c r="M32509">
        <v>297</v>
      </c>
      <c r="N32509">
        <v>448</v>
      </c>
    </row>
    <row r="32510" spans="1:14" x14ac:dyDescent="0.25">
      <c r="A32510" t="s">
        <v>29086</v>
      </c>
      <c r="B32510" t="s">
        <v>35746</v>
      </c>
      <c r="C32510" t="s">
        <v>32169</v>
      </c>
      <c r="D32510" t="s">
        <v>32173</v>
      </c>
      <c r="E32510" t="s">
        <v>32194</v>
      </c>
      <c r="F32510" t="s">
        <v>32230</v>
      </c>
      <c r="G32510" t="s">
        <v>32435</v>
      </c>
      <c r="H32510" t="s">
        <v>35375</v>
      </c>
      <c r="I32510">
        <v>924</v>
      </c>
      <c r="J32510">
        <v>376</v>
      </c>
      <c r="K32510">
        <v>2</v>
      </c>
      <c r="L32510">
        <v>374</v>
      </c>
      <c r="M32510">
        <v>146</v>
      </c>
      <c r="N32510">
        <v>228</v>
      </c>
    </row>
    <row r="32511" spans="1:14" x14ac:dyDescent="0.25">
      <c r="A32511" t="s">
        <v>29087</v>
      </c>
      <c r="B32511" t="s">
        <v>35746</v>
      </c>
      <c r="C32511" t="s">
        <v>32169</v>
      </c>
      <c r="D32511" t="s">
        <v>32173</v>
      </c>
      <c r="E32511" t="s">
        <v>32194</v>
      </c>
      <c r="F32511" t="s">
        <v>32230</v>
      </c>
      <c r="G32511" t="s">
        <v>32435</v>
      </c>
      <c r="H32511" t="s">
        <v>35375</v>
      </c>
      <c r="I32511">
        <v>930</v>
      </c>
      <c r="J32511">
        <v>333</v>
      </c>
      <c r="K32511">
        <v>0</v>
      </c>
      <c r="L32511">
        <v>333</v>
      </c>
      <c r="M32511">
        <v>185</v>
      </c>
      <c r="N32511">
        <v>148</v>
      </c>
    </row>
    <row r="32512" spans="1:14" x14ac:dyDescent="0.25">
      <c r="A32512" t="s">
        <v>29088</v>
      </c>
      <c r="B32512" t="s">
        <v>35746</v>
      </c>
      <c r="C32512" t="s">
        <v>32169</v>
      </c>
      <c r="D32512" t="s">
        <v>32173</v>
      </c>
      <c r="E32512" t="s">
        <v>32194</v>
      </c>
      <c r="F32512" t="s">
        <v>32230</v>
      </c>
      <c r="G32512" t="s">
        <v>32435</v>
      </c>
      <c r="H32512" t="s">
        <v>35375</v>
      </c>
      <c r="I32512">
        <v>1019</v>
      </c>
      <c r="J32512">
        <v>378</v>
      </c>
      <c r="K32512">
        <v>1</v>
      </c>
      <c r="L32512">
        <v>377</v>
      </c>
      <c r="M32512">
        <v>160</v>
      </c>
      <c r="N32512">
        <v>217</v>
      </c>
    </row>
    <row r="32513" spans="1:14" x14ac:dyDescent="0.25">
      <c r="A32513" t="s">
        <v>29089</v>
      </c>
      <c r="B32513" t="s">
        <v>35746</v>
      </c>
      <c r="C32513" t="s">
        <v>32169</v>
      </c>
      <c r="D32513" t="s">
        <v>32173</v>
      </c>
      <c r="E32513" t="s">
        <v>32194</v>
      </c>
      <c r="F32513" t="s">
        <v>32230</v>
      </c>
      <c r="G32513" t="s">
        <v>32435</v>
      </c>
      <c r="H32513" t="s">
        <v>35375</v>
      </c>
      <c r="I32513">
        <v>515</v>
      </c>
      <c r="J32513">
        <v>171</v>
      </c>
      <c r="K32513">
        <v>1</v>
      </c>
      <c r="L32513">
        <v>170</v>
      </c>
      <c r="M32513">
        <v>82</v>
      </c>
      <c r="N32513">
        <v>88</v>
      </c>
    </row>
    <row r="32514" spans="1:14" x14ac:dyDescent="0.25">
      <c r="A32514" t="s">
        <v>29090</v>
      </c>
      <c r="B32514" t="s">
        <v>35746</v>
      </c>
      <c r="C32514" t="s">
        <v>32169</v>
      </c>
      <c r="D32514" t="s">
        <v>32173</v>
      </c>
      <c r="E32514" t="s">
        <v>32194</v>
      </c>
      <c r="F32514" t="s">
        <v>32230</v>
      </c>
      <c r="G32514" t="s">
        <v>32435</v>
      </c>
      <c r="H32514" t="s">
        <v>35375</v>
      </c>
      <c r="I32514">
        <v>1062</v>
      </c>
      <c r="J32514">
        <v>446</v>
      </c>
      <c r="K32514">
        <v>-1</v>
      </c>
      <c r="L32514">
        <v>447</v>
      </c>
      <c r="M32514">
        <v>234</v>
      </c>
      <c r="N32514">
        <v>213</v>
      </c>
    </row>
    <row r="32515" spans="1:14" x14ac:dyDescent="0.25">
      <c r="A32515" t="s">
        <v>29091</v>
      </c>
      <c r="B32515" t="s">
        <v>35746</v>
      </c>
      <c r="C32515" t="s">
        <v>32169</v>
      </c>
      <c r="D32515" t="s">
        <v>32173</v>
      </c>
      <c r="E32515" t="s">
        <v>32194</v>
      </c>
      <c r="F32515" t="s">
        <v>32230</v>
      </c>
      <c r="G32515" t="s">
        <v>32435</v>
      </c>
      <c r="H32515" t="s">
        <v>35375</v>
      </c>
      <c r="I32515">
        <v>663</v>
      </c>
      <c r="J32515">
        <v>279</v>
      </c>
      <c r="K32515">
        <v>2</v>
      </c>
      <c r="L32515">
        <v>277</v>
      </c>
      <c r="M32515">
        <v>156</v>
      </c>
      <c r="N32515">
        <v>121</v>
      </c>
    </row>
    <row r="32516" spans="1:14" x14ac:dyDescent="0.25">
      <c r="A32516" t="s">
        <v>29092</v>
      </c>
      <c r="B32516" t="s">
        <v>35715</v>
      </c>
      <c r="C32516" t="s">
        <v>32169</v>
      </c>
      <c r="D32516" t="s">
        <v>32173</v>
      </c>
      <c r="E32516" t="s">
        <v>32194</v>
      </c>
      <c r="F32516" t="s">
        <v>32230</v>
      </c>
      <c r="G32516" t="s">
        <v>32435</v>
      </c>
      <c r="H32516" t="s">
        <v>35375</v>
      </c>
      <c r="I32516">
        <v>442</v>
      </c>
      <c r="J32516">
        <v>192</v>
      </c>
      <c r="K32516">
        <v>2</v>
      </c>
      <c r="L32516">
        <v>190</v>
      </c>
      <c r="M32516">
        <v>71</v>
      </c>
      <c r="N32516">
        <v>119</v>
      </c>
    </row>
    <row r="32517" spans="1:14" x14ac:dyDescent="0.25">
      <c r="A32517" t="s">
        <v>29093</v>
      </c>
      <c r="B32517" t="s">
        <v>35715</v>
      </c>
      <c r="C32517" t="s">
        <v>32169</v>
      </c>
      <c r="D32517" t="s">
        <v>32173</v>
      </c>
      <c r="E32517" t="s">
        <v>32194</v>
      </c>
      <c r="F32517" t="s">
        <v>32230</v>
      </c>
      <c r="G32517" t="s">
        <v>32435</v>
      </c>
      <c r="H32517" t="s">
        <v>35375</v>
      </c>
      <c r="I32517">
        <v>266</v>
      </c>
      <c r="J32517">
        <v>101</v>
      </c>
      <c r="K32517">
        <v>0</v>
      </c>
      <c r="L32517">
        <v>101</v>
      </c>
      <c r="M32517">
        <v>61</v>
      </c>
      <c r="N32517">
        <v>40</v>
      </c>
    </row>
    <row r="32518" spans="1:14" x14ac:dyDescent="0.25">
      <c r="A32518" t="s">
        <v>29094</v>
      </c>
      <c r="B32518" t="s">
        <v>35715</v>
      </c>
      <c r="C32518" t="s">
        <v>32169</v>
      </c>
      <c r="D32518" t="s">
        <v>32173</v>
      </c>
      <c r="E32518" t="s">
        <v>32194</v>
      </c>
      <c r="F32518" t="s">
        <v>32230</v>
      </c>
      <c r="G32518" t="s">
        <v>32435</v>
      </c>
      <c r="H32518" t="s">
        <v>35375</v>
      </c>
      <c r="I32518">
        <v>323</v>
      </c>
      <c r="J32518">
        <v>142</v>
      </c>
      <c r="K32518">
        <v>0</v>
      </c>
      <c r="L32518">
        <v>142</v>
      </c>
      <c r="M32518">
        <v>86</v>
      </c>
      <c r="N32518">
        <v>56</v>
      </c>
    </row>
    <row r="32519" spans="1:14" x14ac:dyDescent="0.25">
      <c r="A32519" t="s">
        <v>29095</v>
      </c>
      <c r="B32519" t="s">
        <v>35715</v>
      </c>
      <c r="C32519" t="s">
        <v>32169</v>
      </c>
      <c r="D32519" t="s">
        <v>32173</v>
      </c>
      <c r="E32519" t="s">
        <v>32194</v>
      </c>
      <c r="F32519" t="s">
        <v>32230</v>
      </c>
      <c r="G32519" t="s">
        <v>32435</v>
      </c>
      <c r="H32519" t="s">
        <v>35375</v>
      </c>
      <c r="I32519">
        <v>712</v>
      </c>
      <c r="J32519">
        <v>327</v>
      </c>
      <c r="K32519">
        <v>1</v>
      </c>
      <c r="L32519">
        <v>326</v>
      </c>
      <c r="M32519">
        <v>140</v>
      </c>
      <c r="N32519">
        <v>186</v>
      </c>
    </row>
    <row r="32520" spans="1:14" x14ac:dyDescent="0.25">
      <c r="A32520" t="s">
        <v>29096</v>
      </c>
      <c r="B32520" t="s">
        <v>54287</v>
      </c>
      <c r="C32520" t="s">
        <v>32169</v>
      </c>
      <c r="D32520" t="s">
        <v>32173</v>
      </c>
      <c r="E32520" t="s">
        <v>32194</v>
      </c>
      <c r="F32520" t="s">
        <v>32230</v>
      </c>
      <c r="G32520" t="s">
        <v>32435</v>
      </c>
      <c r="H32520" t="s">
        <v>35376</v>
      </c>
      <c r="I32520">
        <v>845</v>
      </c>
      <c r="J32520">
        <v>348</v>
      </c>
      <c r="K32520">
        <v>0</v>
      </c>
      <c r="L32520">
        <v>348</v>
      </c>
      <c r="M32520">
        <v>161</v>
      </c>
      <c r="N32520">
        <v>187</v>
      </c>
    </row>
    <row r="32521" spans="1:14" x14ac:dyDescent="0.25">
      <c r="A32521" t="s">
        <v>29097</v>
      </c>
      <c r="B32521" t="s">
        <v>54288</v>
      </c>
      <c r="C32521" t="s">
        <v>32169</v>
      </c>
      <c r="D32521" t="s">
        <v>32173</v>
      </c>
      <c r="E32521" t="s">
        <v>32194</v>
      </c>
      <c r="F32521" t="s">
        <v>32230</v>
      </c>
      <c r="G32521" t="s">
        <v>32435</v>
      </c>
      <c r="H32521" t="s">
        <v>35376</v>
      </c>
      <c r="I32521">
        <v>479</v>
      </c>
      <c r="J32521">
        <v>211</v>
      </c>
      <c r="K32521">
        <v>1</v>
      </c>
      <c r="L32521">
        <v>210</v>
      </c>
      <c r="M32521">
        <v>91</v>
      </c>
      <c r="N32521">
        <v>119</v>
      </c>
    </row>
    <row r="32522" spans="1:14" x14ac:dyDescent="0.25">
      <c r="A32522" t="s">
        <v>29098</v>
      </c>
      <c r="B32522" t="s">
        <v>38898</v>
      </c>
      <c r="C32522" t="s">
        <v>32169</v>
      </c>
      <c r="D32522" t="s">
        <v>32173</v>
      </c>
      <c r="E32522" t="s">
        <v>32194</v>
      </c>
      <c r="F32522" t="s">
        <v>32230</v>
      </c>
      <c r="G32522" t="s">
        <v>32435</v>
      </c>
      <c r="H32522" t="s">
        <v>35376</v>
      </c>
      <c r="I32522">
        <v>530</v>
      </c>
      <c r="J32522">
        <v>237</v>
      </c>
      <c r="K32522">
        <v>-1</v>
      </c>
      <c r="L32522">
        <v>238</v>
      </c>
      <c r="M32522">
        <v>116</v>
      </c>
      <c r="N32522">
        <v>122</v>
      </c>
    </row>
    <row r="32523" spans="1:14" x14ac:dyDescent="0.25">
      <c r="A32523" t="s">
        <v>29099</v>
      </c>
      <c r="B32523" t="s">
        <v>35846</v>
      </c>
      <c r="C32523" t="s">
        <v>32169</v>
      </c>
      <c r="D32523" t="s">
        <v>32173</v>
      </c>
      <c r="E32523" t="s">
        <v>32194</v>
      </c>
      <c r="F32523" t="s">
        <v>32230</v>
      </c>
      <c r="G32523" t="s">
        <v>32435</v>
      </c>
      <c r="H32523" t="s">
        <v>35376</v>
      </c>
      <c r="I32523">
        <v>830</v>
      </c>
      <c r="J32523">
        <v>380</v>
      </c>
      <c r="K32523">
        <v>0</v>
      </c>
      <c r="L32523">
        <v>380</v>
      </c>
      <c r="M32523">
        <v>165</v>
      </c>
      <c r="N32523">
        <v>215</v>
      </c>
    </row>
    <row r="32524" spans="1:14" x14ac:dyDescent="0.25">
      <c r="A32524" t="s">
        <v>29100</v>
      </c>
      <c r="B32524" t="s">
        <v>54289</v>
      </c>
      <c r="C32524" t="s">
        <v>32169</v>
      </c>
      <c r="D32524" t="s">
        <v>32173</v>
      </c>
      <c r="E32524" t="s">
        <v>32194</v>
      </c>
      <c r="F32524" t="s">
        <v>32230</v>
      </c>
      <c r="G32524" t="s">
        <v>32435</v>
      </c>
      <c r="H32524" t="s">
        <v>35376</v>
      </c>
      <c r="I32524">
        <v>714</v>
      </c>
      <c r="J32524">
        <v>284</v>
      </c>
      <c r="K32524">
        <v>2</v>
      </c>
      <c r="L32524">
        <v>282</v>
      </c>
      <c r="M32524">
        <v>124</v>
      </c>
      <c r="N32524">
        <v>158</v>
      </c>
    </row>
    <row r="32525" spans="1:14" x14ac:dyDescent="0.25">
      <c r="A32525" t="s">
        <v>29101</v>
      </c>
      <c r="B32525" t="s">
        <v>54290</v>
      </c>
      <c r="C32525" t="s">
        <v>32169</v>
      </c>
      <c r="D32525" t="s">
        <v>32173</v>
      </c>
      <c r="E32525" t="s">
        <v>32194</v>
      </c>
      <c r="F32525" t="s">
        <v>32230</v>
      </c>
      <c r="G32525" t="s">
        <v>32435</v>
      </c>
      <c r="H32525" t="s">
        <v>35376</v>
      </c>
      <c r="I32525">
        <v>439</v>
      </c>
      <c r="J32525">
        <v>164</v>
      </c>
      <c r="K32525">
        <v>0</v>
      </c>
      <c r="L32525">
        <v>164</v>
      </c>
      <c r="M32525">
        <v>64</v>
      </c>
      <c r="N32525">
        <v>100</v>
      </c>
    </row>
    <row r="32526" spans="1:14" x14ac:dyDescent="0.25">
      <c r="A32526" t="s">
        <v>29102</v>
      </c>
      <c r="B32526" t="s">
        <v>35746</v>
      </c>
      <c r="C32526" t="s">
        <v>32169</v>
      </c>
      <c r="D32526" t="s">
        <v>32173</v>
      </c>
      <c r="E32526" t="s">
        <v>32194</v>
      </c>
      <c r="F32526" t="s">
        <v>32230</v>
      </c>
      <c r="G32526" t="s">
        <v>32435</v>
      </c>
      <c r="H32526" t="s">
        <v>35376</v>
      </c>
      <c r="I32526">
        <v>490</v>
      </c>
      <c r="J32526">
        <v>205</v>
      </c>
      <c r="K32526">
        <v>1</v>
      </c>
      <c r="L32526">
        <v>204</v>
      </c>
      <c r="M32526">
        <v>118</v>
      </c>
      <c r="N32526">
        <v>86</v>
      </c>
    </row>
    <row r="32527" spans="1:14" x14ac:dyDescent="0.25">
      <c r="A32527" t="s">
        <v>29103</v>
      </c>
      <c r="B32527" t="s">
        <v>35746</v>
      </c>
      <c r="C32527" t="s">
        <v>32169</v>
      </c>
      <c r="D32527" t="s">
        <v>32173</v>
      </c>
      <c r="E32527" t="s">
        <v>32194</v>
      </c>
      <c r="F32527" t="s">
        <v>32230</v>
      </c>
      <c r="G32527" t="s">
        <v>32435</v>
      </c>
      <c r="H32527" t="s">
        <v>35376</v>
      </c>
      <c r="I32527">
        <v>723</v>
      </c>
      <c r="J32527">
        <v>262</v>
      </c>
      <c r="K32527">
        <v>0</v>
      </c>
      <c r="L32527">
        <v>262</v>
      </c>
      <c r="M32527">
        <v>152</v>
      </c>
      <c r="N32527">
        <v>110</v>
      </c>
    </row>
    <row r="32528" spans="1:14" x14ac:dyDescent="0.25">
      <c r="A32528" t="s">
        <v>29104</v>
      </c>
      <c r="B32528" t="s">
        <v>35746</v>
      </c>
      <c r="C32528" t="s">
        <v>32169</v>
      </c>
      <c r="D32528" t="s">
        <v>32173</v>
      </c>
      <c r="E32528" t="s">
        <v>32194</v>
      </c>
      <c r="F32528" t="s">
        <v>32230</v>
      </c>
      <c r="G32528" t="s">
        <v>32435</v>
      </c>
      <c r="H32528" t="s">
        <v>35376</v>
      </c>
      <c r="I32528">
        <v>593</v>
      </c>
      <c r="J32528">
        <v>205</v>
      </c>
      <c r="K32528">
        <v>1</v>
      </c>
      <c r="L32528">
        <v>204</v>
      </c>
      <c r="M32528">
        <v>113</v>
      </c>
      <c r="N32528">
        <v>91</v>
      </c>
    </row>
    <row r="32529" spans="1:14" x14ac:dyDescent="0.25">
      <c r="A32529" t="s">
        <v>29105</v>
      </c>
      <c r="B32529" t="s">
        <v>35746</v>
      </c>
      <c r="C32529" t="s">
        <v>32169</v>
      </c>
      <c r="D32529" t="s">
        <v>32173</v>
      </c>
      <c r="E32529" t="s">
        <v>32194</v>
      </c>
      <c r="F32529" t="s">
        <v>32230</v>
      </c>
      <c r="G32529" t="s">
        <v>32435</v>
      </c>
      <c r="H32529" t="s">
        <v>35376</v>
      </c>
      <c r="I32529">
        <v>1053</v>
      </c>
      <c r="J32529">
        <v>449</v>
      </c>
      <c r="K32529">
        <v>3</v>
      </c>
      <c r="L32529">
        <v>446</v>
      </c>
      <c r="M32529">
        <v>235</v>
      </c>
      <c r="N32529">
        <v>211</v>
      </c>
    </row>
    <row r="32530" spans="1:14" x14ac:dyDescent="0.25">
      <c r="A32530" t="s">
        <v>29106</v>
      </c>
      <c r="B32530" t="s">
        <v>35746</v>
      </c>
      <c r="C32530" t="s">
        <v>32169</v>
      </c>
      <c r="D32530" t="s">
        <v>32173</v>
      </c>
      <c r="E32530" t="s">
        <v>32194</v>
      </c>
      <c r="F32530" t="s">
        <v>32230</v>
      </c>
      <c r="G32530" t="s">
        <v>32435</v>
      </c>
      <c r="H32530" t="s">
        <v>35376</v>
      </c>
      <c r="I32530">
        <v>1001</v>
      </c>
      <c r="J32530">
        <v>400</v>
      </c>
      <c r="K32530">
        <v>1</v>
      </c>
      <c r="L32530">
        <v>399</v>
      </c>
      <c r="M32530">
        <v>221</v>
      </c>
      <c r="N32530">
        <v>178</v>
      </c>
    </row>
    <row r="32531" spans="1:14" x14ac:dyDescent="0.25">
      <c r="A32531" t="s">
        <v>29107</v>
      </c>
      <c r="B32531" t="s">
        <v>35746</v>
      </c>
      <c r="C32531" t="s">
        <v>32169</v>
      </c>
      <c r="D32531" t="s">
        <v>32173</v>
      </c>
      <c r="E32531" t="s">
        <v>32194</v>
      </c>
      <c r="F32531" t="s">
        <v>32230</v>
      </c>
      <c r="G32531" t="s">
        <v>32435</v>
      </c>
      <c r="H32531" t="s">
        <v>35376</v>
      </c>
      <c r="I32531">
        <v>845</v>
      </c>
      <c r="J32531">
        <v>310</v>
      </c>
      <c r="K32531">
        <v>2</v>
      </c>
      <c r="L32531">
        <v>308</v>
      </c>
      <c r="M32531">
        <v>166</v>
      </c>
      <c r="N32531">
        <v>142</v>
      </c>
    </row>
    <row r="32532" spans="1:14" x14ac:dyDescent="0.25">
      <c r="A32532" t="s">
        <v>29108</v>
      </c>
      <c r="B32532" t="s">
        <v>37788</v>
      </c>
      <c r="C32532" t="s">
        <v>32169</v>
      </c>
      <c r="D32532" t="s">
        <v>32173</v>
      </c>
      <c r="E32532" t="s">
        <v>32194</v>
      </c>
      <c r="F32532" t="s">
        <v>32230</v>
      </c>
      <c r="G32532" t="s">
        <v>32435</v>
      </c>
      <c r="H32532" t="s">
        <v>35376</v>
      </c>
      <c r="I32532">
        <v>439</v>
      </c>
      <c r="J32532">
        <v>197</v>
      </c>
      <c r="K32532">
        <v>2</v>
      </c>
      <c r="L32532">
        <v>195</v>
      </c>
      <c r="M32532">
        <v>105</v>
      </c>
      <c r="N32532">
        <v>90</v>
      </c>
    </row>
    <row r="32533" spans="1:14" x14ac:dyDescent="0.25">
      <c r="A32533" t="s">
        <v>29109</v>
      </c>
      <c r="B32533" t="s">
        <v>35746</v>
      </c>
      <c r="C32533" t="s">
        <v>32169</v>
      </c>
      <c r="D32533" t="s">
        <v>32173</v>
      </c>
      <c r="E32533" t="s">
        <v>32194</v>
      </c>
      <c r="F32533" t="s">
        <v>32230</v>
      </c>
      <c r="G32533" t="s">
        <v>32435</v>
      </c>
      <c r="H32533" t="s">
        <v>35376</v>
      </c>
      <c r="I32533">
        <v>489</v>
      </c>
      <c r="J32533">
        <v>166</v>
      </c>
      <c r="K32533">
        <v>1</v>
      </c>
      <c r="L32533">
        <v>165</v>
      </c>
      <c r="M32533">
        <v>104</v>
      </c>
      <c r="N32533">
        <v>61</v>
      </c>
    </row>
    <row r="32534" spans="1:14" x14ac:dyDescent="0.25">
      <c r="A32534" t="s">
        <v>29110</v>
      </c>
      <c r="B32534" t="s">
        <v>37788</v>
      </c>
      <c r="C32534" t="s">
        <v>32169</v>
      </c>
      <c r="D32534" t="s">
        <v>32173</v>
      </c>
      <c r="E32534" t="s">
        <v>32194</v>
      </c>
      <c r="F32534" t="s">
        <v>32230</v>
      </c>
      <c r="G32534" t="s">
        <v>32435</v>
      </c>
      <c r="H32534" t="s">
        <v>35376</v>
      </c>
      <c r="I32534">
        <v>462</v>
      </c>
      <c r="J32534">
        <v>205</v>
      </c>
      <c r="K32534">
        <v>1</v>
      </c>
      <c r="L32534">
        <v>204</v>
      </c>
      <c r="M32534">
        <v>95</v>
      </c>
      <c r="N32534">
        <v>109</v>
      </c>
    </row>
    <row r="32535" spans="1:14" x14ac:dyDescent="0.25">
      <c r="A32535" t="s">
        <v>29111</v>
      </c>
      <c r="B32535" t="s">
        <v>35746</v>
      </c>
      <c r="C32535" t="s">
        <v>32169</v>
      </c>
      <c r="D32535" t="s">
        <v>32173</v>
      </c>
      <c r="E32535" t="s">
        <v>32194</v>
      </c>
      <c r="F32535" t="s">
        <v>32230</v>
      </c>
      <c r="G32535" t="s">
        <v>32435</v>
      </c>
      <c r="H32535" t="s">
        <v>35376</v>
      </c>
      <c r="I32535">
        <v>593</v>
      </c>
      <c r="J32535">
        <v>220</v>
      </c>
      <c r="K32535">
        <v>2</v>
      </c>
      <c r="L32535">
        <v>218</v>
      </c>
      <c r="M32535">
        <v>115</v>
      </c>
      <c r="N32535">
        <v>103</v>
      </c>
    </row>
    <row r="32536" spans="1:14" x14ac:dyDescent="0.25">
      <c r="A32536" t="s">
        <v>29112</v>
      </c>
      <c r="B32536" t="s">
        <v>35750</v>
      </c>
      <c r="C32536" t="s">
        <v>32169</v>
      </c>
      <c r="D32536" t="s">
        <v>32173</v>
      </c>
      <c r="E32536" t="s">
        <v>32194</v>
      </c>
      <c r="F32536" t="s">
        <v>32230</v>
      </c>
      <c r="G32536" t="s">
        <v>32435</v>
      </c>
      <c r="H32536" t="s">
        <v>35376</v>
      </c>
      <c r="I32536">
        <v>159</v>
      </c>
      <c r="J32536">
        <v>57</v>
      </c>
      <c r="K32536">
        <v>-1</v>
      </c>
      <c r="L32536">
        <v>58</v>
      </c>
      <c r="M32536">
        <v>32</v>
      </c>
      <c r="N32536">
        <v>26</v>
      </c>
    </row>
    <row r="32537" spans="1:14" x14ac:dyDescent="0.25">
      <c r="A32537" t="s">
        <v>29113</v>
      </c>
      <c r="B32537" t="s">
        <v>54291</v>
      </c>
      <c r="C32537" t="s">
        <v>32169</v>
      </c>
      <c r="D32537" t="s">
        <v>32173</v>
      </c>
      <c r="E32537" t="s">
        <v>32194</v>
      </c>
      <c r="F32537" t="s">
        <v>32230</v>
      </c>
      <c r="G32537" t="s">
        <v>32435</v>
      </c>
      <c r="H32537" t="s">
        <v>35376</v>
      </c>
      <c r="I32537">
        <v>475</v>
      </c>
      <c r="J32537">
        <v>176</v>
      </c>
      <c r="K32537">
        <v>1</v>
      </c>
      <c r="L32537">
        <v>175</v>
      </c>
      <c r="M32537">
        <v>100</v>
      </c>
      <c r="N32537">
        <v>75</v>
      </c>
    </row>
    <row r="32538" spans="1:14" x14ac:dyDescent="0.25">
      <c r="A32538" t="s">
        <v>29114</v>
      </c>
      <c r="B32538" t="s">
        <v>35746</v>
      </c>
      <c r="C32538" t="s">
        <v>32169</v>
      </c>
      <c r="D32538" t="s">
        <v>32173</v>
      </c>
      <c r="E32538" t="s">
        <v>32194</v>
      </c>
      <c r="F32538" t="s">
        <v>32230</v>
      </c>
      <c r="G32538" t="s">
        <v>32435</v>
      </c>
      <c r="H32538" t="s">
        <v>35377</v>
      </c>
      <c r="I32538">
        <v>697</v>
      </c>
      <c r="J32538">
        <v>272</v>
      </c>
      <c r="K32538">
        <v>2</v>
      </c>
      <c r="L32538">
        <v>270</v>
      </c>
      <c r="M32538">
        <v>148</v>
      </c>
      <c r="N32538">
        <v>122</v>
      </c>
    </row>
    <row r="32539" spans="1:14" x14ac:dyDescent="0.25">
      <c r="A32539" t="s">
        <v>29115</v>
      </c>
      <c r="B32539" t="s">
        <v>54292</v>
      </c>
      <c r="C32539" t="s">
        <v>32169</v>
      </c>
      <c r="D32539" t="s">
        <v>32173</v>
      </c>
      <c r="E32539" t="s">
        <v>32194</v>
      </c>
      <c r="F32539" t="s">
        <v>32230</v>
      </c>
      <c r="G32539" t="s">
        <v>32435</v>
      </c>
      <c r="H32539" t="s">
        <v>35377</v>
      </c>
      <c r="I32539">
        <v>782</v>
      </c>
      <c r="J32539">
        <v>353</v>
      </c>
      <c r="K32539">
        <v>0</v>
      </c>
      <c r="L32539">
        <v>353</v>
      </c>
      <c r="M32539">
        <v>159</v>
      </c>
      <c r="N32539">
        <v>194</v>
      </c>
    </row>
    <row r="32540" spans="1:14" x14ac:dyDescent="0.25">
      <c r="A32540" t="s">
        <v>29116</v>
      </c>
      <c r="B32540" t="s">
        <v>54293</v>
      </c>
      <c r="C32540" t="s">
        <v>32169</v>
      </c>
      <c r="D32540" t="s">
        <v>32173</v>
      </c>
      <c r="E32540" t="s">
        <v>32194</v>
      </c>
      <c r="F32540" t="s">
        <v>32230</v>
      </c>
      <c r="G32540" t="s">
        <v>32435</v>
      </c>
      <c r="H32540" t="s">
        <v>35377</v>
      </c>
      <c r="I32540">
        <v>2160</v>
      </c>
      <c r="J32540">
        <v>902</v>
      </c>
      <c r="K32540">
        <v>3</v>
      </c>
      <c r="L32540">
        <v>899</v>
      </c>
      <c r="M32540">
        <v>395</v>
      </c>
      <c r="N32540">
        <v>504</v>
      </c>
    </row>
    <row r="32541" spans="1:14" x14ac:dyDescent="0.25">
      <c r="A32541" t="s">
        <v>29117</v>
      </c>
      <c r="B32541" t="s">
        <v>54294</v>
      </c>
      <c r="C32541" t="s">
        <v>32169</v>
      </c>
      <c r="D32541" t="s">
        <v>32173</v>
      </c>
      <c r="E32541" t="s">
        <v>32194</v>
      </c>
      <c r="F32541" t="s">
        <v>32230</v>
      </c>
      <c r="G32541" t="s">
        <v>32435</v>
      </c>
      <c r="H32541" t="s">
        <v>35377</v>
      </c>
      <c r="I32541">
        <v>895</v>
      </c>
      <c r="J32541">
        <v>403</v>
      </c>
      <c r="K32541">
        <v>0</v>
      </c>
      <c r="L32541">
        <v>403</v>
      </c>
      <c r="M32541">
        <v>167</v>
      </c>
      <c r="N32541">
        <v>236</v>
      </c>
    </row>
    <row r="32542" spans="1:14" x14ac:dyDescent="0.25">
      <c r="A32542" t="s">
        <v>29118</v>
      </c>
      <c r="B32542" t="s">
        <v>54295</v>
      </c>
      <c r="C32542" t="s">
        <v>32169</v>
      </c>
      <c r="D32542" t="s">
        <v>32173</v>
      </c>
      <c r="E32542" t="s">
        <v>32194</v>
      </c>
      <c r="F32542" t="s">
        <v>32230</v>
      </c>
      <c r="G32542" t="s">
        <v>32435</v>
      </c>
      <c r="H32542" t="s">
        <v>35377</v>
      </c>
      <c r="I32542">
        <v>918</v>
      </c>
      <c r="J32542">
        <v>394</v>
      </c>
      <c r="K32542">
        <v>2</v>
      </c>
      <c r="L32542">
        <v>392</v>
      </c>
      <c r="M32542">
        <v>159</v>
      </c>
      <c r="N32542">
        <v>233</v>
      </c>
    </row>
    <row r="32543" spans="1:14" x14ac:dyDescent="0.25">
      <c r="A32543" t="s">
        <v>29119</v>
      </c>
      <c r="B32543" t="s">
        <v>54296</v>
      </c>
      <c r="C32543" t="s">
        <v>32169</v>
      </c>
      <c r="D32543" t="s">
        <v>32173</v>
      </c>
      <c r="E32543" t="s">
        <v>32194</v>
      </c>
      <c r="F32543" t="s">
        <v>32230</v>
      </c>
      <c r="G32543" t="s">
        <v>32435</v>
      </c>
      <c r="H32543" t="s">
        <v>35377</v>
      </c>
      <c r="I32543">
        <v>1182</v>
      </c>
      <c r="J32543">
        <v>491</v>
      </c>
      <c r="K32543">
        <v>1</v>
      </c>
      <c r="L32543">
        <v>490</v>
      </c>
      <c r="M32543">
        <v>205</v>
      </c>
      <c r="N32543">
        <v>285</v>
      </c>
    </row>
    <row r="32544" spans="1:14" x14ac:dyDescent="0.25">
      <c r="A32544" t="s">
        <v>29120</v>
      </c>
      <c r="B32544" t="s">
        <v>35746</v>
      </c>
      <c r="C32544" t="s">
        <v>32169</v>
      </c>
      <c r="D32544" t="s">
        <v>32173</v>
      </c>
      <c r="E32544" t="s">
        <v>32194</v>
      </c>
      <c r="F32544" t="s">
        <v>32230</v>
      </c>
      <c r="G32544" t="s">
        <v>32435</v>
      </c>
      <c r="H32544" t="s">
        <v>35377</v>
      </c>
      <c r="I32544">
        <v>564</v>
      </c>
      <c r="J32544">
        <v>228</v>
      </c>
      <c r="K32544">
        <v>1</v>
      </c>
      <c r="L32544">
        <v>227</v>
      </c>
      <c r="M32544">
        <v>99</v>
      </c>
      <c r="N32544">
        <v>128</v>
      </c>
    </row>
    <row r="32545" spans="1:14" x14ac:dyDescent="0.25">
      <c r="A32545" t="s">
        <v>29121</v>
      </c>
      <c r="B32545" t="s">
        <v>54297</v>
      </c>
      <c r="C32545" t="s">
        <v>32169</v>
      </c>
      <c r="D32545" t="s">
        <v>32173</v>
      </c>
      <c r="E32545" t="s">
        <v>32194</v>
      </c>
      <c r="F32545" t="s">
        <v>32230</v>
      </c>
      <c r="G32545" t="s">
        <v>32435</v>
      </c>
      <c r="H32545" t="s">
        <v>35377</v>
      </c>
      <c r="I32545">
        <v>972</v>
      </c>
      <c r="J32545">
        <v>419</v>
      </c>
      <c r="K32545">
        <v>2</v>
      </c>
      <c r="L32545">
        <v>417</v>
      </c>
      <c r="M32545">
        <v>174</v>
      </c>
      <c r="N32545">
        <v>243</v>
      </c>
    </row>
    <row r="32546" spans="1:14" x14ac:dyDescent="0.25">
      <c r="A32546" t="s">
        <v>29122</v>
      </c>
      <c r="B32546" t="s">
        <v>35746</v>
      </c>
      <c r="C32546" t="s">
        <v>32169</v>
      </c>
      <c r="D32546" t="s">
        <v>32173</v>
      </c>
      <c r="E32546" t="s">
        <v>32194</v>
      </c>
      <c r="F32546" t="s">
        <v>32230</v>
      </c>
      <c r="G32546" t="s">
        <v>32435</v>
      </c>
      <c r="H32546" t="s">
        <v>35377</v>
      </c>
      <c r="I32546">
        <v>559</v>
      </c>
      <c r="J32546">
        <v>226</v>
      </c>
      <c r="K32546">
        <v>2</v>
      </c>
      <c r="L32546">
        <v>224</v>
      </c>
      <c r="M32546">
        <v>105</v>
      </c>
      <c r="N32546">
        <v>119</v>
      </c>
    </row>
    <row r="32547" spans="1:14" x14ac:dyDescent="0.25">
      <c r="A32547" t="s">
        <v>29123</v>
      </c>
      <c r="B32547" t="s">
        <v>35756</v>
      </c>
      <c r="C32547" t="s">
        <v>32169</v>
      </c>
      <c r="D32547" t="s">
        <v>32173</v>
      </c>
      <c r="E32547" t="s">
        <v>32194</v>
      </c>
      <c r="F32547" t="s">
        <v>32230</v>
      </c>
      <c r="G32547" t="s">
        <v>32435</v>
      </c>
      <c r="H32547" t="s">
        <v>35377</v>
      </c>
      <c r="I32547">
        <v>748</v>
      </c>
      <c r="J32547">
        <v>265</v>
      </c>
      <c r="K32547">
        <v>2</v>
      </c>
      <c r="L32547">
        <v>263</v>
      </c>
      <c r="M32547">
        <v>132</v>
      </c>
      <c r="N32547">
        <v>131</v>
      </c>
    </row>
    <row r="32548" spans="1:14" x14ac:dyDescent="0.25">
      <c r="A32548" t="s">
        <v>29124</v>
      </c>
      <c r="B32548" t="s">
        <v>54298</v>
      </c>
      <c r="C32548" t="s">
        <v>32169</v>
      </c>
      <c r="D32548" t="s">
        <v>32173</v>
      </c>
      <c r="E32548" t="s">
        <v>32194</v>
      </c>
      <c r="F32548" t="s">
        <v>32230</v>
      </c>
      <c r="G32548" t="s">
        <v>32435</v>
      </c>
      <c r="H32548" t="s">
        <v>35377</v>
      </c>
      <c r="I32548">
        <v>613</v>
      </c>
      <c r="J32548">
        <v>244</v>
      </c>
      <c r="K32548">
        <v>2</v>
      </c>
      <c r="L32548">
        <v>242</v>
      </c>
      <c r="M32548">
        <v>115</v>
      </c>
      <c r="N32548">
        <v>127</v>
      </c>
    </row>
    <row r="32549" spans="1:14" x14ac:dyDescent="0.25">
      <c r="A32549" t="s">
        <v>29125</v>
      </c>
      <c r="B32549" t="s">
        <v>35756</v>
      </c>
      <c r="C32549" t="s">
        <v>32169</v>
      </c>
      <c r="D32549" t="s">
        <v>32173</v>
      </c>
      <c r="E32549" t="s">
        <v>32194</v>
      </c>
      <c r="F32549" t="s">
        <v>32230</v>
      </c>
      <c r="G32549" t="s">
        <v>32435</v>
      </c>
      <c r="H32549" t="s">
        <v>35377</v>
      </c>
      <c r="I32549">
        <v>741</v>
      </c>
      <c r="J32549">
        <v>341</v>
      </c>
      <c r="K32549">
        <v>1</v>
      </c>
      <c r="L32549">
        <v>340</v>
      </c>
      <c r="M32549">
        <v>146</v>
      </c>
      <c r="N32549">
        <v>194</v>
      </c>
    </row>
    <row r="32550" spans="1:14" x14ac:dyDescent="0.25">
      <c r="A32550" t="s">
        <v>29126</v>
      </c>
      <c r="B32550" t="s">
        <v>35746</v>
      </c>
      <c r="C32550" t="s">
        <v>32169</v>
      </c>
      <c r="D32550" t="s">
        <v>32173</v>
      </c>
      <c r="E32550" t="s">
        <v>32194</v>
      </c>
      <c r="F32550" t="s">
        <v>32230</v>
      </c>
      <c r="G32550" t="s">
        <v>32435</v>
      </c>
      <c r="H32550" t="s">
        <v>35377</v>
      </c>
      <c r="I32550">
        <v>617</v>
      </c>
      <c r="J32550">
        <v>263</v>
      </c>
      <c r="K32550">
        <v>1</v>
      </c>
      <c r="L32550">
        <v>262</v>
      </c>
      <c r="M32550">
        <v>119</v>
      </c>
      <c r="N32550">
        <v>143</v>
      </c>
    </row>
    <row r="32551" spans="1:14" x14ac:dyDescent="0.25">
      <c r="A32551" t="s">
        <v>29127</v>
      </c>
      <c r="B32551" t="s">
        <v>35715</v>
      </c>
      <c r="C32551" t="s">
        <v>32169</v>
      </c>
      <c r="D32551" t="s">
        <v>32173</v>
      </c>
      <c r="E32551" t="s">
        <v>32194</v>
      </c>
      <c r="F32551" t="s">
        <v>32230</v>
      </c>
      <c r="G32551" t="s">
        <v>32435</v>
      </c>
      <c r="H32551" t="s">
        <v>35377</v>
      </c>
      <c r="I32551">
        <v>157</v>
      </c>
      <c r="J32551">
        <v>66</v>
      </c>
      <c r="K32551">
        <v>0</v>
      </c>
      <c r="L32551">
        <v>66</v>
      </c>
      <c r="M32551">
        <v>33</v>
      </c>
      <c r="N32551">
        <v>33</v>
      </c>
    </row>
    <row r="32552" spans="1:14" x14ac:dyDescent="0.25">
      <c r="A32552" t="s">
        <v>29128</v>
      </c>
      <c r="B32552" t="s">
        <v>35715</v>
      </c>
      <c r="C32552" t="s">
        <v>32169</v>
      </c>
      <c r="D32552" t="s">
        <v>32173</v>
      </c>
      <c r="E32552" t="s">
        <v>32194</v>
      </c>
      <c r="F32552" t="s">
        <v>32230</v>
      </c>
      <c r="G32552" t="s">
        <v>32435</v>
      </c>
      <c r="H32552" t="s">
        <v>35377</v>
      </c>
      <c r="I32552">
        <v>205</v>
      </c>
      <c r="J32552">
        <v>86</v>
      </c>
      <c r="K32552">
        <v>2</v>
      </c>
      <c r="L32552">
        <v>84</v>
      </c>
      <c r="M32552">
        <v>49</v>
      </c>
      <c r="N32552">
        <v>35</v>
      </c>
    </row>
    <row r="32553" spans="1:14" x14ac:dyDescent="0.25">
      <c r="A32553" t="s">
        <v>29129</v>
      </c>
      <c r="B32553" t="s">
        <v>35715</v>
      </c>
      <c r="C32553" t="s">
        <v>32169</v>
      </c>
      <c r="D32553" t="s">
        <v>32173</v>
      </c>
      <c r="E32553" t="s">
        <v>32194</v>
      </c>
      <c r="F32553" t="s">
        <v>32230</v>
      </c>
      <c r="G32553" t="s">
        <v>32435</v>
      </c>
      <c r="H32553" t="s">
        <v>35377</v>
      </c>
      <c r="I32553">
        <v>235</v>
      </c>
      <c r="J32553">
        <v>101</v>
      </c>
      <c r="K32553">
        <v>1</v>
      </c>
      <c r="L32553">
        <v>100</v>
      </c>
      <c r="M32553">
        <v>52</v>
      </c>
      <c r="N32553">
        <v>48</v>
      </c>
    </row>
    <row r="32554" spans="1:14" x14ac:dyDescent="0.25">
      <c r="A32554" t="s">
        <v>29130</v>
      </c>
      <c r="B32554" t="s">
        <v>35715</v>
      </c>
      <c r="C32554" t="s">
        <v>32169</v>
      </c>
      <c r="D32554" t="s">
        <v>32173</v>
      </c>
      <c r="E32554" t="s">
        <v>32194</v>
      </c>
      <c r="F32554" t="s">
        <v>32230</v>
      </c>
      <c r="G32554" t="s">
        <v>32435</v>
      </c>
      <c r="H32554" t="s">
        <v>35377</v>
      </c>
      <c r="I32554">
        <v>595</v>
      </c>
      <c r="J32554">
        <v>314</v>
      </c>
      <c r="K32554">
        <v>0</v>
      </c>
      <c r="L32554">
        <v>314</v>
      </c>
      <c r="M32554">
        <v>109</v>
      </c>
      <c r="N32554">
        <v>205</v>
      </c>
    </row>
    <row r="32555" spans="1:14" x14ac:dyDescent="0.25">
      <c r="A32555" t="s">
        <v>29131</v>
      </c>
      <c r="B32555" t="s">
        <v>35715</v>
      </c>
      <c r="C32555" t="s">
        <v>32169</v>
      </c>
      <c r="D32555" t="s">
        <v>32173</v>
      </c>
      <c r="E32555" t="s">
        <v>32194</v>
      </c>
      <c r="F32555" t="s">
        <v>32230</v>
      </c>
      <c r="G32555" t="s">
        <v>32435</v>
      </c>
      <c r="H32555" t="s">
        <v>35377</v>
      </c>
      <c r="I32555">
        <v>184</v>
      </c>
      <c r="J32555">
        <v>98</v>
      </c>
      <c r="K32555">
        <v>1</v>
      </c>
      <c r="L32555">
        <v>97</v>
      </c>
      <c r="M32555">
        <v>46</v>
      </c>
      <c r="N32555">
        <v>51</v>
      </c>
    </row>
    <row r="32556" spans="1:14" x14ac:dyDescent="0.25">
      <c r="A32556" t="s">
        <v>29132</v>
      </c>
      <c r="B32556" t="s">
        <v>35715</v>
      </c>
      <c r="C32556" t="s">
        <v>32169</v>
      </c>
      <c r="D32556" t="s">
        <v>32173</v>
      </c>
      <c r="E32556" t="s">
        <v>32194</v>
      </c>
      <c r="F32556" t="s">
        <v>32230</v>
      </c>
      <c r="G32556" t="s">
        <v>32435</v>
      </c>
      <c r="H32556" t="s">
        <v>35377</v>
      </c>
      <c r="I32556">
        <v>311</v>
      </c>
      <c r="J32556">
        <v>124</v>
      </c>
      <c r="K32556">
        <v>0</v>
      </c>
      <c r="L32556">
        <v>124</v>
      </c>
      <c r="M32556">
        <v>69</v>
      </c>
      <c r="N32556">
        <v>55</v>
      </c>
    </row>
    <row r="32557" spans="1:14" x14ac:dyDescent="0.25">
      <c r="A32557" t="s">
        <v>29133</v>
      </c>
      <c r="B32557" t="s">
        <v>35715</v>
      </c>
      <c r="C32557" t="s">
        <v>32169</v>
      </c>
      <c r="D32557" t="s">
        <v>32173</v>
      </c>
      <c r="E32557" t="s">
        <v>32194</v>
      </c>
      <c r="F32557" t="s">
        <v>32230</v>
      </c>
      <c r="G32557" t="s">
        <v>32435</v>
      </c>
      <c r="H32557" t="s">
        <v>35377</v>
      </c>
      <c r="I32557">
        <v>190</v>
      </c>
      <c r="J32557">
        <v>90</v>
      </c>
      <c r="K32557">
        <v>2</v>
      </c>
      <c r="L32557">
        <v>88</v>
      </c>
      <c r="M32557">
        <v>46</v>
      </c>
      <c r="N32557">
        <v>42</v>
      </c>
    </row>
    <row r="32558" spans="1:14" x14ac:dyDescent="0.25">
      <c r="A32558" t="s">
        <v>29134</v>
      </c>
      <c r="B32558" t="s">
        <v>54299</v>
      </c>
      <c r="C32558" t="s">
        <v>32169</v>
      </c>
      <c r="D32558" t="s">
        <v>32173</v>
      </c>
      <c r="E32558" t="s">
        <v>32194</v>
      </c>
      <c r="F32558" t="s">
        <v>32230</v>
      </c>
      <c r="G32558" t="s">
        <v>32435</v>
      </c>
      <c r="H32558" t="s">
        <v>35377</v>
      </c>
      <c r="I32558">
        <v>299</v>
      </c>
      <c r="J32558">
        <v>139</v>
      </c>
      <c r="K32558">
        <v>0</v>
      </c>
      <c r="L32558">
        <v>139</v>
      </c>
      <c r="M32558">
        <v>68</v>
      </c>
      <c r="N32558">
        <v>71</v>
      </c>
    </row>
    <row r="32559" spans="1:14" x14ac:dyDescent="0.25">
      <c r="A32559" t="s">
        <v>29135</v>
      </c>
      <c r="B32559" t="s">
        <v>35715</v>
      </c>
      <c r="C32559" t="s">
        <v>32169</v>
      </c>
      <c r="D32559" t="s">
        <v>32173</v>
      </c>
      <c r="E32559" t="s">
        <v>32194</v>
      </c>
      <c r="F32559" t="s">
        <v>32230</v>
      </c>
      <c r="G32559" t="s">
        <v>32435</v>
      </c>
      <c r="H32559" t="s">
        <v>35377</v>
      </c>
      <c r="I32559">
        <v>274</v>
      </c>
      <c r="J32559">
        <v>83</v>
      </c>
      <c r="K32559">
        <v>2</v>
      </c>
      <c r="L32559">
        <v>81</v>
      </c>
      <c r="M32559">
        <v>39</v>
      </c>
      <c r="N32559">
        <v>42</v>
      </c>
    </row>
    <row r="32560" spans="1:14" x14ac:dyDescent="0.25">
      <c r="A32560" t="s">
        <v>29136</v>
      </c>
      <c r="B32560" t="s">
        <v>35715</v>
      </c>
      <c r="C32560" t="s">
        <v>32169</v>
      </c>
      <c r="D32560" t="s">
        <v>32173</v>
      </c>
      <c r="E32560" t="s">
        <v>32194</v>
      </c>
      <c r="F32560" t="s">
        <v>32230</v>
      </c>
      <c r="G32560" t="s">
        <v>32435</v>
      </c>
      <c r="H32560" t="s">
        <v>35377</v>
      </c>
      <c r="I32560">
        <v>247</v>
      </c>
      <c r="J32560">
        <v>76</v>
      </c>
      <c r="K32560">
        <v>1</v>
      </c>
      <c r="L32560">
        <v>75</v>
      </c>
      <c r="M32560">
        <v>42</v>
      </c>
      <c r="N32560">
        <v>33</v>
      </c>
    </row>
    <row r="32561" spans="1:14" x14ac:dyDescent="0.25">
      <c r="A32561" t="s">
        <v>29137</v>
      </c>
      <c r="B32561" t="s">
        <v>35715</v>
      </c>
      <c r="C32561" t="s">
        <v>32169</v>
      </c>
      <c r="D32561" t="s">
        <v>32173</v>
      </c>
      <c r="E32561" t="s">
        <v>32194</v>
      </c>
      <c r="F32561" t="s">
        <v>32230</v>
      </c>
      <c r="G32561" t="s">
        <v>32435</v>
      </c>
      <c r="H32561" t="s">
        <v>35377</v>
      </c>
      <c r="I32561">
        <v>418</v>
      </c>
      <c r="J32561">
        <v>202</v>
      </c>
      <c r="K32561">
        <v>0</v>
      </c>
      <c r="L32561">
        <v>202</v>
      </c>
      <c r="M32561">
        <v>80</v>
      </c>
      <c r="N32561">
        <v>122</v>
      </c>
    </row>
    <row r="32562" spans="1:14" x14ac:dyDescent="0.25">
      <c r="A32562" t="s">
        <v>29138</v>
      </c>
      <c r="B32562" t="s">
        <v>35715</v>
      </c>
      <c r="C32562" t="s">
        <v>32169</v>
      </c>
      <c r="D32562" t="s">
        <v>32173</v>
      </c>
      <c r="E32562" t="s">
        <v>32194</v>
      </c>
      <c r="F32562" t="s">
        <v>32230</v>
      </c>
      <c r="G32562" t="s">
        <v>32435</v>
      </c>
      <c r="H32562" t="s">
        <v>35377</v>
      </c>
      <c r="I32562">
        <v>491</v>
      </c>
      <c r="J32562">
        <v>263</v>
      </c>
      <c r="K32562">
        <v>1</v>
      </c>
      <c r="L32562">
        <v>262</v>
      </c>
      <c r="M32562">
        <v>111</v>
      </c>
      <c r="N32562">
        <v>151</v>
      </c>
    </row>
    <row r="32563" spans="1:14" x14ac:dyDescent="0.25">
      <c r="A32563" t="s">
        <v>29139</v>
      </c>
      <c r="B32563" t="s">
        <v>54300</v>
      </c>
      <c r="C32563" t="s">
        <v>32169</v>
      </c>
      <c r="D32563" t="s">
        <v>32173</v>
      </c>
      <c r="E32563" t="s">
        <v>32194</v>
      </c>
      <c r="F32563" t="s">
        <v>32230</v>
      </c>
      <c r="G32563" t="s">
        <v>32435</v>
      </c>
      <c r="H32563" t="s">
        <v>35378</v>
      </c>
      <c r="I32563">
        <v>803</v>
      </c>
      <c r="J32563">
        <v>304</v>
      </c>
      <c r="K32563">
        <v>2</v>
      </c>
      <c r="L32563">
        <v>302</v>
      </c>
      <c r="M32563">
        <v>180</v>
      </c>
      <c r="N32563">
        <v>122</v>
      </c>
    </row>
    <row r="32564" spans="1:14" x14ac:dyDescent="0.25">
      <c r="A32564" t="s">
        <v>29140</v>
      </c>
      <c r="B32564" t="s">
        <v>54301</v>
      </c>
      <c r="C32564" t="s">
        <v>32169</v>
      </c>
      <c r="D32564" t="s">
        <v>32173</v>
      </c>
      <c r="E32564" t="s">
        <v>32194</v>
      </c>
      <c r="F32564" t="s">
        <v>32230</v>
      </c>
      <c r="G32564" t="s">
        <v>32435</v>
      </c>
      <c r="H32564" t="s">
        <v>35378</v>
      </c>
      <c r="I32564">
        <v>801</v>
      </c>
      <c r="J32564">
        <v>261</v>
      </c>
      <c r="K32564">
        <v>1</v>
      </c>
      <c r="L32564">
        <v>260</v>
      </c>
      <c r="M32564">
        <v>111</v>
      </c>
      <c r="N32564">
        <v>149</v>
      </c>
    </row>
    <row r="32565" spans="1:14" x14ac:dyDescent="0.25">
      <c r="A32565" t="s">
        <v>29141</v>
      </c>
      <c r="B32565" t="s">
        <v>54302</v>
      </c>
      <c r="C32565" t="s">
        <v>32169</v>
      </c>
      <c r="D32565" t="s">
        <v>32173</v>
      </c>
      <c r="E32565" t="s">
        <v>32194</v>
      </c>
      <c r="F32565" t="s">
        <v>32230</v>
      </c>
      <c r="G32565" t="s">
        <v>32435</v>
      </c>
      <c r="H32565" t="s">
        <v>35378</v>
      </c>
      <c r="I32565">
        <v>1030</v>
      </c>
      <c r="J32565">
        <v>318</v>
      </c>
      <c r="K32565">
        <v>0</v>
      </c>
      <c r="L32565">
        <v>318</v>
      </c>
      <c r="M32565">
        <v>146</v>
      </c>
      <c r="N32565">
        <v>172</v>
      </c>
    </row>
    <row r="32566" spans="1:14" x14ac:dyDescent="0.25">
      <c r="A32566" t="s">
        <v>29142</v>
      </c>
      <c r="B32566" t="s">
        <v>54303</v>
      </c>
      <c r="C32566" t="s">
        <v>32169</v>
      </c>
      <c r="D32566" t="s">
        <v>32173</v>
      </c>
      <c r="E32566" t="s">
        <v>32194</v>
      </c>
      <c r="F32566" t="s">
        <v>32230</v>
      </c>
      <c r="G32566" t="s">
        <v>32435</v>
      </c>
      <c r="H32566" t="s">
        <v>35378</v>
      </c>
      <c r="I32566">
        <v>1612</v>
      </c>
      <c r="J32566">
        <v>743</v>
      </c>
      <c r="K32566">
        <v>3</v>
      </c>
      <c r="L32566">
        <v>740</v>
      </c>
      <c r="M32566">
        <v>319</v>
      </c>
      <c r="N32566">
        <v>421</v>
      </c>
    </row>
    <row r="32567" spans="1:14" x14ac:dyDescent="0.25">
      <c r="A32567" t="s">
        <v>29143</v>
      </c>
      <c r="B32567" t="s">
        <v>54304</v>
      </c>
      <c r="C32567" t="s">
        <v>32169</v>
      </c>
      <c r="D32567" t="s">
        <v>32173</v>
      </c>
      <c r="E32567" t="s">
        <v>32194</v>
      </c>
      <c r="F32567" t="s">
        <v>32230</v>
      </c>
      <c r="G32567" t="s">
        <v>32435</v>
      </c>
      <c r="H32567" t="s">
        <v>35378</v>
      </c>
      <c r="I32567">
        <v>1789</v>
      </c>
      <c r="J32567">
        <v>791</v>
      </c>
      <c r="K32567">
        <v>4</v>
      </c>
      <c r="L32567">
        <v>787</v>
      </c>
      <c r="M32567">
        <v>299</v>
      </c>
      <c r="N32567">
        <v>488</v>
      </c>
    </row>
    <row r="32568" spans="1:14" x14ac:dyDescent="0.25">
      <c r="A32568" t="s">
        <v>29144</v>
      </c>
      <c r="B32568" t="s">
        <v>54305</v>
      </c>
      <c r="C32568" t="s">
        <v>32169</v>
      </c>
      <c r="D32568" t="s">
        <v>32173</v>
      </c>
      <c r="E32568" t="s">
        <v>32194</v>
      </c>
      <c r="F32568" t="s">
        <v>32230</v>
      </c>
      <c r="G32568" t="s">
        <v>32435</v>
      </c>
      <c r="H32568" t="s">
        <v>35378</v>
      </c>
      <c r="I32568">
        <v>1249</v>
      </c>
      <c r="J32568">
        <v>580</v>
      </c>
      <c r="K32568">
        <v>4</v>
      </c>
      <c r="L32568">
        <v>576</v>
      </c>
      <c r="M32568">
        <v>238</v>
      </c>
      <c r="N32568">
        <v>338</v>
      </c>
    </row>
    <row r="32569" spans="1:14" x14ac:dyDescent="0.25">
      <c r="A32569" t="s">
        <v>29145</v>
      </c>
      <c r="B32569" t="s">
        <v>35750</v>
      </c>
      <c r="C32569" t="s">
        <v>32169</v>
      </c>
      <c r="D32569" t="s">
        <v>32173</v>
      </c>
      <c r="E32569" t="s">
        <v>32194</v>
      </c>
      <c r="F32569" t="s">
        <v>32230</v>
      </c>
      <c r="G32569" t="s">
        <v>32435</v>
      </c>
      <c r="H32569" t="s">
        <v>35378</v>
      </c>
      <c r="I32569">
        <v>286</v>
      </c>
      <c r="J32569">
        <v>123</v>
      </c>
      <c r="K32569">
        <v>1</v>
      </c>
      <c r="L32569">
        <v>122</v>
      </c>
      <c r="M32569">
        <v>42</v>
      </c>
      <c r="N32569">
        <v>80</v>
      </c>
    </row>
    <row r="32570" spans="1:14" x14ac:dyDescent="0.25">
      <c r="A32570" t="s">
        <v>29146</v>
      </c>
      <c r="B32570" t="s">
        <v>35614</v>
      </c>
      <c r="C32570" t="s">
        <v>32169</v>
      </c>
      <c r="D32570" t="s">
        <v>32173</v>
      </c>
      <c r="E32570" t="s">
        <v>32194</v>
      </c>
      <c r="F32570" t="s">
        <v>32230</v>
      </c>
      <c r="G32570" t="s">
        <v>32435</v>
      </c>
      <c r="H32570" t="s">
        <v>35378</v>
      </c>
      <c r="I32570">
        <v>769</v>
      </c>
      <c r="J32570">
        <v>398</v>
      </c>
      <c r="K32570">
        <v>4</v>
      </c>
      <c r="L32570">
        <v>394</v>
      </c>
      <c r="M32570">
        <v>171</v>
      </c>
      <c r="N32570">
        <v>223</v>
      </c>
    </row>
    <row r="32571" spans="1:14" x14ac:dyDescent="0.25">
      <c r="A32571" t="s">
        <v>29147</v>
      </c>
      <c r="B32571" t="s">
        <v>35750</v>
      </c>
      <c r="C32571" t="s">
        <v>32169</v>
      </c>
      <c r="D32571" t="s">
        <v>32173</v>
      </c>
      <c r="E32571" t="s">
        <v>32194</v>
      </c>
      <c r="F32571" t="s">
        <v>32230</v>
      </c>
      <c r="G32571" t="s">
        <v>32435</v>
      </c>
      <c r="H32571" t="s">
        <v>35378</v>
      </c>
      <c r="I32571">
        <v>217</v>
      </c>
      <c r="J32571">
        <v>71</v>
      </c>
      <c r="K32571">
        <v>0</v>
      </c>
      <c r="L32571">
        <v>71</v>
      </c>
      <c r="M32571">
        <v>40</v>
      </c>
      <c r="N32571">
        <v>31</v>
      </c>
    </row>
    <row r="32572" spans="1:14" x14ac:dyDescent="0.25">
      <c r="A32572" t="s">
        <v>29148</v>
      </c>
      <c r="B32572" t="s">
        <v>54306</v>
      </c>
      <c r="C32572" t="s">
        <v>32169</v>
      </c>
      <c r="D32572" t="s">
        <v>32173</v>
      </c>
      <c r="E32572" t="s">
        <v>32194</v>
      </c>
      <c r="F32572" t="s">
        <v>32230</v>
      </c>
      <c r="G32572" t="s">
        <v>32435</v>
      </c>
      <c r="H32572" t="s">
        <v>35378</v>
      </c>
      <c r="I32572">
        <v>370</v>
      </c>
      <c r="J32572">
        <v>125</v>
      </c>
      <c r="K32572">
        <v>1</v>
      </c>
      <c r="L32572">
        <v>124</v>
      </c>
      <c r="M32572">
        <v>70</v>
      </c>
      <c r="N32572">
        <v>54</v>
      </c>
    </row>
    <row r="32573" spans="1:14" x14ac:dyDescent="0.25">
      <c r="A32573" t="s">
        <v>29149</v>
      </c>
      <c r="B32573" t="s">
        <v>35750</v>
      </c>
      <c r="C32573" t="s">
        <v>32169</v>
      </c>
      <c r="D32573" t="s">
        <v>32173</v>
      </c>
      <c r="E32573" t="s">
        <v>32194</v>
      </c>
      <c r="F32573" t="s">
        <v>32230</v>
      </c>
      <c r="G32573" t="s">
        <v>32435</v>
      </c>
      <c r="H32573" t="s">
        <v>35378</v>
      </c>
      <c r="I32573">
        <v>393</v>
      </c>
      <c r="J32573">
        <v>228</v>
      </c>
      <c r="K32573">
        <v>1</v>
      </c>
      <c r="L32573">
        <v>227</v>
      </c>
      <c r="M32573">
        <v>111</v>
      </c>
      <c r="N32573">
        <v>116</v>
      </c>
    </row>
    <row r="32574" spans="1:14" x14ac:dyDescent="0.25">
      <c r="A32574" t="s">
        <v>29150</v>
      </c>
      <c r="B32574" t="s">
        <v>35750</v>
      </c>
      <c r="C32574" t="s">
        <v>32169</v>
      </c>
      <c r="D32574" t="s">
        <v>32173</v>
      </c>
      <c r="E32574" t="s">
        <v>32194</v>
      </c>
      <c r="F32574" t="s">
        <v>32230</v>
      </c>
      <c r="G32574" t="s">
        <v>32435</v>
      </c>
      <c r="H32574" t="s">
        <v>35378</v>
      </c>
      <c r="I32574">
        <v>205</v>
      </c>
      <c r="J32574">
        <v>100</v>
      </c>
      <c r="K32574">
        <v>0</v>
      </c>
      <c r="L32574">
        <v>100</v>
      </c>
      <c r="M32574">
        <v>46</v>
      </c>
      <c r="N32574">
        <v>54</v>
      </c>
    </row>
    <row r="32575" spans="1:14" x14ac:dyDescent="0.25">
      <c r="A32575" t="s">
        <v>29151</v>
      </c>
      <c r="B32575" t="s">
        <v>35645</v>
      </c>
      <c r="C32575" t="s">
        <v>32169</v>
      </c>
      <c r="D32575" t="s">
        <v>32173</v>
      </c>
      <c r="E32575" t="s">
        <v>32194</v>
      </c>
      <c r="F32575" t="s">
        <v>32230</v>
      </c>
      <c r="G32575" t="s">
        <v>32435</v>
      </c>
      <c r="H32575" t="s">
        <v>35379</v>
      </c>
      <c r="I32575">
        <v>588</v>
      </c>
      <c r="J32575">
        <v>222</v>
      </c>
      <c r="K32575">
        <v>-1</v>
      </c>
      <c r="L32575">
        <v>223</v>
      </c>
      <c r="M32575">
        <v>109</v>
      </c>
      <c r="N32575">
        <v>114</v>
      </c>
    </row>
    <row r="32576" spans="1:14" x14ac:dyDescent="0.25">
      <c r="A32576" t="s">
        <v>29152</v>
      </c>
      <c r="B32576" t="s">
        <v>54307</v>
      </c>
      <c r="C32576" t="s">
        <v>32169</v>
      </c>
      <c r="D32576" t="s">
        <v>32173</v>
      </c>
      <c r="E32576" t="s">
        <v>32194</v>
      </c>
      <c r="F32576" t="s">
        <v>32230</v>
      </c>
      <c r="G32576" t="s">
        <v>32435</v>
      </c>
      <c r="H32576" t="s">
        <v>35379</v>
      </c>
      <c r="I32576">
        <v>530</v>
      </c>
      <c r="J32576">
        <v>203</v>
      </c>
      <c r="K32576">
        <v>0</v>
      </c>
      <c r="L32576">
        <v>203</v>
      </c>
      <c r="M32576">
        <v>120</v>
      </c>
      <c r="N32576">
        <v>83</v>
      </c>
    </row>
    <row r="32577" spans="1:14" x14ac:dyDescent="0.25">
      <c r="A32577" t="s">
        <v>29153</v>
      </c>
      <c r="B32577" t="s">
        <v>35645</v>
      </c>
      <c r="C32577" t="s">
        <v>32169</v>
      </c>
      <c r="D32577" t="s">
        <v>32173</v>
      </c>
      <c r="E32577" t="s">
        <v>32194</v>
      </c>
      <c r="F32577" t="s">
        <v>32230</v>
      </c>
      <c r="G32577" t="s">
        <v>32435</v>
      </c>
      <c r="H32577" t="s">
        <v>35379</v>
      </c>
      <c r="I32577">
        <v>667</v>
      </c>
      <c r="J32577">
        <v>217</v>
      </c>
      <c r="K32577">
        <v>2</v>
      </c>
      <c r="L32577">
        <v>215</v>
      </c>
      <c r="M32577">
        <v>128</v>
      </c>
      <c r="N32577">
        <v>87</v>
      </c>
    </row>
    <row r="32578" spans="1:14" x14ac:dyDescent="0.25">
      <c r="A32578" t="s">
        <v>29154</v>
      </c>
      <c r="B32578" t="s">
        <v>54308</v>
      </c>
      <c r="C32578" t="s">
        <v>32169</v>
      </c>
      <c r="D32578" t="s">
        <v>32173</v>
      </c>
      <c r="E32578" t="s">
        <v>32194</v>
      </c>
      <c r="F32578" t="s">
        <v>32230</v>
      </c>
      <c r="G32578" t="s">
        <v>32435</v>
      </c>
      <c r="H32578" t="s">
        <v>35379</v>
      </c>
      <c r="I32578">
        <v>1732</v>
      </c>
      <c r="J32578">
        <v>768</v>
      </c>
      <c r="K32578">
        <v>3</v>
      </c>
      <c r="L32578">
        <v>765</v>
      </c>
      <c r="M32578">
        <v>335</v>
      </c>
      <c r="N32578">
        <v>430</v>
      </c>
    </row>
    <row r="32579" spans="1:14" x14ac:dyDescent="0.25">
      <c r="A32579" t="s">
        <v>29155</v>
      </c>
      <c r="B32579" t="s">
        <v>35645</v>
      </c>
      <c r="C32579" t="s">
        <v>32169</v>
      </c>
      <c r="D32579" t="s">
        <v>32173</v>
      </c>
      <c r="E32579" t="s">
        <v>32194</v>
      </c>
      <c r="F32579" t="s">
        <v>32230</v>
      </c>
      <c r="G32579" t="s">
        <v>32435</v>
      </c>
      <c r="H32579" t="s">
        <v>35379</v>
      </c>
      <c r="I32579">
        <v>650</v>
      </c>
      <c r="J32579">
        <v>265</v>
      </c>
      <c r="K32579">
        <v>2</v>
      </c>
      <c r="L32579">
        <v>263</v>
      </c>
      <c r="M32579">
        <v>117</v>
      </c>
      <c r="N32579">
        <v>146</v>
      </c>
    </row>
    <row r="32580" spans="1:14" x14ac:dyDescent="0.25">
      <c r="A32580" t="s">
        <v>29156</v>
      </c>
      <c r="B32580" t="s">
        <v>36665</v>
      </c>
      <c r="C32580" t="s">
        <v>32169</v>
      </c>
      <c r="D32580" t="s">
        <v>32173</v>
      </c>
      <c r="E32580" t="s">
        <v>32194</v>
      </c>
      <c r="F32580" t="s">
        <v>32230</v>
      </c>
      <c r="G32580" t="s">
        <v>32435</v>
      </c>
      <c r="H32580" t="s">
        <v>35379</v>
      </c>
      <c r="I32580">
        <v>949</v>
      </c>
      <c r="J32580">
        <v>370</v>
      </c>
      <c r="K32580">
        <v>1</v>
      </c>
      <c r="L32580">
        <v>369</v>
      </c>
      <c r="M32580">
        <v>187</v>
      </c>
      <c r="N32580">
        <v>182</v>
      </c>
    </row>
    <row r="32581" spans="1:14" x14ac:dyDescent="0.25">
      <c r="A32581" t="s">
        <v>29157</v>
      </c>
      <c r="B32581" t="s">
        <v>54309</v>
      </c>
      <c r="C32581" t="s">
        <v>32169</v>
      </c>
      <c r="D32581" t="s">
        <v>32173</v>
      </c>
      <c r="E32581" t="s">
        <v>32194</v>
      </c>
      <c r="F32581" t="s">
        <v>32230</v>
      </c>
      <c r="G32581" t="s">
        <v>32435</v>
      </c>
      <c r="H32581" t="s">
        <v>35379</v>
      </c>
      <c r="I32581">
        <v>1270</v>
      </c>
      <c r="J32581">
        <v>600</v>
      </c>
      <c r="K32581">
        <v>3</v>
      </c>
      <c r="L32581">
        <v>597</v>
      </c>
      <c r="M32581">
        <v>244</v>
      </c>
      <c r="N32581">
        <v>353</v>
      </c>
    </row>
    <row r="32582" spans="1:14" x14ac:dyDescent="0.25">
      <c r="A32582" t="s">
        <v>29158</v>
      </c>
      <c r="B32582" t="s">
        <v>35707</v>
      </c>
      <c r="C32582" t="s">
        <v>32169</v>
      </c>
      <c r="D32582" t="s">
        <v>32173</v>
      </c>
      <c r="E32582" t="s">
        <v>32194</v>
      </c>
      <c r="F32582" t="s">
        <v>32230</v>
      </c>
      <c r="G32582" t="s">
        <v>32435</v>
      </c>
      <c r="H32582" t="s">
        <v>35379</v>
      </c>
      <c r="I32582">
        <v>352</v>
      </c>
      <c r="J32582">
        <v>102</v>
      </c>
      <c r="K32582">
        <v>0</v>
      </c>
      <c r="L32582">
        <v>102</v>
      </c>
      <c r="M32582">
        <v>55</v>
      </c>
      <c r="N32582">
        <v>47</v>
      </c>
    </row>
    <row r="32583" spans="1:14" x14ac:dyDescent="0.25">
      <c r="A32583" t="s">
        <v>29159</v>
      </c>
      <c r="B32583" t="s">
        <v>35707</v>
      </c>
      <c r="C32583" t="s">
        <v>32169</v>
      </c>
      <c r="D32583" t="s">
        <v>32173</v>
      </c>
      <c r="E32583" t="s">
        <v>32194</v>
      </c>
      <c r="F32583" t="s">
        <v>32230</v>
      </c>
      <c r="G32583" t="s">
        <v>32435</v>
      </c>
      <c r="H32583" t="s">
        <v>35379</v>
      </c>
      <c r="I32583">
        <v>444</v>
      </c>
      <c r="J32583">
        <v>169</v>
      </c>
      <c r="K32583">
        <v>1</v>
      </c>
      <c r="L32583">
        <v>168</v>
      </c>
      <c r="M32583">
        <v>89</v>
      </c>
      <c r="N32583">
        <v>79</v>
      </c>
    </row>
    <row r="32584" spans="1:14" x14ac:dyDescent="0.25">
      <c r="A32584" t="s">
        <v>29160</v>
      </c>
      <c r="B32584" t="s">
        <v>35707</v>
      </c>
      <c r="C32584" t="s">
        <v>32169</v>
      </c>
      <c r="D32584" t="s">
        <v>32173</v>
      </c>
      <c r="E32584" t="s">
        <v>32194</v>
      </c>
      <c r="F32584" t="s">
        <v>32230</v>
      </c>
      <c r="G32584" t="s">
        <v>32435</v>
      </c>
      <c r="H32584" t="s">
        <v>35379</v>
      </c>
      <c r="I32584">
        <v>271</v>
      </c>
      <c r="J32584">
        <v>109</v>
      </c>
      <c r="K32584">
        <v>0</v>
      </c>
      <c r="L32584">
        <v>109</v>
      </c>
      <c r="M32584">
        <v>52</v>
      </c>
      <c r="N32584">
        <v>57</v>
      </c>
    </row>
    <row r="32585" spans="1:14" x14ac:dyDescent="0.25">
      <c r="A32585" t="s">
        <v>29161</v>
      </c>
      <c r="B32585" t="s">
        <v>54310</v>
      </c>
      <c r="C32585" t="s">
        <v>32169</v>
      </c>
      <c r="D32585" t="s">
        <v>32173</v>
      </c>
      <c r="E32585" t="s">
        <v>32194</v>
      </c>
      <c r="F32585" t="s">
        <v>32230</v>
      </c>
      <c r="G32585" t="s">
        <v>32435</v>
      </c>
      <c r="H32585" t="s">
        <v>35379</v>
      </c>
      <c r="I32585">
        <v>293</v>
      </c>
      <c r="J32585">
        <v>113</v>
      </c>
      <c r="K32585">
        <v>0</v>
      </c>
      <c r="L32585">
        <v>113</v>
      </c>
      <c r="M32585">
        <v>68</v>
      </c>
      <c r="N32585">
        <v>45</v>
      </c>
    </row>
    <row r="32586" spans="1:14" x14ac:dyDescent="0.25">
      <c r="A32586" t="s">
        <v>29162</v>
      </c>
      <c r="B32586" t="s">
        <v>35707</v>
      </c>
      <c r="C32586" t="s">
        <v>32169</v>
      </c>
      <c r="D32586" t="s">
        <v>32173</v>
      </c>
      <c r="E32586" t="s">
        <v>32194</v>
      </c>
      <c r="F32586" t="s">
        <v>32230</v>
      </c>
      <c r="G32586" t="s">
        <v>32435</v>
      </c>
      <c r="H32586" t="s">
        <v>35379</v>
      </c>
      <c r="I32586">
        <v>281</v>
      </c>
      <c r="J32586">
        <v>134</v>
      </c>
      <c r="K32586">
        <v>0</v>
      </c>
      <c r="L32586">
        <v>134</v>
      </c>
      <c r="M32586">
        <v>66</v>
      </c>
      <c r="N32586">
        <v>68</v>
      </c>
    </row>
    <row r="32587" spans="1:14" x14ac:dyDescent="0.25">
      <c r="A32587" t="s">
        <v>29163</v>
      </c>
      <c r="B32587" t="s">
        <v>35707</v>
      </c>
      <c r="C32587" t="s">
        <v>32169</v>
      </c>
      <c r="D32587" t="s">
        <v>32173</v>
      </c>
      <c r="E32587" t="s">
        <v>32194</v>
      </c>
      <c r="F32587" t="s">
        <v>32230</v>
      </c>
      <c r="G32587" t="s">
        <v>32435</v>
      </c>
      <c r="H32587" t="s">
        <v>35379</v>
      </c>
      <c r="I32587">
        <v>163</v>
      </c>
      <c r="J32587">
        <v>79</v>
      </c>
      <c r="K32587">
        <v>1</v>
      </c>
      <c r="L32587">
        <v>78</v>
      </c>
      <c r="M32587">
        <v>41</v>
      </c>
      <c r="N32587">
        <v>37</v>
      </c>
    </row>
    <row r="32588" spans="1:14" x14ac:dyDescent="0.25">
      <c r="A32588" t="s">
        <v>29164</v>
      </c>
      <c r="B32588" t="s">
        <v>35707</v>
      </c>
      <c r="C32588" t="s">
        <v>32169</v>
      </c>
      <c r="D32588" t="s">
        <v>32173</v>
      </c>
      <c r="E32588" t="s">
        <v>32194</v>
      </c>
      <c r="F32588" t="s">
        <v>32230</v>
      </c>
      <c r="G32588" t="s">
        <v>32435</v>
      </c>
      <c r="H32588" t="s">
        <v>35379</v>
      </c>
      <c r="I32588">
        <v>417</v>
      </c>
      <c r="J32588">
        <v>183</v>
      </c>
      <c r="K32588">
        <v>0</v>
      </c>
      <c r="L32588">
        <v>183</v>
      </c>
      <c r="M32588">
        <v>81</v>
      </c>
      <c r="N32588">
        <v>102</v>
      </c>
    </row>
    <row r="32589" spans="1:14" x14ac:dyDescent="0.25">
      <c r="A32589" t="s">
        <v>29165</v>
      </c>
      <c r="B32589" t="s">
        <v>35707</v>
      </c>
      <c r="C32589" t="s">
        <v>32169</v>
      </c>
      <c r="D32589" t="s">
        <v>32173</v>
      </c>
      <c r="E32589" t="s">
        <v>32194</v>
      </c>
      <c r="F32589" t="s">
        <v>32230</v>
      </c>
      <c r="G32589" t="s">
        <v>32435</v>
      </c>
      <c r="H32589" t="s">
        <v>35379</v>
      </c>
      <c r="I32589">
        <v>323</v>
      </c>
      <c r="J32589">
        <v>167</v>
      </c>
      <c r="K32589">
        <v>1</v>
      </c>
      <c r="L32589">
        <v>166</v>
      </c>
      <c r="M32589">
        <v>78</v>
      </c>
      <c r="N32589">
        <v>88</v>
      </c>
    </row>
    <row r="32590" spans="1:14" x14ac:dyDescent="0.25">
      <c r="A32590" t="s">
        <v>29166</v>
      </c>
      <c r="B32590" t="s">
        <v>35746</v>
      </c>
      <c r="C32590" t="s">
        <v>32169</v>
      </c>
      <c r="D32590" t="s">
        <v>32173</v>
      </c>
      <c r="E32590" t="s">
        <v>32194</v>
      </c>
      <c r="F32590" t="s">
        <v>32230</v>
      </c>
      <c r="G32590" t="s">
        <v>32435</v>
      </c>
      <c r="H32590" t="s">
        <v>35380</v>
      </c>
      <c r="I32590">
        <v>424</v>
      </c>
      <c r="J32590">
        <v>153</v>
      </c>
      <c r="K32590">
        <v>1</v>
      </c>
      <c r="L32590">
        <v>152</v>
      </c>
      <c r="M32590">
        <v>95</v>
      </c>
      <c r="N32590">
        <v>57</v>
      </c>
    </row>
    <row r="32591" spans="1:14" x14ac:dyDescent="0.25">
      <c r="A32591" t="s">
        <v>29167</v>
      </c>
      <c r="B32591" t="s">
        <v>35746</v>
      </c>
      <c r="C32591" t="s">
        <v>32169</v>
      </c>
      <c r="D32591" t="s">
        <v>32173</v>
      </c>
      <c r="E32591" t="s">
        <v>32194</v>
      </c>
      <c r="F32591" t="s">
        <v>32230</v>
      </c>
      <c r="G32591" t="s">
        <v>32435</v>
      </c>
      <c r="H32591" t="s">
        <v>35380</v>
      </c>
      <c r="I32591">
        <v>507</v>
      </c>
      <c r="J32591">
        <v>198</v>
      </c>
      <c r="K32591">
        <v>0</v>
      </c>
      <c r="L32591">
        <v>198</v>
      </c>
      <c r="M32591">
        <v>118</v>
      </c>
      <c r="N32591">
        <v>80</v>
      </c>
    </row>
    <row r="32592" spans="1:14" x14ac:dyDescent="0.25">
      <c r="A32592" t="s">
        <v>29168</v>
      </c>
      <c r="B32592" t="s">
        <v>35746</v>
      </c>
      <c r="C32592" t="s">
        <v>32169</v>
      </c>
      <c r="D32592" t="s">
        <v>32173</v>
      </c>
      <c r="E32592" t="s">
        <v>32194</v>
      </c>
      <c r="F32592" t="s">
        <v>32230</v>
      </c>
      <c r="G32592" t="s">
        <v>32435</v>
      </c>
      <c r="H32592" t="s">
        <v>35380</v>
      </c>
      <c r="I32592">
        <v>269</v>
      </c>
      <c r="J32592">
        <v>92</v>
      </c>
      <c r="K32592">
        <v>1</v>
      </c>
      <c r="L32592">
        <v>91</v>
      </c>
      <c r="M32592">
        <v>50</v>
      </c>
      <c r="N32592">
        <v>41</v>
      </c>
    </row>
    <row r="32593" spans="1:14" x14ac:dyDescent="0.25">
      <c r="A32593" t="s">
        <v>29169</v>
      </c>
      <c r="B32593" t="s">
        <v>35746</v>
      </c>
      <c r="C32593" t="s">
        <v>32169</v>
      </c>
      <c r="D32593" t="s">
        <v>32173</v>
      </c>
      <c r="E32593" t="s">
        <v>32194</v>
      </c>
      <c r="F32593" t="s">
        <v>32230</v>
      </c>
      <c r="G32593" t="s">
        <v>32435</v>
      </c>
      <c r="H32593" t="s">
        <v>35380</v>
      </c>
      <c r="I32593">
        <v>1003</v>
      </c>
      <c r="J32593">
        <v>412</v>
      </c>
      <c r="K32593">
        <v>2</v>
      </c>
      <c r="L32593">
        <v>410</v>
      </c>
      <c r="M32593">
        <v>176</v>
      </c>
      <c r="N32593">
        <v>234</v>
      </c>
    </row>
    <row r="32594" spans="1:14" x14ac:dyDescent="0.25">
      <c r="A32594" t="s">
        <v>29170</v>
      </c>
      <c r="B32594" t="s">
        <v>35746</v>
      </c>
      <c r="C32594" t="s">
        <v>32169</v>
      </c>
      <c r="D32594" t="s">
        <v>32173</v>
      </c>
      <c r="E32594" t="s">
        <v>32194</v>
      </c>
      <c r="F32594" t="s">
        <v>32230</v>
      </c>
      <c r="G32594" t="s">
        <v>32435</v>
      </c>
      <c r="H32594" t="s">
        <v>35380</v>
      </c>
      <c r="I32594">
        <v>805</v>
      </c>
      <c r="J32594">
        <v>301</v>
      </c>
      <c r="K32594">
        <v>0</v>
      </c>
      <c r="L32594">
        <v>301</v>
      </c>
      <c r="M32594">
        <v>174</v>
      </c>
      <c r="N32594">
        <v>127</v>
      </c>
    </row>
    <row r="32595" spans="1:14" x14ac:dyDescent="0.25">
      <c r="A32595" t="s">
        <v>29171</v>
      </c>
      <c r="B32595" t="s">
        <v>35746</v>
      </c>
      <c r="C32595" t="s">
        <v>32169</v>
      </c>
      <c r="D32595" t="s">
        <v>32173</v>
      </c>
      <c r="E32595" t="s">
        <v>32194</v>
      </c>
      <c r="F32595" t="s">
        <v>32230</v>
      </c>
      <c r="G32595" t="s">
        <v>32435</v>
      </c>
      <c r="H32595" t="s">
        <v>35380</v>
      </c>
      <c r="I32595">
        <v>899</v>
      </c>
      <c r="J32595">
        <v>366</v>
      </c>
      <c r="K32595">
        <v>2</v>
      </c>
      <c r="L32595">
        <v>364</v>
      </c>
      <c r="M32595">
        <v>202</v>
      </c>
      <c r="N32595">
        <v>162</v>
      </c>
    </row>
    <row r="32596" spans="1:14" x14ac:dyDescent="0.25">
      <c r="A32596" t="s">
        <v>29172</v>
      </c>
      <c r="B32596" t="s">
        <v>35746</v>
      </c>
      <c r="C32596" t="s">
        <v>32169</v>
      </c>
      <c r="D32596" t="s">
        <v>32173</v>
      </c>
      <c r="E32596" t="s">
        <v>32194</v>
      </c>
      <c r="F32596" t="s">
        <v>32230</v>
      </c>
      <c r="G32596" t="s">
        <v>32435</v>
      </c>
      <c r="H32596" t="s">
        <v>35380</v>
      </c>
      <c r="I32596">
        <v>777</v>
      </c>
      <c r="J32596">
        <v>270</v>
      </c>
      <c r="K32596">
        <v>0</v>
      </c>
      <c r="L32596">
        <v>270</v>
      </c>
      <c r="M32596">
        <v>140</v>
      </c>
      <c r="N32596">
        <v>130</v>
      </c>
    </row>
    <row r="32597" spans="1:14" x14ac:dyDescent="0.25">
      <c r="A32597" t="s">
        <v>29173</v>
      </c>
      <c r="B32597" t="s">
        <v>35750</v>
      </c>
      <c r="C32597" t="s">
        <v>32169</v>
      </c>
      <c r="D32597" t="s">
        <v>32173</v>
      </c>
      <c r="E32597" t="s">
        <v>32194</v>
      </c>
      <c r="F32597" t="s">
        <v>32230</v>
      </c>
      <c r="G32597" t="s">
        <v>32435</v>
      </c>
      <c r="H32597" t="s">
        <v>35380</v>
      </c>
      <c r="I32597">
        <v>214</v>
      </c>
      <c r="J32597">
        <v>96</v>
      </c>
      <c r="K32597">
        <v>1</v>
      </c>
      <c r="L32597">
        <v>95</v>
      </c>
      <c r="M32597">
        <v>56</v>
      </c>
      <c r="N32597">
        <v>39</v>
      </c>
    </row>
    <row r="32598" spans="1:14" x14ac:dyDescent="0.25">
      <c r="A32598" t="s">
        <v>29174</v>
      </c>
      <c r="B32598" t="s">
        <v>35750</v>
      </c>
      <c r="C32598" t="s">
        <v>32169</v>
      </c>
      <c r="D32598" t="s">
        <v>32173</v>
      </c>
      <c r="E32598" t="s">
        <v>32194</v>
      </c>
      <c r="F32598" t="s">
        <v>32230</v>
      </c>
      <c r="G32598" t="s">
        <v>32435</v>
      </c>
      <c r="H32598" t="s">
        <v>35380</v>
      </c>
      <c r="I32598">
        <v>583</v>
      </c>
      <c r="J32598">
        <v>235</v>
      </c>
      <c r="K32598">
        <v>0</v>
      </c>
      <c r="L32598">
        <v>235</v>
      </c>
      <c r="M32598">
        <v>107</v>
      </c>
      <c r="N32598">
        <v>128</v>
      </c>
    </row>
    <row r="32599" spans="1:14" x14ac:dyDescent="0.25">
      <c r="A32599" t="s">
        <v>29175</v>
      </c>
      <c r="B32599" t="s">
        <v>54311</v>
      </c>
      <c r="C32599" t="s">
        <v>32169</v>
      </c>
      <c r="D32599" t="s">
        <v>32173</v>
      </c>
      <c r="E32599" t="s">
        <v>32194</v>
      </c>
      <c r="F32599" t="s">
        <v>32230</v>
      </c>
      <c r="G32599" t="s">
        <v>32435</v>
      </c>
      <c r="H32599" t="s">
        <v>35380</v>
      </c>
      <c r="I32599">
        <v>575</v>
      </c>
      <c r="J32599">
        <v>227</v>
      </c>
      <c r="K32599">
        <v>2</v>
      </c>
      <c r="L32599">
        <v>225</v>
      </c>
      <c r="M32599">
        <v>109</v>
      </c>
      <c r="N32599">
        <v>116</v>
      </c>
    </row>
    <row r="32600" spans="1:14" x14ac:dyDescent="0.25">
      <c r="A32600" t="s">
        <v>29176</v>
      </c>
      <c r="B32600" t="s">
        <v>35746</v>
      </c>
      <c r="C32600" t="s">
        <v>32169</v>
      </c>
      <c r="D32600" t="s">
        <v>32173</v>
      </c>
      <c r="E32600" t="s">
        <v>32194</v>
      </c>
      <c r="F32600" t="s">
        <v>32230</v>
      </c>
      <c r="G32600" t="s">
        <v>32435</v>
      </c>
      <c r="H32600" t="s">
        <v>35380</v>
      </c>
      <c r="I32600">
        <v>657</v>
      </c>
      <c r="J32600">
        <v>269</v>
      </c>
      <c r="K32600">
        <v>0</v>
      </c>
      <c r="L32600">
        <v>269</v>
      </c>
      <c r="M32600">
        <v>162</v>
      </c>
      <c r="N32600">
        <v>107</v>
      </c>
    </row>
    <row r="32601" spans="1:14" x14ac:dyDescent="0.25">
      <c r="A32601" t="s">
        <v>29177</v>
      </c>
      <c r="B32601" t="s">
        <v>35750</v>
      </c>
      <c r="C32601" t="s">
        <v>32169</v>
      </c>
      <c r="D32601" t="s">
        <v>32173</v>
      </c>
      <c r="E32601" t="s">
        <v>32194</v>
      </c>
      <c r="F32601" t="s">
        <v>32230</v>
      </c>
      <c r="G32601" t="s">
        <v>32435</v>
      </c>
      <c r="H32601" t="s">
        <v>35380</v>
      </c>
      <c r="I32601">
        <v>486</v>
      </c>
      <c r="J32601">
        <v>163</v>
      </c>
      <c r="K32601">
        <v>2</v>
      </c>
      <c r="L32601">
        <v>161</v>
      </c>
      <c r="M32601">
        <v>75</v>
      </c>
      <c r="N32601">
        <v>86</v>
      </c>
    </row>
    <row r="32602" spans="1:14" x14ac:dyDescent="0.25">
      <c r="A32602" t="s">
        <v>29178</v>
      </c>
      <c r="B32602" t="s">
        <v>54312</v>
      </c>
      <c r="C32602" t="s">
        <v>32169</v>
      </c>
      <c r="D32602" t="s">
        <v>32173</v>
      </c>
      <c r="E32602" t="s">
        <v>32194</v>
      </c>
      <c r="F32602" t="s">
        <v>32230</v>
      </c>
      <c r="G32602" t="s">
        <v>32435</v>
      </c>
      <c r="H32602" t="s">
        <v>35380</v>
      </c>
      <c r="I32602">
        <v>68</v>
      </c>
      <c r="J32602">
        <v>10</v>
      </c>
      <c r="K32602">
        <v>0</v>
      </c>
      <c r="L32602">
        <v>10</v>
      </c>
      <c r="M32602">
        <v>4</v>
      </c>
      <c r="N32602">
        <v>6</v>
      </c>
    </row>
    <row r="32603" spans="1:14" x14ac:dyDescent="0.25">
      <c r="A32603" t="s">
        <v>29179</v>
      </c>
      <c r="B32603" t="s">
        <v>54313</v>
      </c>
      <c r="C32603" t="s">
        <v>32169</v>
      </c>
      <c r="D32603" t="s">
        <v>32173</v>
      </c>
      <c r="E32603" t="s">
        <v>32194</v>
      </c>
      <c r="F32603" t="s">
        <v>32230</v>
      </c>
      <c r="G32603" t="s">
        <v>32435</v>
      </c>
      <c r="H32603" t="s">
        <v>35381</v>
      </c>
      <c r="I32603">
        <v>1305</v>
      </c>
      <c r="J32603">
        <v>565</v>
      </c>
      <c r="K32603">
        <v>2</v>
      </c>
      <c r="L32603">
        <v>563</v>
      </c>
      <c r="M32603">
        <v>264</v>
      </c>
      <c r="N32603">
        <v>299</v>
      </c>
    </row>
    <row r="32604" spans="1:14" x14ac:dyDescent="0.25">
      <c r="A32604" t="s">
        <v>29180</v>
      </c>
      <c r="B32604" t="s">
        <v>54314</v>
      </c>
      <c r="C32604" t="s">
        <v>32169</v>
      </c>
      <c r="D32604" t="s">
        <v>32173</v>
      </c>
      <c r="E32604" t="s">
        <v>32194</v>
      </c>
      <c r="F32604" t="s">
        <v>32230</v>
      </c>
      <c r="G32604" t="s">
        <v>32435</v>
      </c>
      <c r="H32604" t="s">
        <v>35381</v>
      </c>
      <c r="I32604">
        <v>650</v>
      </c>
      <c r="J32604">
        <v>210</v>
      </c>
      <c r="K32604">
        <v>1</v>
      </c>
      <c r="L32604">
        <v>209</v>
      </c>
      <c r="M32604">
        <v>113</v>
      </c>
      <c r="N32604">
        <v>96</v>
      </c>
    </row>
    <row r="32605" spans="1:14" x14ac:dyDescent="0.25">
      <c r="A32605" t="s">
        <v>29181</v>
      </c>
      <c r="B32605" t="s">
        <v>54315</v>
      </c>
      <c r="C32605" t="s">
        <v>32169</v>
      </c>
      <c r="D32605" t="s">
        <v>32173</v>
      </c>
      <c r="E32605" t="s">
        <v>32194</v>
      </c>
      <c r="F32605" t="s">
        <v>32230</v>
      </c>
      <c r="G32605" t="s">
        <v>32435</v>
      </c>
      <c r="H32605" t="s">
        <v>35381</v>
      </c>
      <c r="I32605">
        <v>792</v>
      </c>
      <c r="J32605">
        <v>247</v>
      </c>
      <c r="K32605">
        <v>1</v>
      </c>
      <c r="L32605">
        <v>246</v>
      </c>
      <c r="M32605">
        <v>110</v>
      </c>
      <c r="N32605">
        <v>136</v>
      </c>
    </row>
    <row r="32606" spans="1:14" x14ac:dyDescent="0.25">
      <c r="A32606" t="s">
        <v>29182</v>
      </c>
      <c r="B32606" t="s">
        <v>54316</v>
      </c>
      <c r="C32606" t="s">
        <v>32169</v>
      </c>
      <c r="D32606" t="s">
        <v>32173</v>
      </c>
      <c r="E32606" t="s">
        <v>32194</v>
      </c>
      <c r="F32606" t="s">
        <v>32230</v>
      </c>
      <c r="G32606" t="s">
        <v>32435</v>
      </c>
      <c r="H32606" t="s">
        <v>35381</v>
      </c>
      <c r="I32606">
        <v>410</v>
      </c>
      <c r="J32606">
        <v>133</v>
      </c>
      <c r="K32606">
        <v>0</v>
      </c>
      <c r="L32606">
        <v>133</v>
      </c>
      <c r="M32606">
        <v>71</v>
      </c>
      <c r="N32606">
        <v>62</v>
      </c>
    </row>
    <row r="32607" spans="1:14" x14ac:dyDescent="0.25">
      <c r="A32607" t="s">
        <v>29183</v>
      </c>
      <c r="B32607" t="s">
        <v>54317</v>
      </c>
      <c r="C32607" t="s">
        <v>32169</v>
      </c>
      <c r="D32607" t="s">
        <v>32173</v>
      </c>
      <c r="E32607" t="s">
        <v>32194</v>
      </c>
      <c r="F32607" t="s">
        <v>32230</v>
      </c>
      <c r="G32607" t="s">
        <v>32435</v>
      </c>
      <c r="H32607" t="s">
        <v>35381</v>
      </c>
      <c r="I32607">
        <v>974</v>
      </c>
      <c r="J32607">
        <v>413</v>
      </c>
      <c r="K32607">
        <v>1</v>
      </c>
      <c r="L32607">
        <v>412</v>
      </c>
      <c r="M32607">
        <v>218</v>
      </c>
      <c r="N32607">
        <v>194</v>
      </c>
    </row>
    <row r="32608" spans="1:14" x14ac:dyDescent="0.25">
      <c r="A32608" t="s">
        <v>29184</v>
      </c>
      <c r="B32608" t="s">
        <v>54318</v>
      </c>
      <c r="C32608" t="s">
        <v>32169</v>
      </c>
      <c r="D32608" t="s">
        <v>32173</v>
      </c>
      <c r="E32608" t="s">
        <v>32194</v>
      </c>
      <c r="F32608" t="s">
        <v>32230</v>
      </c>
      <c r="G32608" t="s">
        <v>32435</v>
      </c>
      <c r="H32608" t="s">
        <v>35381</v>
      </c>
      <c r="I32608">
        <v>374</v>
      </c>
      <c r="J32608">
        <v>114</v>
      </c>
      <c r="K32608">
        <v>1</v>
      </c>
      <c r="L32608">
        <v>113</v>
      </c>
      <c r="M32608">
        <v>49</v>
      </c>
      <c r="N32608">
        <v>64</v>
      </c>
    </row>
    <row r="32609" spans="1:14" x14ac:dyDescent="0.25">
      <c r="A32609" t="s">
        <v>29185</v>
      </c>
      <c r="B32609" t="s">
        <v>35715</v>
      </c>
      <c r="C32609" t="s">
        <v>32169</v>
      </c>
      <c r="D32609" t="s">
        <v>32173</v>
      </c>
      <c r="E32609" t="s">
        <v>32194</v>
      </c>
      <c r="F32609" t="s">
        <v>32230</v>
      </c>
      <c r="G32609" t="s">
        <v>32435</v>
      </c>
      <c r="H32609" t="s">
        <v>35381</v>
      </c>
      <c r="I32609">
        <v>237</v>
      </c>
      <c r="J32609">
        <v>99</v>
      </c>
      <c r="K32609">
        <v>0</v>
      </c>
      <c r="L32609">
        <v>99</v>
      </c>
      <c r="M32609">
        <v>58</v>
      </c>
      <c r="N32609">
        <v>41</v>
      </c>
    </row>
    <row r="32610" spans="1:14" x14ac:dyDescent="0.25">
      <c r="A32610" t="s">
        <v>29186</v>
      </c>
      <c r="B32610" t="s">
        <v>35715</v>
      </c>
      <c r="C32610" t="s">
        <v>32169</v>
      </c>
      <c r="D32610" t="s">
        <v>32173</v>
      </c>
      <c r="E32610" t="s">
        <v>32194</v>
      </c>
      <c r="F32610" t="s">
        <v>32230</v>
      </c>
      <c r="G32610" t="s">
        <v>32435</v>
      </c>
      <c r="H32610" t="s">
        <v>35381</v>
      </c>
      <c r="I32610">
        <v>196</v>
      </c>
      <c r="J32610">
        <v>72</v>
      </c>
      <c r="K32610">
        <v>0</v>
      </c>
      <c r="L32610">
        <v>72</v>
      </c>
      <c r="M32610">
        <v>36</v>
      </c>
      <c r="N32610">
        <v>36</v>
      </c>
    </row>
    <row r="32611" spans="1:14" x14ac:dyDescent="0.25">
      <c r="A32611" t="s">
        <v>29187</v>
      </c>
      <c r="B32611" t="s">
        <v>54319</v>
      </c>
      <c r="C32611" t="s">
        <v>32169</v>
      </c>
      <c r="D32611" t="s">
        <v>32173</v>
      </c>
      <c r="E32611" t="s">
        <v>32194</v>
      </c>
      <c r="F32611" t="s">
        <v>32277</v>
      </c>
      <c r="G32611" t="s">
        <v>32711</v>
      </c>
      <c r="H32611" t="s">
        <v>35382</v>
      </c>
      <c r="I32611">
        <v>1248</v>
      </c>
      <c r="J32611">
        <v>465</v>
      </c>
      <c r="K32611">
        <v>2</v>
      </c>
      <c r="L32611">
        <v>463</v>
      </c>
      <c r="M32611">
        <v>232</v>
      </c>
      <c r="N32611">
        <v>231</v>
      </c>
    </row>
    <row r="32612" spans="1:14" x14ac:dyDescent="0.25">
      <c r="A32612" t="s">
        <v>29188</v>
      </c>
      <c r="B32612" t="s">
        <v>54320</v>
      </c>
      <c r="C32612" t="s">
        <v>32169</v>
      </c>
      <c r="D32612" t="s">
        <v>32173</v>
      </c>
      <c r="E32612" t="s">
        <v>32194</v>
      </c>
      <c r="F32612" t="s">
        <v>32277</v>
      </c>
      <c r="G32612" t="s">
        <v>32711</v>
      </c>
      <c r="H32612" t="s">
        <v>35382</v>
      </c>
      <c r="I32612">
        <v>678</v>
      </c>
      <c r="J32612">
        <v>264</v>
      </c>
      <c r="K32612">
        <v>0</v>
      </c>
      <c r="L32612">
        <v>264</v>
      </c>
      <c r="M32612">
        <v>145</v>
      </c>
      <c r="N32612">
        <v>119</v>
      </c>
    </row>
    <row r="32613" spans="1:14" x14ac:dyDescent="0.25">
      <c r="A32613" t="s">
        <v>29189</v>
      </c>
      <c r="B32613" t="s">
        <v>54321</v>
      </c>
      <c r="C32613" t="s">
        <v>32169</v>
      </c>
      <c r="D32613" t="s">
        <v>32173</v>
      </c>
      <c r="E32613" t="s">
        <v>32194</v>
      </c>
      <c r="F32613" t="s">
        <v>32277</v>
      </c>
      <c r="G32613" t="s">
        <v>32711</v>
      </c>
      <c r="H32613" t="s">
        <v>35383</v>
      </c>
      <c r="I32613">
        <v>1549</v>
      </c>
      <c r="J32613">
        <v>658</v>
      </c>
      <c r="K32613">
        <v>3</v>
      </c>
      <c r="L32613">
        <v>655</v>
      </c>
      <c r="M32613">
        <v>277</v>
      </c>
      <c r="N32613">
        <v>378</v>
      </c>
    </row>
    <row r="32614" spans="1:14" x14ac:dyDescent="0.25">
      <c r="A32614" t="s">
        <v>29190</v>
      </c>
      <c r="B32614" t="s">
        <v>54322</v>
      </c>
      <c r="C32614" t="s">
        <v>32169</v>
      </c>
      <c r="D32614" t="s">
        <v>32173</v>
      </c>
      <c r="E32614" t="s">
        <v>32194</v>
      </c>
      <c r="F32614" t="s">
        <v>32277</v>
      </c>
      <c r="G32614" t="s">
        <v>32711</v>
      </c>
      <c r="H32614" t="s">
        <v>35383</v>
      </c>
      <c r="I32614">
        <v>424</v>
      </c>
      <c r="J32614">
        <v>155</v>
      </c>
      <c r="K32614">
        <v>0</v>
      </c>
      <c r="L32614">
        <v>155</v>
      </c>
      <c r="M32614">
        <v>73</v>
      </c>
      <c r="N32614">
        <v>82</v>
      </c>
    </row>
    <row r="32615" spans="1:14" x14ac:dyDescent="0.25">
      <c r="A32615" t="s">
        <v>29191</v>
      </c>
      <c r="B32615" t="s">
        <v>35955</v>
      </c>
      <c r="C32615" t="s">
        <v>32169</v>
      </c>
      <c r="D32615" t="s">
        <v>32173</v>
      </c>
      <c r="E32615" t="s">
        <v>32194</v>
      </c>
      <c r="F32615" t="s">
        <v>32277</v>
      </c>
      <c r="G32615" t="s">
        <v>32711</v>
      </c>
      <c r="H32615" t="s">
        <v>35383</v>
      </c>
      <c r="I32615">
        <v>505</v>
      </c>
      <c r="J32615">
        <v>218</v>
      </c>
      <c r="K32615">
        <v>0</v>
      </c>
      <c r="L32615">
        <v>218</v>
      </c>
      <c r="M32615">
        <v>130</v>
      </c>
      <c r="N32615">
        <v>88</v>
      </c>
    </row>
    <row r="32616" spans="1:14" x14ac:dyDescent="0.25">
      <c r="A32616" t="s">
        <v>29192</v>
      </c>
      <c r="B32616" t="s">
        <v>35955</v>
      </c>
      <c r="C32616" t="s">
        <v>32169</v>
      </c>
      <c r="D32616" t="s">
        <v>32173</v>
      </c>
      <c r="E32616" t="s">
        <v>32194</v>
      </c>
      <c r="F32616" t="s">
        <v>32277</v>
      </c>
      <c r="G32616" t="s">
        <v>32711</v>
      </c>
      <c r="H32616" t="s">
        <v>35383</v>
      </c>
      <c r="I32616">
        <v>301</v>
      </c>
      <c r="J32616">
        <v>98</v>
      </c>
      <c r="K32616">
        <v>1</v>
      </c>
      <c r="L32616">
        <v>97</v>
      </c>
      <c r="M32616">
        <v>55</v>
      </c>
      <c r="N32616">
        <v>42</v>
      </c>
    </row>
    <row r="32617" spans="1:14" x14ac:dyDescent="0.25">
      <c r="A32617" t="s">
        <v>29193</v>
      </c>
      <c r="B32617" t="s">
        <v>35955</v>
      </c>
      <c r="C32617" t="s">
        <v>32169</v>
      </c>
      <c r="D32617" t="s">
        <v>32173</v>
      </c>
      <c r="E32617" t="s">
        <v>32194</v>
      </c>
      <c r="F32617" t="s">
        <v>32277</v>
      </c>
      <c r="G32617" t="s">
        <v>32711</v>
      </c>
      <c r="H32617" t="s">
        <v>35383</v>
      </c>
      <c r="I32617">
        <v>485</v>
      </c>
      <c r="J32617">
        <v>170</v>
      </c>
      <c r="K32617">
        <v>0</v>
      </c>
      <c r="L32617">
        <v>170</v>
      </c>
      <c r="M32617">
        <v>100</v>
      </c>
      <c r="N32617">
        <v>70</v>
      </c>
    </row>
    <row r="32618" spans="1:14" x14ac:dyDescent="0.25">
      <c r="A32618" t="s">
        <v>29194</v>
      </c>
      <c r="B32618" t="s">
        <v>54322</v>
      </c>
      <c r="C32618" t="s">
        <v>32169</v>
      </c>
      <c r="D32618" t="s">
        <v>32173</v>
      </c>
      <c r="E32618" t="s">
        <v>32194</v>
      </c>
      <c r="F32618" t="s">
        <v>32277</v>
      </c>
      <c r="G32618" t="s">
        <v>32711</v>
      </c>
      <c r="H32618" t="s">
        <v>35383</v>
      </c>
      <c r="I32618">
        <v>282</v>
      </c>
      <c r="J32618">
        <v>113</v>
      </c>
      <c r="K32618">
        <v>2</v>
      </c>
      <c r="L32618">
        <v>111</v>
      </c>
      <c r="M32618">
        <v>57</v>
      </c>
      <c r="N32618">
        <v>54</v>
      </c>
    </row>
    <row r="32619" spans="1:14" x14ac:dyDescent="0.25">
      <c r="A32619" t="s">
        <v>29195</v>
      </c>
      <c r="B32619" t="s">
        <v>54322</v>
      </c>
      <c r="C32619" t="s">
        <v>32169</v>
      </c>
      <c r="D32619" t="s">
        <v>32173</v>
      </c>
      <c r="E32619" t="s">
        <v>32194</v>
      </c>
      <c r="F32619" t="s">
        <v>32277</v>
      </c>
      <c r="G32619" t="s">
        <v>32711</v>
      </c>
      <c r="H32619" t="s">
        <v>35383</v>
      </c>
      <c r="I32619">
        <v>266</v>
      </c>
      <c r="J32619">
        <v>89</v>
      </c>
      <c r="K32619">
        <v>1</v>
      </c>
      <c r="L32619">
        <v>88</v>
      </c>
      <c r="M32619">
        <v>45</v>
      </c>
      <c r="N32619">
        <v>43</v>
      </c>
    </row>
    <row r="32620" spans="1:14" x14ac:dyDescent="0.25">
      <c r="A32620" t="s">
        <v>29196</v>
      </c>
      <c r="B32620" t="s">
        <v>54323</v>
      </c>
      <c r="C32620" t="s">
        <v>32169</v>
      </c>
      <c r="D32620" t="s">
        <v>32173</v>
      </c>
      <c r="E32620" t="s">
        <v>32194</v>
      </c>
      <c r="F32620" t="s">
        <v>32277</v>
      </c>
      <c r="G32620" t="s">
        <v>32711</v>
      </c>
      <c r="H32620" t="s">
        <v>35383</v>
      </c>
      <c r="I32620">
        <v>224</v>
      </c>
      <c r="J32620">
        <v>81</v>
      </c>
      <c r="K32620">
        <v>1</v>
      </c>
      <c r="L32620">
        <v>80</v>
      </c>
      <c r="M32620">
        <v>46</v>
      </c>
      <c r="N32620">
        <v>34</v>
      </c>
    </row>
    <row r="32621" spans="1:14" x14ac:dyDescent="0.25">
      <c r="A32621" t="s">
        <v>29197</v>
      </c>
      <c r="B32621" t="s">
        <v>54324</v>
      </c>
      <c r="C32621" t="s">
        <v>32169</v>
      </c>
      <c r="D32621" t="s">
        <v>32173</v>
      </c>
      <c r="E32621" t="s">
        <v>32194</v>
      </c>
      <c r="F32621" t="s">
        <v>32277</v>
      </c>
      <c r="G32621" t="s">
        <v>32711</v>
      </c>
      <c r="H32621" t="s">
        <v>35384</v>
      </c>
      <c r="I32621">
        <v>1435</v>
      </c>
      <c r="J32621">
        <v>642</v>
      </c>
      <c r="K32621">
        <v>2</v>
      </c>
      <c r="L32621">
        <v>640</v>
      </c>
      <c r="M32621">
        <v>254</v>
      </c>
      <c r="N32621">
        <v>386</v>
      </c>
    </row>
    <row r="32622" spans="1:14" x14ac:dyDescent="0.25">
      <c r="A32622" t="s">
        <v>29198</v>
      </c>
      <c r="B32622" t="s">
        <v>54325</v>
      </c>
      <c r="C32622" t="s">
        <v>32169</v>
      </c>
      <c r="D32622" t="s">
        <v>32173</v>
      </c>
      <c r="E32622" t="s">
        <v>32194</v>
      </c>
      <c r="F32622" t="s">
        <v>32277</v>
      </c>
      <c r="G32622" t="s">
        <v>32711</v>
      </c>
      <c r="H32622" t="s">
        <v>35384</v>
      </c>
      <c r="I32622">
        <v>483</v>
      </c>
      <c r="J32622">
        <v>176</v>
      </c>
      <c r="K32622">
        <v>2</v>
      </c>
      <c r="L32622">
        <v>174</v>
      </c>
      <c r="M32622">
        <v>94</v>
      </c>
      <c r="N32622">
        <v>80</v>
      </c>
    </row>
    <row r="32623" spans="1:14" x14ac:dyDescent="0.25">
      <c r="A32623" t="s">
        <v>29199</v>
      </c>
      <c r="B32623" t="s">
        <v>35746</v>
      </c>
      <c r="C32623" t="s">
        <v>32169</v>
      </c>
      <c r="D32623" t="s">
        <v>32173</v>
      </c>
      <c r="E32623" t="s">
        <v>32194</v>
      </c>
      <c r="F32623" t="s">
        <v>32277</v>
      </c>
      <c r="G32623" t="s">
        <v>32711</v>
      </c>
      <c r="H32623" t="s">
        <v>35384</v>
      </c>
      <c r="I32623">
        <v>476</v>
      </c>
      <c r="J32623">
        <v>196</v>
      </c>
      <c r="K32623">
        <v>1</v>
      </c>
      <c r="L32623">
        <v>195</v>
      </c>
      <c r="M32623">
        <v>108</v>
      </c>
      <c r="N32623">
        <v>87</v>
      </c>
    </row>
    <row r="32624" spans="1:14" x14ac:dyDescent="0.25">
      <c r="A32624" t="s">
        <v>29200</v>
      </c>
      <c r="B32624" t="s">
        <v>54326</v>
      </c>
      <c r="C32624" t="s">
        <v>32169</v>
      </c>
      <c r="D32624" t="s">
        <v>32173</v>
      </c>
      <c r="E32624" t="s">
        <v>32194</v>
      </c>
      <c r="F32624" t="s">
        <v>32277</v>
      </c>
      <c r="G32624" t="s">
        <v>32711</v>
      </c>
      <c r="H32624" t="s">
        <v>35384</v>
      </c>
      <c r="I32624">
        <v>628</v>
      </c>
      <c r="J32624">
        <v>279</v>
      </c>
      <c r="K32624">
        <v>4</v>
      </c>
      <c r="L32624">
        <v>275</v>
      </c>
      <c r="M32624">
        <v>138</v>
      </c>
      <c r="N32624">
        <v>137</v>
      </c>
    </row>
    <row r="32625" spans="1:14" x14ac:dyDescent="0.25">
      <c r="A32625" t="s">
        <v>29201</v>
      </c>
      <c r="B32625" t="s">
        <v>40046</v>
      </c>
      <c r="C32625" t="s">
        <v>32169</v>
      </c>
      <c r="D32625" t="s">
        <v>32173</v>
      </c>
      <c r="E32625" t="s">
        <v>32194</v>
      </c>
      <c r="F32625" t="s">
        <v>32277</v>
      </c>
      <c r="G32625" t="s">
        <v>32711</v>
      </c>
      <c r="H32625" t="s">
        <v>35384</v>
      </c>
      <c r="I32625">
        <v>305</v>
      </c>
      <c r="J32625">
        <v>111</v>
      </c>
      <c r="K32625">
        <v>0</v>
      </c>
      <c r="L32625">
        <v>111</v>
      </c>
      <c r="M32625">
        <v>61</v>
      </c>
      <c r="N32625">
        <v>50</v>
      </c>
    </row>
    <row r="32626" spans="1:14" x14ac:dyDescent="0.25">
      <c r="A32626" t="s">
        <v>29202</v>
      </c>
      <c r="B32626" t="s">
        <v>40046</v>
      </c>
      <c r="C32626" t="s">
        <v>32169</v>
      </c>
      <c r="D32626" t="s">
        <v>32173</v>
      </c>
      <c r="E32626" t="s">
        <v>32194</v>
      </c>
      <c r="F32626" t="s">
        <v>32277</v>
      </c>
      <c r="G32626" t="s">
        <v>32711</v>
      </c>
      <c r="H32626" t="s">
        <v>35384</v>
      </c>
      <c r="I32626">
        <v>279</v>
      </c>
      <c r="J32626">
        <v>85</v>
      </c>
      <c r="K32626">
        <v>0</v>
      </c>
      <c r="L32626">
        <v>85</v>
      </c>
      <c r="M32626">
        <v>35</v>
      </c>
      <c r="N32626">
        <v>50</v>
      </c>
    </row>
    <row r="32627" spans="1:14" x14ac:dyDescent="0.25">
      <c r="A32627" t="s">
        <v>29203</v>
      </c>
      <c r="B32627" t="s">
        <v>40046</v>
      </c>
      <c r="C32627" t="s">
        <v>32169</v>
      </c>
      <c r="D32627" t="s">
        <v>32173</v>
      </c>
      <c r="E32627" t="s">
        <v>32194</v>
      </c>
      <c r="F32627" t="s">
        <v>32277</v>
      </c>
      <c r="G32627" t="s">
        <v>32711</v>
      </c>
      <c r="H32627" t="s">
        <v>35384</v>
      </c>
      <c r="I32627">
        <v>283</v>
      </c>
      <c r="J32627">
        <v>106</v>
      </c>
      <c r="K32627">
        <v>1</v>
      </c>
      <c r="L32627">
        <v>105</v>
      </c>
      <c r="M32627">
        <v>60</v>
      </c>
      <c r="N32627">
        <v>45</v>
      </c>
    </row>
    <row r="32628" spans="1:14" x14ac:dyDescent="0.25">
      <c r="A32628" t="s">
        <v>29204</v>
      </c>
      <c r="B32628" t="s">
        <v>35749</v>
      </c>
      <c r="C32628" t="s">
        <v>32169</v>
      </c>
      <c r="D32628" t="s">
        <v>32173</v>
      </c>
      <c r="E32628" t="s">
        <v>32194</v>
      </c>
      <c r="F32628" t="s">
        <v>32277</v>
      </c>
      <c r="G32628" t="s">
        <v>32711</v>
      </c>
      <c r="H32628" t="s">
        <v>35384</v>
      </c>
      <c r="I32628">
        <v>363</v>
      </c>
      <c r="J32628">
        <v>127</v>
      </c>
      <c r="K32628">
        <v>0</v>
      </c>
      <c r="L32628">
        <v>127</v>
      </c>
      <c r="M32628">
        <v>64</v>
      </c>
      <c r="N32628">
        <v>63</v>
      </c>
    </row>
    <row r="32629" spans="1:14" x14ac:dyDescent="0.25">
      <c r="A32629" t="s">
        <v>29205</v>
      </c>
      <c r="B32629" t="s">
        <v>54324</v>
      </c>
      <c r="C32629" t="s">
        <v>32169</v>
      </c>
      <c r="D32629" t="s">
        <v>32173</v>
      </c>
      <c r="E32629" t="s">
        <v>32194</v>
      </c>
      <c r="F32629" t="s">
        <v>32277</v>
      </c>
      <c r="G32629" t="s">
        <v>32711</v>
      </c>
      <c r="H32629" t="s">
        <v>35384</v>
      </c>
      <c r="I32629">
        <v>230</v>
      </c>
      <c r="J32629">
        <v>94</v>
      </c>
      <c r="K32629">
        <v>0</v>
      </c>
      <c r="L32629">
        <v>94</v>
      </c>
      <c r="M32629">
        <v>46</v>
      </c>
      <c r="N32629">
        <v>48</v>
      </c>
    </row>
    <row r="32630" spans="1:14" x14ac:dyDescent="0.25">
      <c r="A32630" t="s">
        <v>29206</v>
      </c>
      <c r="B32630" t="s">
        <v>40046</v>
      </c>
      <c r="C32630" t="s">
        <v>32169</v>
      </c>
      <c r="D32630" t="s">
        <v>32173</v>
      </c>
      <c r="E32630" t="s">
        <v>32194</v>
      </c>
      <c r="F32630" t="s">
        <v>32277</v>
      </c>
      <c r="G32630" t="s">
        <v>32711</v>
      </c>
      <c r="H32630" t="s">
        <v>35384</v>
      </c>
      <c r="I32630">
        <v>490</v>
      </c>
      <c r="J32630">
        <v>199</v>
      </c>
      <c r="K32630">
        <v>1</v>
      </c>
      <c r="L32630">
        <v>198</v>
      </c>
      <c r="M32630">
        <v>102</v>
      </c>
      <c r="N32630">
        <v>96</v>
      </c>
    </row>
    <row r="32631" spans="1:14" x14ac:dyDescent="0.25">
      <c r="A32631" t="s">
        <v>29207</v>
      </c>
      <c r="B32631" t="s">
        <v>35986</v>
      </c>
      <c r="C32631" t="s">
        <v>32169</v>
      </c>
      <c r="D32631" t="s">
        <v>32173</v>
      </c>
      <c r="E32631" t="s">
        <v>32194</v>
      </c>
      <c r="F32631" t="s">
        <v>32277</v>
      </c>
      <c r="G32631" t="s">
        <v>32711</v>
      </c>
      <c r="H32631" t="s">
        <v>35384</v>
      </c>
      <c r="I32631">
        <v>479</v>
      </c>
      <c r="J32631">
        <v>202</v>
      </c>
      <c r="K32631">
        <v>0</v>
      </c>
      <c r="L32631">
        <v>202</v>
      </c>
      <c r="M32631">
        <v>90</v>
      </c>
      <c r="N32631">
        <v>112</v>
      </c>
    </row>
    <row r="32632" spans="1:14" x14ac:dyDescent="0.25">
      <c r="A32632" t="s">
        <v>29208</v>
      </c>
      <c r="B32632" t="s">
        <v>40046</v>
      </c>
      <c r="C32632" t="s">
        <v>32169</v>
      </c>
      <c r="D32632" t="s">
        <v>32173</v>
      </c>
      <c r="E32632" t="s">
        <v>32194</v>
      </c>
      <c r="F32632" t="s">
        <v>32277</v>
      </c>
      <c r="G32632" t="s">
        <v>32711</v>
      </c>
      <c r="H32632" t="s">
        <v>35384</v>
      </c>
      <c r="I32632">
        <v>408</v>
      </c>
      <c r="J32632">
        <v>159</v>
      </c>
      <c r="K32632">
        <v>1</v>
      </c>
      <c r="L32632">
        <v>158</v>
      </c>
      <c r="M32632">
        <v>89</v>
      </c>
      <c r="N32632">
        <v>69</v>
      </c>
    </row>
    <row r="32633" spans="1:14" x14ac:dyDescent="0.25">
      <c r="A32633" t="s">
        <v>29209</v>
      </c>
      <c r="B32633" t="s">
        <v>54327</v>
      </c>
      <c r="C32633" t="s">
        <v>32169</v>
      </c>
      <c r="D32633" t="s">
        <v>32173</v>
      </c>
      <c r="E32633" t="s">
        <v>32194</v>
      </c>
      <c r="F32633" t="s">
        <v>32277</v>
      </c>
      <c r="G32633" t="s">
        <v>32711</v>
      </c>
      <c r="H32633" t="s">
        <v>35384</v>
      </c>
      <c r="I32633">
        <v>129</v>
      </c>
      <c r="J32633">
        <v>14</v>
      </c>
      <c r="K32633">
        <v>4</v>
      </c>
      <c r="L32633">
        <v>10</v>
      </c>
      <c r="M32633">
        <v>3</v>
      </c>
      <c r="N32633">
        <v>7</v>
      </c>
    </row>
    <row r="32634" spans="1:14" x14ac:dyDescent="0.25">
      <c r="A32634" t="s">
        <v>29210</v>
      </c>
      <c r="B32634" t="s">
        <v>54328</v>
      </c>
      <c r="C32634" t="s">
        <v>32169</v>
      </c>
      <c r="D32634" t="s">
        <v>32173</v>
      </c>
      <c r="E32634" t="s">
        <v>32194</v>
      </c>
      <c r="F32634" t="s">
        <v>32277</v>
      </c>
      <c r="G32634" t="s">
        <v>32711</v>
      </c>
      <c r="H32634" t="s">
        <v>35385</v>
      </c>
      <c r="I32634">
        <v>589</v>
      </c>
      <c r="J32634">
        <v>282</v>
      </c>
      <c r="K32634">
        <v>3</v>
      </c>
      <c r="L32634">
        <v>279</v>
      </c>
      <c r="M32634">
        <v>100</v>
      </c>
      <c r="N32634">
        <v>179</v>
      </c>
    </row>
    <row r="32635" spans="1:14" x14ac:dyDescent="0.25">
      <c r="A32635" t="s">
        <v>29211</v>
      </c>
      <c r="B32635" t="s">
        <v>37643</v>
      </c>
      <c r="C32635" t="s">
        <v>32169</v>
      </c>
      <c r="D32635" t="s">
        <v>32173</v>
      </c>
      <c r="E32635" t="s">
        <v>32194</v>
      </c>
      <c r="F32635" t="s">
        <v>32277</v>
      </c>
      <c r="G32635" t="s">
        <v>32711</v>
      </c>
      <c r="H32635" t="s">
        <v>35385</v>
      </c>
      <c r="I32635">
        <v>346</v>
      </c>
      <c r="J32635">
        <v>114</v>
      </c>
      <c r="K32635">
        <v>1</v>
      </c>
      <c r="L32635">
        <v>113</v>
      </c>
      <c r="M32635">
        <v>53</v>
      </c>
      <c r="N32635">
        <v>60</v>
      </c>
    </row>
    <row r="32636" spans="1:14" x14ac:dyDescent="0.25">
      <c r="A32636" t="s">
        <v>29212</v>
      </c>
      <c r="B32636" t="s">
        <v>54329</v>
      </c>
      <c r="C32636" t="s">
        <v>32169</v>
      </c>
      <c r="D32636" t="s">
        <v>32173</v>
      </c>
      <c r="E32636" t="s">
        <v>32194</v>
      </c>
      <c r="F32636" t="s">
        <v>32277</v>
      </c>
      <c r="G32636" t="s">
        <v>32711</v>
      </c>
      <c r="H32636" t="s">
        <v>35385</v>
      </c>
      <c r="I32636">
        <v>870</v>
      </c>
      <c r="J32636">
        <v>348</v>
      </c>
      <c r="K32636">
        <v>4</v>
      </c>
      <c r="L32636">
        <v>344</v>
      </c>
      <c r="M32636">
        <v>143</v>
      </c>
      <c r="N32636">
        <v>201</v>
      </c>
    </row>
    <row r="32637" spans="1:14" x14ac:dyDescent="0.25">
      <c r="A32637" t="s">
        <v>29213</v>
      </c>
      <c r="B32637" t="s">
        <v>54330</v>
      </c>
      <c r="C32637" t="s">
        <v>32169</v>
      </c>
      <c r="D32637" t="s">
        <v>32173</v>
      </c>
      <c r="E32637" t="s">
        <v>32194</v>
      </c>
      <c r="F32637" t="s">
        <v>32277</v>
      </c>
      <c r="G32637" t="s">
        <v>32711</v>
      </c>
      <c r="H32637" t="s">
        <v>35385</v>
      </c>
      <c r="I32637">
        <v>124</v>
      </c>
      <c r="J32637">
        <v>33</v>
      </c>
      <c r="K32637">
        <v>0</v>
      </c>
      <c r="L32637">
        <v>33</v>
      </c>
      <c r="M32637">
        <v>15</v>
      </c>
      <c r="N32637">
        <v>18</v>
      </c>
    </row>
    <row r="32638" spans="1:14" x14ac:dyDescent="0.25">
      <c r="A32638" t="s">
        <v>29214</v>
      </c>
      <c r="B32638" t="s">
        <v>54330</v>
      </c>
      <c r="C32638" t="s">
        <v>32169</v>
      </c>
      <c r="D32638" t="s">
        <v>32173</v>
      </c>
      <c r="E32638" t="s">
        <v>32194</v>
      </c>
      <c r="F32638" t="s">
        <v>32277</v>
      </c>
      <c r="G32638" t="s">
        <v>32711</v>
      </c>
      <c r="H32638" t="s">
        <v>35385</v>
      </c>
      <c r="I32638">
        <v>175</v>
      </c>
      <c r="J32638">
        <v>64</v>
      </c>
      <c r="K32638">
        <v>1</v>
      </c>
      <c r="L32638">
        <v>63</v>
      </c>
      <c r="M32638">
        <v>22</v>
      </c>
      <c r="N32638">
        <v>41</v>
      </c>
    </row>
    <row r="32639" spans="1:14" x14ac:dyDescent="0.25">
      <c r="A32639" t="s">
        <v>29215</v>
      </c>
      <c r="B32639" t="s">
        <v>54330</v>
      </c>
      <c r="C32639" t="s">
        <v>32169</v>
      </c>
      <c r="D32639" t="s">
        <v>32173</v>
      </c>
      <c r="E32639" t="s">
        <v>32194</v>
      </c>
      <c r="F32639" t="s">
        <v>32277</v>
      </c>
      <c r="G32639" t="s">
        <v>32711</v>
      </c>
      <c r="H32639" t="s">
        <v>35385</v>
      </c>
      <c r="I32639">
        <v>258</v>
      </c>
      <c r="J32639">
        <v>102</v>
      </c>
      <c r="K32639">
        <v>0</v>
      </c>
      <c r="L32639">
        <v>102</v>
      </c>
      <c r="M32639">
        <v>40</v>
      </c>
      <c r="N32639">
        <v>62</v>
      </c>
    </row>
    <row r="32640" spans="1:14" x14ac:dyDescent="0.25">
      <c r="A32640" t="s">
        <v>29216</v>
      </c>
      <c r="B32640" t="s">
        <v>54330</v>
      </c>
      <c r="C32640" t="s">
        <v>32169</v>
      </c>
      <c r="D32640" t="s">
        <v>32173</v>
      </c>
      <c r="E32640" t="s">
        <v>32194</v>
      </c>
      <c r="F32640" t="s">
        <v>32277</v>
      </c>
      <c r="G32640" t="s">
        <v>32711</v>
      </c>
      <c r="H32640" t="s">
        <v>35385</v>
      </c>
      <c r="I32640">
        <v>284</v>
      </c>
      <c r="J32640">
        <v>107</v>
      </c>
      <c r="K32640">
        <v>0</v>
      </c>
      <c r="L32640">
        <v>107</v>
      </c>
      <c r="M32640">
        <v>45</v>
      </c>
      <c r="N32640">
        <v>62</v>
      </c>
    </row>
    <row r="32641" spans="1:14" x14ac:dyDescent="0.25">
      <c r="A32641" t="s">
        <v>29217</v>
      </c>
      <c r="B32641" t="s">
        <v>54330</v>
      </c>
      <c r="C32641" t="s">
        <v>32169</v>
      </c>
      <c r="D32641" t="s">
        <v>32173</v>
      </c>
      <c r="E32641" t="s">
        <v>32194</v>
      </c>
      <c r="F32641" t="s">
        <v>32277</v>
      </c>
      <c r="G32641" t="s">
        <v>32711</v>
      </c>
      <c r="H32641" t="s">
        <v>35385</v>
      </c>
      <c r="I32641">
        <v>275</v>
      </c>
      <c r="J32641">
        <v>97</v>
      </c>
      <c r="K32641">
        <v>-1</v>
      </c>
      <c r="L32641">
        <v>98</v>
      </c>
      <c r="M32641">
        <v>47</v>
      </c>
      <c r="N32641">
        <v>51</v>
      </c>
    </row>
    <row r="32642" spans="1:14" x14ac:dyDescent="0.25">
      <c r="A32642" t="s">
        <v>29218</v>
      </c>
      <c r="B32642" t="s">
        <v>54331</v>
      </c>
      <c r="C32642" t="s">
        <v>32169</v>
      </c>
      <c r="D32642" t="s">
        <v>32173</v>
      </c>
      <c r="E32642" t="s">
        <v>32194</v>
      </c>
      <c r="F32642" t="s">
        <v>32277</v>
      </c>
      <c r="G32642" t="s">
        <v>32711</v>
      </c>
      <c r="H32642" t="s">
        <v>35385</v>
      </c>
      <c r="I32642">
        <v>488</v>
      </c>
      <c r="J32642">
        <v>189</v>
      </c>
      <c r="K32642">
        <v>1</v>
      </c>
      <c r="L32642">
        <v>188</v>
      </c>
      <c r="M32642">
        <v>91</v>
      </c>
      <c r="N32642">
        <v>97</v>
      </c>
    </row>
    <row r="32643" spans="1:14" x14ac:dyDescent="0.25">
      <c r="A32643" t="s">
        <v>29219</v>
      </c>
      <c r="B32643" t="s">
        <v>54330</v>
      </c>
      <c r="C32643" t="s">
        <v>32169</v>
      </c>
      <c r="D32643" t="s">
        <v>32173</v>
      </c>
      <c r="E32643" t="s">
        <v>32194</v>
      </c>
      <c r="F32643" t="s">
        <v>32277</v>
      </c>
      <c r="G32643" t="s">
        <v>32711</v>
      </c>
      <c r="H32643" t="s">
        <v>35385</v>
      </c>
      <c r="I32643">
        <v>330</v>
      </c>
      <c r="J32643">
        <v>148</v>
      </c>
      <c r="K32643">
        <v>2</v>
      </c>
      <c r="L32643">
        <v>146</v>
      </c>
      <c r="M32643">
        <v>59</v>
      </c>
      <c r="N32643">
        <v>87</v>
      </c>
    </row>
    <row r="32644" spans="1:14" x14ac:dyDescent="0.25">
      <c r="A32644" t="s">
        <v>29220</v>
      </c>
      <c r="B32644" t="s">
        <v>54330</v>
      </c>
      <c r="C32644" t="s">
        <v>32169</v>
      </c>
      <c r="D32644" t="s">
        <v>32173</v>
      </c>
      <c r="E32644" t="s">
        <v>32194</v>
      </c>
      <c r="F32644" t="s">
        <v>32277</v>
      </c>
      <c r="G32644" t="s">
        <v>32711</v>
      </c>
      <c r="H32644" t="s">
        <v>35385</v>
      </c>
      <c r="I32644">
        <v>178</v>
      </c>
      <c r="J32644">
        <v>74</v>
      </c>
      <c r="K32644">
        <v>0</v>
      </c>
      <c r="L32644">
        <v>74</v>
      </c>
      <c r="M32644">
        <v>37</v>
      </c>
      <c r="N32644">
        <v>37</v>
      </c>
    </row>
    <row r="32645" spans="1:14" x14ac:dyDescent="0.25">
      <c r="A32645" t="s">
        <v>29221</v>
      </c>
      <c r="B32645" t="s">
        <v>36823</v>
      </c>
      <c r="C32645" t="s">
        <v>32169</v>
      </c>
      <c r="D32645" t="s">
        <v>32173</v>
      </c>
      <c r="E32645" t="s">
        <v>32194</v>
      </c>
      <c r="F32645" t="s">
        <v>32277</v>
      </c>
      <c r="G32645" t="s">
        <v>32711</v>
      </c>
      <c r="H32645" t="s">
        <v>35385</v>
      </c>
      <c r="I32645">
        <v>851</v>
      </c>
      <c r="J32645">
        <v>370</v>
      </c>
      <c r="K32645">
        <v>0</v>
      </c>
      <c r="L32645">
        <v>370</v>
      </c>
      <c r="M32645">
        <v>141</v>
      </c>
      <c r="N32645">
        <v>229</v>
      </c>
    </row>
    <row r="32646" spans="1:14" x14ac:dyDescent="0.25">
      <c r="A32646" t="s">
        <v>29222</v>
      </c>
      <c r="B32646" t="s">
        <v>54332</v>
      </c>
      <c r="C32646" t="s">
        <v>32169</v>
      </c>
      <c r="D32646" t="s">
        <v>32173</v>
      </c>
      <c r="E32646" t="s">
        <v>32194</v>
      </c>
      <c r="F32646" t="s">
        <v>32277</v>
      </c>
      <c r="G32646" t="s">
        <v>32711</v>
      </c>
      <c r="H32646" t="s">
        <v>35385</v>
      </c>
      <c r="I32646">
        <v>48</v>
      </c>
      <c r="J32646">
        <v>7</v>
      </c>
      <c r="K32646">
        <v>1</v>
      </c>
      <c r="L32646">
        <v>6</v>
      </c>
      <c r="M32646">
        <v>2</v>
      </c>
      <c r="N32646">
        <v>4</v>
      </c>
    </row>
    <row r="32647" spans="1:14" x14ac:dyDescent="0.25">
      <c r="A32647" t="s">
        <v>29223</v>
      </c>
      <c r="B32647" t="s">
        <v>54333</v>
      </c>
      <c r="C32647" t="s">
        <v>32169</v>
      </c>
      <c r="D32647" t="s">
        <v>32173</v>
      </c>
      <c r="E32647" t="s">
        <v>32194</v>
      </c>
      <c r="F32647" t="s">
        <v>32277</v>
      </c>
      <c r="G32647" t="s">
        <v>32711</v>
      </c>
      <c r="H32647" t="s">
        <v>35386</v>
      </c>
      <c r="I32647">
        <v>453</v>
      </c>
      <c r="J32647">
        <v>143</v>
      </c>
      <c r="K32647">
        <v>1</v>
      </c>
      <c r="L32647">
        <v>142</v>
      </c>
      <c r="M32647">
        <v>58</v>
      </c>
      <c r="N32647">
        <v>84</v>
      </c>
    </row>
    <row r="32648" spans="1:14" x14ac:dyDescent="0.25">
      <c r="A32648" t="s">
        <v>29224</v>
      </c>
      <c r="B32648" t="s">
        <v>54334</v>
      </c>
      <c r="C32648" t="s">
        <v>32169</v>
      </c>
      <c r="D32648" t="s">
        <v>32173</v>
      </c>
      <c r="E32648" t="s">
        <v>32194</v>
      </c>
      <c r="F32648" t="s">
        <v>32277</v>
      </c>
      <c r="G32648" t="s">
        <v>32711</v>
      </c>
      <c r="H32648" t="s">
        <v>35386</v>
      </c>
      <c r="I32648">
        <v>1142</v>
      </c>
      <c r="J32648">
        <v>435</v>
      </c>
      <c r="K32648">
        <v>1</v>
      </c>
      <c r="L32648">
        <v>434</v>
      </c>
      <c r="M32648">
        <v>192</v>
      </c>
      <c r="N32648">
        <v>242</v>
      </c>
    </row>
    <row r="32649" spans="1:14" x14ac:dyDescent="0.25">
      <c r="A32649" t="s">
        <v>29225</v>
      </c>
      <c r="B32649" t="s">
        <v>54335</v>
      </c>
      <c r="C32649" t="s">
        <v>32169</v>
      </c>
      <c r="D32649" t="s">
        <v>32173</v>
      </c>
      <c r="E32649" t="s">
        <v>32194</v>
      </c>
      <c r="F32649" t="s">
        <v>32277</v>
      </c>
      <c r="G32649" t="s">
        <v>32711</v>
      </c>
      <c r="H32649" t="s">
        <v>35386</v>
      </c>
      <c r="I32649">
        <v>715</v>
      </c>
      <c r="J32649">
        <v>285</v>
      </c>
      <c r="K32649">
        <v>1</v>
      </c>
      <c r="L32649">
        <v>284</v>
      </c>
      <c r="M32649">
        <v>147</v>
      </c>
      <c r="N32649">
        <v>137</v>
      </c>
    </row>
    <row r="32650" spans="1:14" x14ac:dyDescent="0.25">
      <c r="A32650" t="s">
        <v>29226</v>
      </c>
      <c r="B32650" t="s">
        <v>54336</v>
      </c>
      <c r="C32650" t="s">
        <v>32169</v>
      </c>
      <c r="D32650" t="s">
        <v>32173</v>
      </c>
      <c r="E32650" t="s">
        <v>32194</v>
      </c>
      <c r="F32650" t="s">
        <v>32277</v>
      </c>
      <c r="G32650" t="s">
        <v>32711</v>
      </c>
      <c r="H32650" t="s">
        <v>35386</v>
      </c>
      <c r="I32650">
        <v>185</v>
      </c>
      <c r="J32650">
        <v>82</v>
      </c>
      <c r="K32650">
        <v>0</v>
      </c>
      <c r="L32650">
        <v>82</v>
      </c>
      <c r="M32650">
        <v>42</v>
      </c>
      <c r="N32650">
        <v>40</v>
      </c>
    </row>
    <row r="32651" spans="1:14" x14ac:dyDescent="0.25">
      <c r="A32651" t="s">
        <v>29227</v>
      </c>
      <c r="B32651" t="s">
        <v>40133</v>
      </c>
      <c r="C32651" t="s">
        <v>32169</v>
      </c>
      <c r="D32651" t="s">
        <v>32173</v>
      </c>
      <c r="E32651" t="s">
        <v>32194</v>
      </c>
      <c r="F32651" t="s">
        <v>32277</v>
      </c>
      <c r="G32651" t="s">
        <v>32711</v>
      </c>
      <c r="H32651" t="s">
        <v>35386</v>
      </c>
      <c r="I32651">
        <v>237</v>
      </c>
      <c r="J32651">
        <v>97</v>
      </c>
      <c r="K32651">
        <v>0</v>
      </c>
      <c r="L32651">
        <v>97</v>
      </c>
      <c r="M32651">
        <v>50</v>
      </c>
      <c r="N32651">
        <v>47</v>
      </c>
    </row>
    <row r="32652" spans="1:14" x14ac:dyDescent="0.25">
      <c r="A32652" t="s">
        <v>29228</v>
      </c>
      <c r="B32652" t="s">
        <v>54337</v>
      </c>
      <c r="C32652" t="s">
        <v>32169</v>
      </c>
      <c r="D32652" t="s">
        <v>32173</v>
      </c>
      <c r="E32652" t="s">
        <v>32194</v>
      </c>
      <c r="F32652" t="s">
        <v>32277</v>
      </c>
      <c r="G32652" t="s">
        <v>32711</v>
      </c>
      <c r="H32652" t="s">
        <v>35387</v>
      </c>
      <c r="I32652">
        <v>1555</v>
      </c>
      <c r="J32652">
        <v>654</v>
      </c>
      <c r="K32652">
        <v>3</v>
      </c>
      <c r="L32652">
        <v>651</v>
      </c>
      <c r="M32652">
        <v>313</v>
      </c>
      <c r="N32652">
        <v>338</v>
      </c>
    </row>
    <row r="32653" spans="1:14" x14ac:dyDescent="0.25">
      <c r="A32653" t="s">
        <v>29229</v>
      </c>
      <c r="B32653" t="s">
        <v>35645</v>
      </c>
      <c r="C32653" t="s">
        <v>32169</v>
      </c>
      <c r="D32653" t="s">
        <v>32173</v>
      </c>
      <c r="E32653" t="s">
        <v>32194</v>
      </c>
      <c r="F32653" t="s">
        <v>32277</v>
      </c>
      <c r="G32653" t="s">
        <v>32711</v>
      </c>
      <c r="H32653" t="s">
        <v>35387</v>
      </c>
      <c r="I32653">
        <v>449</v>
      </c>
      <c r="J32653">
        <v>139</v>
      </c>
      <c r="K32653">
        <v>0</v>
      </c>
      <c r="L32653">
        <v>139</v>
      </c>
      <c r="M32653">
        <v>86</v>
      </c>
      <c r="N32653">
        <v>53</v>
      </c>
    </row>
    <row r="32654" spans="1:14" x14ac:dyDescent="0.25">
      <c r="A32654" t="s">
        <v>29230</v>
      </c>
      <c r="B32654" t="s">
        <v>35746</v>
      </c>
      <c r="C32654" t="s">
        <v>32169</v>
      </c>
      <c r="D32654" t="s">
        <v>32173</v>
      </c>
      <c r="E32654" t="s">
        <v>32194</v>
      </c>
      <c r="F32654" t="s">
        <v>32277</v>
      </c>
      <c r="G32654" t="s">
        <v>32711</v>
      </c>
      <c r="H32654" t="s">
        <v>35387</v>
      </c>
      <c r="I32654">
        <v>639</v>
      </c>
      <c r="J32654">
        <v>217</v>
      </c>
      <c r="K32654">
        <v>-1</v>
      </c>
      <c r="L32654">
        <v>218</v>
      </c>
      <c r="M32654">
        <v>127</v>
      </c>
      <c r="N32654">
        <v>91</v>
      </c>
    </row>
    <row r="32655" spans="1:14" x14ac:dyDescent="0.25">
      <c r="A32655" t="s">
        <v>29231</v>
      </c>
      <c r="B32655" t="s">
        <v>35643</v>
      </c>
      <c r="C32655" t="s">
        <v>32169</v>
      </c>
      <c r="D32655" t="s">
        <v>32173</v>
      </c>
      <c r="E32655" t="s">
        <v>32194</v>
      </c>
      <c r="F32655" t="s">
        <v>32277</v>
      </c>
      <c r="G32655" t="s">
        <v>32711</v>
      </c>
      <c r="H32655" t="s">
        <v>35387</v>
      </c>
      <c r="I32655">
        <v>572</v>
      </c>
      <c r="J32655">
        <v>223</v>
      </c>
      <c r="K32655">
        <v>1</v>
      </c>
      <c r="L32655">
        <v>222</v>
      </c>
      <c r="M32655">
        <v>124</v>
      </c>
      <c r="N32655">
        <v>98</v>
      </c>
    </row>
    <row r="32656" spans="1:14" x14ac:dyDescent="0.25">
      <c r="A32656" t="s">
        <v>29232</v>
      </c>
      <c r="B32656" t="s">
        <v>35746</v>
      </c>
      <c r="C32656" t="s">
        <v>32169</v>
      </c>
      <c r="D32656" t="s">
        <v>32173</v>
      </c>
      <c r="E32656" t="s">
        <v>32194</v>
      </c>
      <c r="F32656" t="s">
        <v>32277</v>
      </c>
      <c r="G32656" t="s">
        <v>32711</v>
      </c>
      <c r="H32656" t="s">
        <v>35387</v>
      </c>
      <c r="I32656">
        <v>531</v>
      </c>
      <c r="J32656">
        <v>193</v>
      </c>
      <c r="K32656">
        <v>1</v>
      </c>
      <c r="L32656">
        <v>192</v>
      </c>
      <c r="M32656">
        <v>114</v>
      </c>
      <c r="N32656">
        <v>78</v>
      </c>
    </row>
    <row r="32657" spans="1:14" x14ac:dyDescent="0.25">
      <c r="A32657" t="s">
        <v>29233</v>
      </c>
      <c r="B32657" t="s">
        <v>54338</v>
      </c>
      <c r="C32657" t="s">
        <v>32169</v>
      </c>
      <c r="D32657" t="s">
        <v>32173</v>
      </c>
      <c r="E32657" t="s">
        <v>32194</v>
      </c>
      <c r="F32657" t="s">
        <v>32277</v>
      </c>
      <c r="G32657" t="s">
        <v>32711</v>
      </c>
      <c r="H32657" t="s">
        <v>35387</v>
      </c>
      <c r="I32657">
        <v>487</v>
      </c>
      <c r="J32657">
        <v>164</v>
      </c>
      <c r="K32657">
        <v>1</v>
      </c>
      <c r="L32657">
        <v>163</v>
      </c>
      <c r="M32657">
        <v>92</v>
      </c>
      <c r="N32657">
        <v>71</v>
      </c>
    </row>
    <row r="32658" spans="1:14" x14ac:dyDescent="0.25">
      <c r="A32658" t="s">
        <v>29234</v>
      </c>
      <c r="B32658" t="s">
        <v>35643</v>
      </c>
      <c r="C32658" t="s">
        <v>32169</v>
      </c>
      <c r="D32658" t="s">
        <v>32173</v>
      </c>
      <c r="E32658" t="s">
        <v>32194</v>
      </c>
      <c r="F32658" t="s">
        <v>32277</v>
      </c>
      <c r="G32658" t="s">
        <v>32711</v>
      </c>
      <c r="H32658" t="s">
        <v>35387</v>
      </c>
      <c r="I32658">
        <v>300</v>
      </c>
      <c r="J32658">
        <v>133</v>
      </c>
      <c r="K32658">
        <v>2</v>
      </c>
      <c r="L32658">
        <v>131</v>
      </c>
      <c r="M32658">
        <v>77</v>
      </c>
      <c r="N32658">
        <v>54</v>
      </c>
    </row>
    <row r="32659" spans="1:14" x14ac:dyDescent="0.25">
      <c r="A32659" t="s">
        <v>29235</v>
      </c>
      <c r="B32659" t="s">
        <v>54339</v>
      </c>
      <c r="C32659" t="s">
        <v>32169</v>
      </c>
      <c r="D32659" t="s">
        <v>32173</v>
      </c>
      <c r="E32659" t="s">
        <v>32194</v>
      </c>
      <c r="F32659" t="s">
        <v>32277</v>
      </c>
      <c r="G32659" t="s">
        <v>32711</v>
      </c>
      <c r="H32659" t="s">
        <v>35388</v>
      </c>
      <c r="I32659">
        <v>1108</v>
      </c>
      <c r="J32659">
        <v>495</v>
      </c>
      <c r="K32659">
        <v>2</v>
      </c>
      <c r="L32659">
        <v>493</v>
      </c>
      <c r="M32659">
        <v>185</v>
      </c>
      <c r="N32659">
        <v>308</v>
      </c>
    </row>
    <row r="32660" spans="1:14" x14ac:dyDescent="0.25">
      <c r="A32660" t="s">
        <v>29236</v>
      </c>
      <c r="B32660" t="s">
        <v>37841</v>
      </c>
      <c r="C32660" t="s">
        <v>32169</v>
      </c>
      <c r="D32660" t="s">
        <v>32173</v>
      </c>
      <c r="E32660" t="s">
        <v>32194</v>
      </c>
      <c r="F32660" t="s">
        <v>32277</v>
      </c>
      <c r="G32660" t="s">
        <v>32711</v>
      </c>
      <c r="H32660" t="s">
        <v>35388</v>
      </c>
      <c r="I32660">
        <v>1350</v>
      </c>
      <c r="J32660">
        <v>545</v>
      </c>
      <c r="K32660">
        <v>4</v>
      </c>
      <c r="L32660">
        <v>541</v>
      </c>
      <c r="M32660">
        <v>189</v>
      </c>
      <c r="N32660">
        <v>352</v>
      </c>
    </row>
    <row r="32661" spans="1:14" x14ac:dyDescent="0.25">
      <c r="A32661" t="s">
        <v>29237</v>
      </c>
      <c r="B32661" t="s">
        <v>36043</v>
      </c>
      <c r="C32661" t="s">
        <v>32169</v>
      </c>
      <c r="D32661" t="s">
        <v>32173</v>
      </c>
      <c r="E32661" t="s">
        <v>32194</v>
      </c>
      <c r="F32661" t="s">
        <v>32277</v>
      </c>
      <c r="G32661" t="s">
        <v>32711</v>
      </c>
      <c r="H32661" t="s">
        <v>35388</v>
      </c>
      <c r="I32661">
        <v>1993</v>
      </c>
      <c r="J32661">
        <v>802</v>
      </c>
      <c r="K32661">
        <v>1</v>
      </c>
      <c r="L32661">
        <v>801</v>
      </c>
      <c r="M32661">
        <v>285</v>
      </c>
      <c r="N32661">
        <v>516</v>
      </c>
    </row>
    <row r="32662" spans="1:14" x14ac:dyDescent="0.25">
      <c r="A32662" t="s">
        <v>29238</v>
      </c>
      <c r="B32662" t="s">
        <v>54340</v>
      </c>
      <c r="C32662" t="s">
        <v>32169</v>
      </c>
      <c r="D32662" t="s">
        <v>32173</v>
      </c>
      <c r="E32662" t="s">
        <v>32194</v>
      </c>
      <c r="F32662" t="s">
        <v>32277</v>
      </c>
      <c r="G32662" t="s">
        <v>32711</v>
      </c>
      <c r="H32662" t="s">
        <v>35388</v>
      </c>
      <c r="I32662">
        <v>1324</v>
      </c>
      <c r="J32662">
        <v>519</v>
      </c>
      <c r="K32662">
        <v>1</v>
      </c>
      <c r="L32662">
        <v>518</v>
      </c>
      <c r="M32662">
        <v>159</v>
      </c>
      <c r="N32662">
        <v>359</v>
      </c>
    </row>
    <row r="32663" spans="1:14" x14ac:dyDescent="0.25">
      <c r="A32663" t="s">
        <v>29239</v>
      </c>
      <c r="B32663" t="s">
        <v>35719</v>
      </c>
      <c r="C32663" t="s">
        <v>32169</v>
      </c>
      <c r="D32663" t="s">
        <v>32173</v>
      </c>
      <c r="E32663" t="s">
        <v>32194</v>
      </c>
      <c r="F32663" t="s">
        <v>32277</v>
      </c>
      <c r="G32663" t="s">
        <v>32711</v>
      </c>
      <c r="H32663" t="s">
        <v>35388</v>
      </c>
      <c r="I32663">
        <v>1679</v>
      </c>
      <c r="J32663">
        <v>700</v>
      </c>
      <c r="K32663">
        <v>3</v>
      </c>
      <c r="L32663">
        <v>697</v>
      </c>
      <c r="M32663">
        <v>211</v>
      </c>
      <c r="N32663">
        <v>486</v>
      </c>
    </row>
    <row r="32664" spans="1:14" x14ac:dyDescent="0.25">
      <c r="A32664" t="s">
        <v>29240</v>
      </c>
      <c r="B32664" t="s">
        <v>54341</v>
      </c>
      <c r="C32664" t="s">
        <v>32169</v>
      </c>
      <c r="D32664" t="s">
        <v>32173</v>
      </c>
      <c r="E32664" t="s">
        <v>32194</v>
      </c>
      <c r="F32664" t="s">
        <v>32277</v>
      </c>
      <c r="G32664" t="s">
        <v>32711</v>
      </c>
      <c r="H32664" t="s">
        <v>35388</v>
      </c>
      <c r="I32664">
        <v>885</v>
      </c>
      <c r="J32664">
        <v>406</v>
      </c>
      <c r="K32664">
        <v>2</v>
      </c>
      <c r="L32664">
        <v>404</v>
      </c>
      <c r="M32664">
        <v>136</v>
      </c>
      <c r="N32664">
        <v>268</v>
      </c>
    </row>
    <row r="32665" spans="1:14" x14ac:dyDescent="0.25">
      <c r="A32665" t="s">
        <v>29241</v>
      </c>
      <c r="B32665" t="s">
        <v>54342</v>
      </c>
      <c r="C32665" t="s">
        <v>32169</v>
      </c>
      <c r="D32665" t="s">
        <v>32173</v>
      </c>
      <c r="E32665" t="s">
        <v>32194</v>
      </c>
      <c r="F32665" t="s">
        <v>32277</v>
      </c>
      <c r="G32665" t="s">
        <v>32711</v>
      </c>
      <c r="H32665" t="s">
        <v>35388</v>
      </c>
      <c r="I32665">
        <v>578</v>
      </c>
      <c r="J32665">
        <v>290</v>
      </c>
      <c r="K32665">
        <v>1</v>
      </c>
      <c r="L32665">
        <v>289</v>
      </c>
      <c r="M32665">
        <v>105</v>
      </c>
      <c r="N32665">
        <v>184</v>
      </c>
    </row>
    <row r="32666" spans="1:14" x14ac:dyDescent="0.25">
      <c r="A32666" t="s">
        <v>29242</v>
      </c>
      <c r="B32666" t="s">
        <v>35986</v>
      </c>
      <c r="C32666" t="s">
        <v>32169</v>
      </c>
      <c r="D32666" t="s">
        <v>32173</v>
      </c>
      <c r="E32666" t="s">
        <v>32194</v>
      </c>
      <c r="F32666" t="s">
        <v>32277</v>
      </c>
      <c r="G32666" t="s">
        <v>32711</v>
      </c>
      <c r="H32666" t="s">
        <v>35388</v>
      </c>
      <c r="I32666">
        <v>630</v>
      </c>
      <c r="J32666">
        <v>221</v>
      </c>
      <c r="K32666">
        <v>1</v>
      </c>
      <c r="L32666">
        <v>220</v>
      </c>
      <c r="M32666">
        <v>85</v>
      </c>
      <c r="N32666">
        <v>135</v>
      </c>
    </row>
    <row r="32667" spans="1:14" x14ac:dyDescent="0.25">
      <c r="A32667" t="s">
        <v>29243</v>
      </c>
      <c r="B32667" t="s">
        <v>35750</v>
      </c>
      <c r="C32667" t="s">
        <v>32169</v>
      </c>
      <c r="D32667" t="s">
        <v>32173</v>
      </c>
      <c r="E32667" t="s">
        <v>32194</v>
      </c>
      <c r="F32667" t="s">
        <v>32277</v>
      </c>
      <c r="G32667" t="s">
        <v>32711</v>
      </c>
      <c r="H32667" t="s">
        <v>35388</v>
      </c>
      <c r="I32667">
        <v>975</v>
      </c>
      <c r="J32667">
        <v>418</v>
      </c>
      <c r="K32667">
        <v>3</v>
      </c>
      <c r="L32667">
        <v>415</v>
      </c>
      <c r="M32667">
        <v>150</v>
      </c>
      <c r="N32667">
        <v>265</v>
      </c>
    </row>
    <row r="32668" spans="1:14" x14ac:dyDescent="0.25">
      <c r="A32668" t="s">
        <v>29244</v>
      </c>
      <c r="B32668" t="s">
        <v>35750</v>
      </c>
      <c r="C32668" t="s">
        <v>32169</v>
      </c>
      <c r="D32668" t="s">
        <v>32173</v>
      </c>
      <c r="E32668" t="s">
        <v>32194</v>
      </c>
      <c r="F32668" t="s">
        <v>32277</v>
      </c>
      <c r="G32668" t="s">
        <v>32711</v>
      </c>
      <c r="H32668" t="s">
        <v>35388</v>
      </c>
      <c r="I32668">
        <v>294</v>
      </c>
      <c r="J32668">
        <v>96</v>
      </c>
      <c r="K32668">
        <v>0</v>
      </c>
      <c r="L32668">
        <v>96</v>
      </c>
      <c r="M32668">
        <v>34</v>
      </c>
      <c r="N32668">
        <v>62</v>
      </c>
    </row>
    <row r="32669" spans="1:14" x14ac:dyDescent="0.25">
      <c r="A32669" t="s">
        <v>29245</v>
      </c>
      <c r="B32669" t="s">
        <v>35746</v>
      </c>
      <c r="C32669" t="s">
        <v>32169</v>
      </c>
      <c r="D32669" t="s">
        <v>32173</v>
      </c>
      <c r="E32669" t="s">
        <v>32194</v>
      </c>
      <c r="F32669" t="s">
        <v>32277</v>
      </c>
      <c r="G32669" t="s">
        <v>32711</v>
      </c>
      <c r="H32669" t="s">
        <v>35388</v>
      </c>
      <c r="I32669">
        <v>1034</v>
      </c>
      <c r="J32669">
        <v>339</v>
      </c>
      <c r="K32669">
        <v>1</v>
      </c>
      <c r="L32669">
        <v>338</v>
      </c>
      <c r="M32669">
        <v>147</v>
      </c>
      <c r="N32669">
        <v>191</v>
      </c>
    </row>
    <row r="32670" spans="1:14" x14ac:dyDescent="0.25">
      <c r="A32670" t="s">
        <v>29246</v>
      </c>
      <c r="B32670" t="s">
        <v>35746</v>
      </c>
      <c r="C32670" t="s">
        <v>32169</v>
      </c>
      <c r="D32670" t="s">
        <v>32173</v>
      </c>
      <c r="E32670" t="s">
        <v>32194</v>
      </c>
      <c r="F32670" t="s">
        <v>32277</v>
      </c>
      <c r="G32670" t="s">
        <v>32711</v>
      </c>
      <c r="H32670" t="s">
        <v>35388</v>
      </c>
      <c r="I32670">
        <v>692</v>
      </c>
      <c r="J32670">
        <v>244</v>
      </c>
      <c r="K32670">
        <v>2</v>
      </c>
      <c r="L32670">
        <v>242</v>
      </c>
      <c r="M32670">
        <v>117</v>
      </c>
      <c r="N32670">
        <v>125</v>
      </c>
    </row>
    <row r="32671" spans="1:14" x14ac:dyDescent="0.25">
      <c r="A32671" t="s">
        <v>29247</v>
      </c>
      <c r="B32671" t="s">
        <v>35750</v>
      </c>
      <c r="C32671" t="s">
        <v>32169</v>
      </c>
      <c r="D32671" t="s">
        <v>32173</v>
      </c>
      <c r="E32671" t="s">
        <v>32194</v>
      </c>
      <c r="F32671" t="s">
        <v>32277</v>
      </c>
      <c r="G32671" t="s">
        <v>32711</v>
      </c>
      <c r="H32671" t="s">
        <v>35388</v>
      </c>
      <c r="I32671">
        <v>601</v>
      </c>
      <c r="J32671">
        <v>268</v>
      </c>
      <c r="K32671">
        <v>1</v>
      </c>
      <c r="L32671">
        <v>267</v>
      </c>
      <c r="M32671">
        <v>101</v>
      </c>
      <c r="N32671">
        <v>166</v>
      </c>
    </row>
    <row r="32672" spans="1:14" x14ac:dyDescent="0.25">
      <c r="A32672" t="s">
        <v>29248</v>
      </c>
      <c r="B32672" t="s">
        <v>54343</v>
      </c>
      <c r="C32672" t="s">
        <v>32169</v>
      </c>
      <c r="D32672" t="s">
        <v>32173</v>
      </c>
      <c r="E32672" t="s">
        <v>32194</v>
      </c>
      <c r="F32672" t="s">
        <v>32277</v>
      </c>
      <c r="G32672" t="s">
        <v>32711</v>
      </c>
      <c r="H32672" t="s">
        <v>35388</v>
      </c>
      <c r="I32672">
        <v>994</v>
      </c>
      <c r="J32672">
        <v>375</v>
      </c>
      <c r="K32672">
        <v>1</v>
      </c>
      <c r="L32672">
        <v>374</v>
      </c>
      <c r="M32672">
        <v>191</v>
      </c>
      <c r="N32672">
        <v>183</v>
      </c>
    </row>
    <row r="32673" spans="1:14" x14ac:dyDescent="0.25">
      <c r="A32673" t="s">
        <v>29249</v>
      </c>
      <c r="B32673" t="s">
        <v>35746</v>
      </c>
      <c r="C32673" t="s">
        <v>32169</v>
      </c>
      <c r="D32673" t="s">
        <v>32173</v>
      </c>
      <c r="E32673" t="s">
        <v>32194</v>
      </c>
      <c r="F32673" t="s">
        <v>32277</v>
      </c>
      <c r="G32673" t="s">
        <v>32711</v>
      </c>
      <c r="H32673" t="s">
        <v>35388</v>
      </c>
      <c r="I32673">
        <v>556</v>
      </c>
      <c r="J32673">
        <v>224</v>
      </c>
      <c r="K32673">
        <v>1</v>
      </c>
      <c r="L32673">
        <v>223</v>
      </c>
      <c r="M32673">
        <v>103</v>
      </c>
      <c r="N32673">
        <v>120</v>
      </c>
    </row>
    <row r="32674" spans="1:14" x14ac:dyDescent="0.25">
      <c r="A32674" t="s">
        <v>29250</v>
      </c>
      <c r="B32674" t="s">
        <v>35750</v>
      </c>
      <c r="C32674" t="s">
        <v>32169</v>
      </c>
      <c r="D32674" t="s">
        <v>32173</v>
      </c>
      <c r="E32674" t="s">
        <v>32194</v>
      </c>
      <c r="F32674" t="s">
        <v>32277</v>
      </c>
      <c r="G32674" t="s">
        <v>32711</v>
      </c>
      <c r="H32674" t="s">
        <v>35388</v>
      </c>
      <c r="I32674">
        <v>320</v>
      </c>
      <c r="J32674">
        <v>97</v>
      </c>
      <c r="K32674">
        <v>1</v>
      </c>
      <c r="L32674">
        <v>96</v>
      </c>
      <c r="M32674">
        <v>40</v>
      </c>
      <c r="N32674">
        <v>56</v>
      </c>
    </row>
    <row r="32675" spans="1:14" x14ac:dyDescent="0.25">
      <c r="A32675" t="s">
        <v>29251</v>
      </c>
      <c r="B32675" t="s">
        <v>35750</v>
      </c>
      <c r="C32675" t="s">
        <v>32169</v>
      </c>
      <c r="D32675" t="s">
        <v>32173</v>
      </c>
      <c r="E32675" t="s">
        <v>32194</v>
      </c>
      <c r="F32675" t="s">
        <v>32277</v>
      </c>
      <c r="G32675" t="s">
        <v>32711</v>
      </c>
      <c r="H32675" t="s">
        <v>35388</v>
      </c>
      <c r="I32675">
        <v>258</v>
      </c>
      <c r="J32675">
        <v>104</v>
      </c>
      <c r="K32675">
        <v>-1</v>
      </c>
      <c r="L32675">
        <v>105</v>
      </c>
      <c r="M32675">
        <v>48</v>
      </c>
      <c r="N32675">
        <v>57</v>
      </c>
    </row>
    <row r="32676" spans="1:14" x14ac:dyDescent="0.25">
      <c r="A32676" t="s">
        <v>29252</v>
      </c>
      <c r="B32676" t="s">
        <v>35750</v>
      </c>
      <c r="C32676" t="s">
        <v>32169</v>
      </c>
      <c r="D32676" t="s">
        <v>32173</v>
      </c>
      <c r="E32676" t="s">
        <v>32194</v>
      </c>
      <c r="F32676" t="s">
        <v>32277</v>
      </c>
      <c r="G32676" t="s">
        <v>32711</v>
      </c>
      <c r="H32676" t="s">
        <v>35388</v>
      </c>
      <c r="I32676">
        <v>316</v>
      </c>
      <c r="J32676">
        <v>130</v>
      </c>
      <c r="K32676">
        <v>1</v>
      </c>
      <c r="L32676">
        <v>129</v>
      </c>
      <c r="M32676">
        <v>64</v>
      </c>
      <c r="N32676">
        <v>65</v>
      </c>
    </row>
    <row r="32677" spans="1:14" x14ac:dyDescent="0.25">
      <c r="A32677" t="s">
        <v>29253</v>
      </c>
      <c r="B32677" t="s">
        <v>35750</v>
      </c>
      <c r="C32677" t="s">
        <v>32169</v>
      </c>
      <c r="D32677" t="s">
        <v>32173</v>
      </c>
      <c r="E32677" t="s">
        <v>32194</v>
      </c>
      <c r="F32677" t="s">
        <v>32277</v>
      </c>
      <c r="G32677" t="s">
        <v>32711</v>
      </c>
      <c r="H32677" t="s">
        <v>35388</v>
      </c>
      <c r="I32677">
        <v>219</v>
      </c>
      <c r="J32677">
        <v>81</v>
      </c>
      <c r="K32677">
        <v>1</v>
      </c>
      <c r="L32677">
        <v>80</v>
      </c>
      <c r="M32677">
        <v>36</v>
      </c>
      <c r="N32677">
        <v>44</v>
      </c>
    </row>
    <row r="32678" spans="1:14" x14ac:dyDescent="0.25">
      <c r="A32678" t="s">
        <v>29254</v>
      </c>
      <c r="B32678" t="s">
        <v>54344</v>
      </c>
      <c r="C32678" t="s">
        <v>32169</v>
      </c>
      <c r="D32678" t="s">
        <v>32173</v>
      </c>
      <c r="E32678" t="s">
        <v>32194</v>
      </c>
      <c r="F32678" t="s">
        <v>32277</v>
      </c>
      <c r="G32678" t="s">
        <v>32711</v>
      </c>
      <c r="H32678" t="s">
        <v>35388</v>
      </c>
      <c r="I32678">
        <v>1168</v>
      </c>
      <c r="J32678">
        <v>518</v>
      </c>
      <c r="K32678">
        <v>1</v>
      </c>
      <c r="L32678">
        <v>517</v>
      </c>
      <c r="M32678">
        <v>170</v>
      </c>
      <c r="N32678">
        <v>347</v>
      </c>
    </row>
    <row r="32679" spans="1:14" x14ac:dyDescent="0.25">
      <c r="A32679" t="s">
        <v>29255</v>
      </c>
      <c r="B32679" t="s">
        <v>54345</v>
      </c>
      <c r="C32679" t="s">
        <v>32169</v>
      </c>
      <c r="D32679" t="s">
        <v>32173</v>
      </c>
      <c r="E32679" t="s">
        <v>32194</v>
      </c>
      <c r="F32679" t="s">
        <v>32277</v>
      </c>
      <c r="G32679" t="s">
        <v>32711</v>
      </c>
      <c r="H32679" t="s">
        <v>35388</v>
      </c>
      <c r="I32679">
        <v>1025</v>
      </c>
      <c r="J32679">
        <v>450</v>
      </c>
      <c r="K32679">
        <v>4</v>
      </c>
      <c r="L32679">
        <v>446</v>
      </c>
      <c r="M32679">
        <v>147</v>
      </c>
      <c r="N32679">
        <v>299</v>
      </c>
    </row>
    <row r="32680" spans="1:14" x14ac:dyDescent="0.25">
      <c r="A32680" t="s">
        <v>29256</v>
      </c>
      <c r="B32680" t="s">
        <v>54346</v>
      </c>
      <c r="C32680" t="s">
        <v>32169</v>
      </c>
      <c r="D32680" t="s">
        <v>32173</v>
      </c>
      <c r="E32680" t="s">
        <v>32194</v>
      </c>
      <c r="F32680" t="s">
        <v>32277</v>
      </c>
      <c r="G32680" t="s">
        <v>32711</v>
      </c>
      <c r="H32680" t="s">
        <v>35388</v>
      </c>
      <c r="I32680">
        <v>52</v>
      </c>
      <c r="J32680">
        <v>3</v>
      </c>
      <c r="K32680">
        <v>0</v>
      </c>
      <c r="L32680">
        <v>3</v>
      </c>
      <c r="M32680">
        <v>2</v>
      </c>
      <c r="N32680">
        <v>1</v>
      </c>
    </row>
    <row r="32681" spans="1:14" x14ac:dyDescent="0.25">
      <c r="A32681" t="s">
        <v>29257</v>
      </c>
      <c r="B32681" t="s">
        <v>54347</v>
      </c>
      <c r="C32681" t="s">
        <v>32169</v>
      </c>
      <c r="D32681" t="s">
        <v>32173</v>
      </c>
      <c r="E32681" t="s">
        <v>32194</v>
      </c>
      <c r="F32681" t="s">
        <v>32277</v>
      </c>
      <c r="G32681" t="s">
        <v>32711</v>
      </c>
      <c r="H32681" t="s">
        <v>35388</v>
      </c>
      <c r="I32681">
        <v>40</v>
      </c>
      <c r="J32681">
        <v>11</v>
      </c>
      <c r="K32681">
        <v>1</v>
      </c>
      <c r="L32681">
        <v>10</v>
      </c>
      <c r="M32681">
        <v>5</v>
      </c>
      <c r="N32681">
        <v>5</v>
      </c>
    </row>
    <row r="32682" spans="1:14" x14ac:dyDescent="0.25">
      <c r="A32682" t="s">
        <v>29258</v>
      </c>
      <c r="B32682" t="s">
        <v>54348</v>
      </c>
      <c r="C32682" t="s">
        <v>32169</v>
      </c>
      <c r="D32682" t="s">
        <v>32173</v>
      </c>
      <c r="E32682" t="s">
        <v>32194</v>
      </c>
      <c r="F32682" t="s">
        <v>32274</v>
      </c>
      <c r="G32682" t="s">
        <v>32712</v>
      </c>
      <c r="H32682" t="s">
        <v>35389</v>
      </c>
      <c r="I32682">
        <v>1314</v>
      </c>
      <c r="J32682">
        <v>546</v>
      </c>
      <c r="K32682">
        <v>1</v>
      </c>
      <c r="L32682">
        <v>545</v>
      </c>
      <c r="M32682">
        <v>161</v>
      </c>
      <c r="N32682">
        <v>384</v>
      </c>
    </row>
    <row r="32683" spans="1:14" x14ac:dyDescent="0.25">
      <c r="A32683" t="s">
        <v>29259</v>
      </c>
      <c r="B32683" t="s">
        <v>54349</v>
      </c>
      <c r="C32683" t="s">
        <v>32169</v>
      </c>
      <c r="D32683" t="s">
        <v>32173</v>
      </c>
      <c r="E32683" t="s">
        <v>32194</v>
      </c>
      <c r="F32683" t="s">
        <v>32274</v>
      </c>
      <c r="G32683" t="s">
        <v>32712</v>
      </c>
      <c r="H32683" t="s">
        <v>35389</v>
      </c>
      <c r="I32683">
        <v>1235</v>
      </c>
      <c r="J32683">
        <v>474</v>
      </c>
      <c r="K32683">
        <v>2</v>
      </c>
      <c r="L32683">
        <v>472</v>
      </c>
      <c r="M32683">
        <v>144</v>
      </c>
      <c r="N32683">
        <v>328</v>
      </c>
    </row>
    <row r="32684" spans="1:14" x14ac:dyDescent="0.25">
      <c r="A32684" t="s">
        <v>29260</v>
      </c>
      <c r="B32684" t="s">
        <v>54350</v>
      </c>
      <c r="C32684" t="s">
        <v>32169</v>
      </c>
      <c r="D32684" t="s">
        <v>32173</v>
      </c>
      <c r="E32684" t="s">
        <v>32194</v>
      </c>
      <c r="F32684" t="s">
        <v>32274</v>
      </c>
      <c r="G32684" t="s">
        <v>32712</v>
      </c>
      <c r="H32684" t="s">
        <v>35389</v>
      </c>
      <c r="I32684">
        <v>2467</v>
      </c>
      <c r="J32684">
        <v>845</v>
      </c>
      <c r="K32684">
        <v>2</v>
      </c>
      <c r="L32684">
        <v>843</v>
      </c>
      <c r="M32684">
        <v>280</v>
      </c>
      <c r="N32684">
        <v>563</v>
      </c>
    </row>
    <row r="32685" spans="1:14" x14ac:dyDescent="0.25">
      <c r="A32685" t="s">
        <v>29261</v>
      </c>
      <c r="B32685" t="s">
        <v>54351</v>
      </c>
      <c r="C32685" t="s">
        <v>32169</v>
      </c>
      <c r="D32685" t="s">
        <v>32173</v>
      </c>
      <c r="E32685" t="s">
        <v>32194</v>
      </c>
      <c r="F32685" t="s">
        <v>32274</v>
      </c>
      <c r="G32685" t="s">
        <v>32712</v>
      </c>
      <c r="H32685" t="s">
        <v>35389</v>
      </c>
      <c r="I32685">
        <v>2410</v>
      </c>
      <c r="J32685">
        <v>832</v>
      </c>
      <c r="K32685">
        <v>5</v>
      </c>
      <c r="L32685">
        <v>827</v>
      </c>
      <c r="M32685">
        <v>282</v>
      </c>
      <c r="N32685">
        <v>545</v>
      </c>
    </row>
    <row r="32686" spans="1:14" x14ac:dyDescent="0.25">
      <c r="A32686" t="s">
        <v>29262</v>
      </c>
      <c r="B32686" t="s">
        <v>54352</v>
      </c>
      <c r="C32686" t="s">
        <v>32169</v>
      </c>
      <c r="D32686" t="s">
        <v>32173</v>
      </c>
      <c r="E32686" t="s">
        <v>32194</v>
      </c>
      <c r="F32686" t="s">
        <v>32274</v>
      </c>
      <c r="G32686" t="s">
        <v>32712</v>
      </c>
      <c r="H32686" t="s">
        <v>35389</v>
      </c>
      <c r="I32686">
        <v>2360</v>
      </c>
      <c r="J32686">
        <v>1031</v>
      </c>
      <c r="K32686">
        <v>2</v>
      </c>
      <c r="L32686">
        <v>1029</v>
      </c>
      <c r="M32686">
        <v>321</v>
      </c>
      <c r="N32686">
        <v>708</v>
      </c>
    </row>
    <row r="32687" spans="1:14" x14ac:dyDescent="0.25">
      <c r="A32687" t="s">
        <v>29263</v>
      </c>
      <c r="B32687" t="s">
        <v>54353</v>
      </c>
      <c r="C32687" t="s">
        <v>32169</v>
      </c>
      <c r="D32687" t="s">
        <v>32173</v>
      </c>
      <c r="E32687" t="s">
        <v>32194</v>
      </c>
      <c r="F32687" t="s">
        <v>32274</v>
      </c>
      <c r="G32687" t="s">
        <v>32712</v>
      </c>
      <c r="H32687" t="s">
        <v>35389</v>
      </c>
      <c r="I32687">
        <v>2067</v>
      </c>
      <c r="J32687">
        <v>862</v>
      </c>
      <c r="K32687">
        <v>1</v>
      </c>
      <c r="L32687">
        <v>861</v>
      </c>
      <c r="M32687">
        <v>248</v>
      </c>
      <c r="N32687">
        <v>613</v>
      </c>
    </row>
    <row r="32688" spans="1:14" x14ac:dyDescent="0.25">
      <c r="A32688" t="s">
        <v>29264</v>
      </c>
      <c r="B32688" t="s">
        <v>54354</v>
      </c>
      <c r="C32688" t="s">
        <v>32169</v>
      </c>
      <c r="D32688" t="s">
        <v>32173</v>
      </c>
      <c r="E32688" t="s">
        <v>32194</v>
      </c>
      <c r="F32688" t="s">
        <v>32274</v>
      </c>
      <c r="G32688" t="s">
        <v>32712</v>
      </c>
      <c r="H32688" t="s">
        <v>35389</v>
      </c>
      <c r="I32688">
        <v>2038</v>
      </c>
      <c r="J32688">
        <v>917</v>
      </c>
      <c r="K32688">
        <v>5</v>
      </c>
      <c r="L32688">
        <v>912</v>
      </c>
      <c r="M32688">
        <v>266</v>
      </c>
      <c r="N32688">
        <v>646</v>
      </c>
    </row>
    <row r="32689" spans="1:14" x14ac:dyDescent="0.25">
      <c r="A32689" t="s">
        <v>29265</v>
      </c>
      <c r="B32689" t="s">
        <v>54355</v>
      </c>
      <c r="C32689" t="s">
        <v>32169</v>
      </c>
      <c r="D32689" t="s">
        <v>32173</v>
      </c>
      <c r="E32689" t="s">
        <v>32194</v>
      </c>
      <c r="F32689" t="s">
        <v>32274</v>
      </c>
      <c r="G32689" t="s">
        <v>32712</v>
      </c>
      <c r="H32689" t="s">
        <v>35389</v>
      </c>
      <c r="I32689">
        <v>1397</v>
      </c>
      <c r="J32689">
        <v>637</v>
      </c>
      <c r="K32689">
        <v>2</v>
      </c>
      <c r="L32689">
        <v>635</v>
      </c>
      <c r="M32689">
        <v>201</v>
      </c>
      <c r="N32689">
        <v>434</v>
      </c>
    </row>
    <row r="32690" spans="1:14" x14ac:dyDescent="0.25">
      <c r="A32690" t="s">
        <v>29266</v>
      </c>
      <c r="B32690" t="s">
        <v>54355</v>
      </c>
      <c r="C32690" t="s">
        <v>32169</v>
      </c>
      <c r="D32690" t="s">
        <v>32173</v>
      </c>
      <c r="E32690" t="s">
        <v>32194</v>
      </c>
      <c r="F32690" t="s">
        <v>32274</v>
      </c>
      <c r="G32690" t="s">
        <v>32712</v>
      </c>
      <c r="H32690" t="s">
        <v>35389</v>
      </c>
      <c r="I32690">
        <v>1479</v>
      </c>
      <c r="J32690">
        <v>707</v>
      </c>
      <c r="K32690">
        <v>0</v>
      </c>
      <c r="L32690">
        <v>707</v>
      </c>
      <c r="M32690">
        <v>217</v>
      </c>
      <c r="N32690">
        <v>490</v>
      </c>
    </row>
    <row r="32691" spans="1:14" x14ac:dyDescent="0.25">
      <c r="A32691" t="s">
        <v>29267</v>
      </c>
      <c r="B32691" t="s">
        <v>54356</v>
      </c>
      <c r="C32691" t="s">
        <v>32169</v>
      </c>
      <c r="D32691" t="s">
        <v>32173</v>
      </c>
      <c r="E32691" t="s">
        <v>32194</v>
      </c>
      <c r="F32691" t="s">
        <v>32274</v>
      </c>
      <c r="G32691" t="s">
        <v>32712</v>
      </c>
      <c r="H32691" t="s">
        <v>35389</v>
      </c>
      <c r="I32691">
        <v>558</v>
      </c>
      <c r="J32691">
        <v>270</v>
      </c>
      <c r="K32691">
        <v>1</v>
      </c>
      <c r="L32691">
        <v>269</v>
      </c>
      <c r="M32691">
        <v>86</v>
      </c>
      <c r="N32691">
        <v>183</v>
      </c>
    </row>
    <row r="32692" spans="1:14" x14ac:dyDescent="0.25">
      <c r="A32692" t="s">
        <v>29268</v>
      </c>
      <c r="B32692" t="s">
        <v>54357</v>
      </c>
      <c r="C32692" t="s">
        <v>32169</v>
      </c>
      <c r="D32692" t="s">
        <v>32173</v>
      </c>
      <c r="E32692" t="s">
        <v>32194</v>
      </c>
      <c r="F32692" t="s">
        <v>32274</v>
      </c>
      <c r="G32692" t="s">
        <v>32712</v>
      </c>
      <c r="H32692" t="s">
        <v>35389</v>
      </c>
      <c r="I32692">
        <v>1625</v>
      </c>
      <c r="J32692">
        <v>708</v>
      </c>
      <c r="K32692">
        <v>3</v>
      </c>
      <c r="L32692">
        <v>705</v>
      </c>
      <c r="M32692">
        <v>195</v>
      </c>
      <c r="N32692">
        <v>510</v>
      </c>
    </row>
    <row r="32693" spans="1:14" x14ac:dyDescent="0.25">
      <c r="A32693" t="s">
        <v>29269</v>
      </c>
      <c r="B32693" t="s">
        <v>54358</v>
      </c>
      <c r="C32693" t="s">
        <v>32169</v>
      </c>
      <c r="D32693" t="s">
        <v>32173</v>
      </c>
      <c r="E32693" t="s">
        <v>32194</v>
      </c>
      <c r="F32693" t="s">
        <v>32274</v>
      </c>
      <c r="G32693" t="s">
        <v>32712</v>
      </c>
      <c r="H32693" t="s">
        <v>35389</v>
      </c>
      <c r="I32693">
        <v>1683</v>
      </c>
      <c r="J32693">
        <v>861</v>
      </c>
      <c r="K32693">
        <v>2</v>
      </c>
      <c r="L32693">
        <v>859</v>
      </c>
      <c r="M32693">
        <v>263</v>
      </c>
      <c r="N32693">
        <v>596</v>
      </c>
    </row>
    <row r="32694" spans="1:14" x14ac:dyDescent="0.25">
      <c r="A32694" t="s">
        <v>29270</v>
      </c>
      <c r="B32694" t="s">
        <v>54359</v>
      </c>
      <c r="C32694" t="s">
        <v>32169</v>
      </c>
      <c r="D32694" t="s">
        <v>32173</v>
      </c>
      <c r="E32694" t="s">
        <v>32194</v>
      </c>
      <c r="F32694" t="s">
        <v>32274</v>
      </c>
      <c r="G32694" t="s">
        <v>32712</v>
      </c>
      <c r="H32694" t="s">
        <v>35389</v>
      </c>
      <c r="I32694">
        <v>1094</v>
      </c>
      <c r="J32694">
        <v>459</v>
      </c>
      <c r="K32694">
        <v>2</v>
      </c>
      <c r="L32694">
        <v>457</v>
      </c>
      <c r="M32694">
        <v>144</v>
      </c>
      <c r="N32694">
        <v>313</v>
      </c>
    </row>
    <row r="32695" spans="1:14" x14ac:dyDescent="0.25">
      <c r="A32695" t="s">
        <v>29271</v>
      </c>
      <c r="B32695" t="s">
        <v>54360</v>
      </c>
      <c r="C32695" t="s">
        <v>32169</v>
      </c>
      <c r="D32695" t="s">
        <v>32173</v>
      </c>
      <c r="E32695" t="s">
        <v>32194</v>
      </c>
      <c r="F32695" t="s">
        <v>32274</v>
      </c>
      <c r="G32695" t="s">
        <v>32712</v>
      </c>
      <c r="H32695" t="s">
        <v>35389</v>
      </c>
      <c r="I32695">
        <v>724</v>
      </c>
      <c r="J32695">
        <v>378</v>
      </c>
      <c r="K32695">
        <v>1</v>
      </c>
      <c r="L32695">
        <v>377</v>
      </c>
      <c r="M32695">
        <v>104</v>
      </c>
      <c r="N32695">
        <v>273</v>
      </c>
    </row>
    <row r="32696" spans="1:14" x14ac:dyDescent="0.25">
      <c r="A32696" t="s">
        <v>29272</v>
      </c>
      <c r="B32696" t="s">
        <v>54361</v>
      </c>
      <c r="C32696" t="s">
        <v>32169</v>
      </c>
      <c r="D32696" t="s">
        <v>32173</v>
      </c>
      <c r="E32696" t="s">
        <v>32194</v>
      </c>
      <c r="F32696" t="s">
        <v>32274</v>
      </c>
      <c r="G32696" t="s">
        <v>32712</v>
      </c>
      <c r="H32696" t="s">
        <v>35389</v>
      </c>
      <c r="I32696">
        <v>568</v>
      </c>
      <c r="J32696">
        <v>262</v>
      </c>
      <c r="K32696">
        <v>2</v>
      </c>
      <c r="L32696">
        <v>260</v>
      </c>
      <c r="M32696">
        <v>73</v>
      </c>
      <c r="N32696">
        <v>187</v>
      </c>
    </row>
    <row r="32697" spans="1:14" x14ac:dyDescent="0.25">
      <c r="A32697" t="s">
        <v>29273</v>
      </c>
      <c r="B32697" t="s">
        <v>54362</v>
      </c>
      <c r="C32697" t="s">
        <v>32169</v>
      </c>
      <c r="D32697" t="s">
        <v>32173</v>
      </c>
      <c r="E32697" t="s">
        <v>32194</v>
      </c>
      <c r="F32697" t="s">
        <v>32274</v>
      </c>
      <c r="G32697" t="s">
        <v>32712</v>
      </c>
      <c r="H32697" t="s">
        <v>35389</v>
      </c>
      <c r="I32697">
        <v>934</v>
      </c>
      <c r="J32697">
        <v>486</v>
      </c>
      <c r="K32697">
        <v>1</v>
      </c>
      <c r="L32697">
        <v>485</v>
      </c>
      <c r="M32697">
        <v>99</v>
      </c>
      <c r="N32697">
        <v>386</v>
      </c>
    </row>
    <row r="32698" spans="1:14" x14ac:dyDescent="0.25">
      <c r="A32698" t="s">
        <v>29274</v>
      </c>
      <c r="B32698" t="s">
        <v>54363</v>
      </c>
      <c r="C32698" t="s">
        <v>32169</v>
      </c>
      <c r="D32698" t="s">
        <v>32173</v>
      </c>
      <c r="E32698" t="s">
        <v>32194</v>
      </c>
      <c r="F32698" t="s">
        <v>32274</v>
      </c>
      <c r="G32698" t="s">
        <v>32712</v>
      </c>
      <c r="H32698" t="s">
        <v>35389</v>
      </c>
      <c r="I32698">
        <v>1758</v>
      </c>
      <c r="J32698">
        <v>816</v>
      </c>
      <c r="K32698">
        <v>2</v>
      </c>
      <c r="L32698">
        <v>814</v>
      </c>
      <c r="M32698">
        <v>247</v>
      </c>
      <c r="N32698">
        <v>567</v>
      </c>
    </row>
    <row r="32699" spans="1:14" x14ac:dyDescent="0.25">
      <c r="A32699" t="s">
        <v>29275</v>
      </c>
      <c r="B32699" t="s">
        <v>54364</v>
      </c>
      <c r="C32699" t="s">
        <v>32169</v>
      </c>
      <c r="D32699" t="s">
        <v>32173</v>
      </c>
      <c r="E32699" t="s">
        <v>32194</v>
      </c>
      <c r="F32699" t="s">
        <v>32274</v>
      </c>
      <c r="G32699" t="s">
        <v>32712</v>
      </c>
      <c r="H32699" t="s">
        <v>35389</v>
      </c>
      <c r="I32699">
        <v>944</v>
      </c>
      <c r="J32699">
        <v>410</v>
      </c>
      <c r="K32699">
        <v>1</v>
      </c>
      <c r="L32699">
        <v>409</v>
      </c>
      <c r="M32699">
        <v>120</v>
      </c>
      <c r="N32699">
        <v>289</v>
      </c>
    </row>
    <row r="32700" spans="1:14" x14ac:dyDescent="0.25">
      <c r="A32700" t="s">
        <v>29276</v>
      </c>
      <c r="B32700" t="s">
        <v>54365</v>
      </c>
      <c r="C32700" t="s">
        <v>32169</v>
      </c>
      <c r="D32700" t="s">
        <v>32173</v>
      </c>
      <c r="E32700" t="s">
        <v>32194</v>
      </c>
      <c r="F32700" t="s">
        <v>32274</v>
      </c>
      <c r="G32700" t="s">
        <v>32712</v>
      </c>
      <c r="H32700" t="s">
        <v>35389</v>
      </c>
      <c r="I32700">
        <v>1189</v>
      </c>
      <c r="J32700">
        <v>622</v>
      </c>
      <c r="K32700">
        <v>0</v>
      </c>
      <c r="L32700">
        <v>622</v>
      </c>
      <c r="M32700">
        <v>143</v>
      </c>
      <c r="N32700">
        <v>479</v>
      </c>
    </row>
    <row r="32701" spans="1:14" x14ac:dyDescent="0.25">
      <c r="A32701" t="s">
        <v>29277</v>
      </c>
      <c r="B32701" t="s">
        <v>54366</v>
      </c>
      <c r="C32701" t="s">
        <v>32169</v>
      </c>
      <c r="D32701" t="s">
        <v>32173</v>
      </c>
      <c r="E32701" t="s">
        <v>32194</v>
      </c>
      <c r="F32701" t="s">
        <v>32274</v>
      </c>
      <c r="G32701" t="s">
        <v>32712</v>
      </c>
      <c r="H32701" t="s">
        <v>35389</v>
      </c>
      <c r="I32701">
        <v>2395</v>
      </c>
      <c r="J32701">
        <v>1271</v>
      </c>
      <c r="K32701">
        <v>2</v>
      </c>
      <c r="L32701">
        <v>1269</v>
      </c>
      <c r="M32701">
        <v>295</v>
      </c>
      <c r="N32701">
        <v>974</v>
      </c>
    </row>
    <row r="32702" spans="1:14" x14ac:dyDescent="0.25">
      <c r="A32702" t="s">
        <v>29278</v>
      </c>
      <c r="B32702" t="s">
        <v>54367</v>
      </c>
      <c r="C32702" t="s">
        <v>32169</v>
      </c>
      <c r="D32702" t="s">
        <v>32173</v>
      </c>
      <c r="E32702" t="s">
        <v>32194</v>
      </c>
      <c r="F32702" t="s">
        <v>32274</v>
      </c>
      <c r="G32702" t="s">
        <v>32712</v>
      </c>
      <c r="H32702" t="s">
        <v>35389</v>
      </c>
      <c r="I32702">
        <v>1291</v>
      </c>
      <c r="J32702">
        <v>584</v>
      </c>
      <c r="K32702">
        <v>1</v>
      </c>
      <c r="L32702">
        <v>583</v>
      </c>
      <c r="M32702">
        <v>182</v>
      </c>
      <c r="N32702">
        <v>401</v>
      </c>
    </row>
    <row r="32703" spans="1:14" x14ac:dyDescent="0.25">
      <c r="A32703" t="s">
        <v>29279</v>
      </c>
      <c r="B32703" t="s">
        <v>54368</v>
      </c>
      <c r="C32703" t="s">
        <v>32169</v>
      </c>
      <c r="D32703" t="s">
        <v>32173</v>
      </c>
      <c r="E32703" t="s">
        <v>32194</v>
      </c>
      <c r="F32703" t="s">
        <v>32274</v>
      </c>
      <c r="G32703" t="s">
        <v>32712</v>
      </c>
      <c r="H32703" t="s">
        <v>35389</v>
      </c>
      <c r="I32703">
        <v>2034</v>
      </c>
      <c r="J32703">
        <v>953</v>
      </c>
      <c r="K32703">
        <v>5</v>
      </c>
      <c r="L32703">
        <v>948</v>
      </c>
      <c r="M32703">
        <v>296</v>
      </c>
      <c r="N32703">
        <v>652</v>
      </c>
    </row>
    <row r="32704" spans="1:14" x14ac:dyDescent="0.25">
      <c r="A32704" t="s">
        <v>29280</v>
      </c>
      <c r="B32704" t="s">
        <v>54369</v>
      </c>
      <c r="C32704" t="s">
        <v>32169</v>
      </c>
      <c r="D32704" t="s">
        <v>32173</v>
      </c>
      <c r="E32704" t="s">
        <v>32194</v>
      </c>
      <c r="F32704" t="s">
        <v>32274</v>
      </c>
      <c r="G32704" t="s">
        <v>32712</v>
      </c>
      <c r="H32704" t="s">
        <v>35389</v>
      </c>
      <c r="I32704">
        <v>1768</v>
      </c>
      <c r="J32704">
        <v>647</v>
      </c>
      <c r="K32704">
        <v>2</v>
      </c>
      <c r="L32704">
        <v>645</v>
      </c>
      <c r="M32704">
        <v>225</v>
      </c>
      <c r="N32704">
        <v>420</v>
      </c>
    </row>
    <row r="32705" spans="1:14" x14ac:dyDescent="0.25">
      <c r="A32705" t="s">
        <v>29281</v>
      </c>
      <c r="B32705" t="s">
        <v>54370</v>
      </c>
      <c r="C32705" t="s">
        <v>32169</v>
      </c>
      <c r="D32705" t="s">
        <v>32173</v>
      </c>
      <c r="E32705" t="s">
        <v>32194</v>
      </c>
      <c r="F32705" t="s">
        <v>32274</v>
      </c>
      <c r="G32705" t="s">
        <v>32712</v>
      </c>
      <c r="H32705" t="s">
        <v>35389</v>
      </c>
      <c r="I32705">
        <v>1099</v>
      </c>
      <c r="J32705">
        <v>432</v>
      </c>
      <c r="K32705">
        <v>2</v>
      </c>
      <c r="L32705">
        <v>430</v>
      </c>
      <c r="M32705">
        <v>121</v>
      </c>
      <c r="N32705">
        <v>309</v>
      </c>
    </row>
    <row r="32706" spans="1:14" x14ac:dyDescent="0.25">
      <c r="A32706" t="s">
        <v>29282</v>
      </c>
      <c r="B32706" t="s">
        <v>54371</v>
      </c>
      <c r="C32706" t="s">
        <v>32169</v>
      </c>
      <c r="D32706" t="s">
        <v>32173</v>
      </c>
      <c r="E32706" t="s">
        <v>32194</v>
      </c>
      <c r="F32706" t="s">
        <v>32274</v>
      </c>
      <c r="G32706" t="s">
        <v>32712</v>
      </c>
      <c r="H32706" t="s">
        <v>35389</v>
      </c>
      <c r="I32706">
        <v>880</v>
      </c>
      <c r="J32706">
        <v>345</v>
      </c>
      <c r="K32706">
        <v>2</v>
      </c>
      <c r="L32706">
        <v>343</v>
      </c>
      <c r="M32706">
        <v>98</v>
      </c>
      <c r="N32706">
        <v>245</v>
      </c>
    </row>
    <row r="32707" spans="1:14" x14ac:dyDescent="0.25">
      <c r="A32707" t="s">
        <v>29283</v>
      </c>
      <c r="B32707" t="s">
        <v>54372</v>
      </c>
      <c r="C32707" t="s">
        <v>32169</v>
      </c>
      <c r="D32707" t="s">
        <v>32173</v>
      </c>
      <c r="E32707" t="s">
        <v>32194</v>
      </c>
      <c r="F32707" t="s">
        <v>32274</v>
      </c>
      <c r="G32707" t="s">
        <v>32712</v>
      </c>
      <c r="H32707" t="s">
        <v>35389</v>
      </c>
      <c r="I32707">
        <v>1314</v>
      </c>
      <c r="J32707">
        <v>486</v>
      </c>
      <c r="K32707">
        <v>3</v>
      </c>
      <c r="L32707">
        <v>483</v>
      </c>
      <c r="M32707">
        <v>147</v>
      </c>
      <c r="N32707">
        <v>336</v>
      </c>
    </row>
    <row r="32708" spans="1:14" x14ac:dyDescent="0.25">
      <c r="A32708" t="s">
        <v>29284</v>
      </c>
      <c r="B32708" t="s">
        <v>54373</v>
      </c>
      <c r="C32708" t="s">
        <v>32169</v>
      </c>
      <c r="D32708" t="s">
        <v>32173</v>
      </c>
      <c r="E32708" t="s">
        <v>32194</v>
      </c>
      <c r="F32708" t="s">
        <v>32274</v>
      </c>
      <c r="G32708" t="s">
        <v>32712</v>
      </c>
      <c r="H32708" t="s">
        <v>35389</v>
      </c>
      <c r="I32708">
        <v>1441</v>
      </c>
      <c r="J32708">
        <v>578</v>
      </c>
      <c r="K32708">
        <v>3</v>
      </c>
      <c r="L32708">
        <v>575</v>
      </c>
      <c r="M32708">
        <v>161</v>
      </c>
      <c r="N32708">
        <v>414</v>
      </c>
    </row>
    <row r="32709" spans="1:14" x14ac:dyDescent="0.25">
      <c r="A32709" t="s">
        <v>29285</v>
      </c>
      <c r="B32709" t="s">
        <v>54373</v>
      </c>
      <c r="C32709" t="s">
        <v>32169</v>
      </c>
      <c r="D32709" t="s">
        <v>32173</v>
      </c>
      <c r="E32709" t="s">
        <v>32194</v>
      </c>
      <c r="F32709" t="s">
        <v>32274</v>
      </c>
      <c r="G32709" t="s">
        <v>32712</v>
      </c>
      <c r="H32709" t="s">
        <v>35389</v>
      </c>
      <c r="I32709">
        <v>1080</v>
      </c>
      <c r="J32709">
        <v>452</v>
      </c>
      <c r="K32709">
        <v>2</v>
      </c>
      <c r="L32709">
        <v>450</v>
      </c>
      <c r="M32709">
        <v>138</v>
      </c>
      <c r="N32709">
        <v>312</v>
      </c>
    </row>
    <row r="32710" spans="1:14" x14ac:dyDescent="0.25">
      <c r="A32710" t="s">
        <v>29286</v>
      </c>
      <c r="B32710" t="s">
        <v>54374</v>
      </c>
      <c r="C32710" t="s">
        <v>32169</v>
      </c>
      <c r="D32710" t="s">
        <v>32173</v>
      </c>
      <c r="E32710" t="s">
        <v>32194</v>
      </c>
      <c r="F32710" t="s">
        <v>32274</v>
      </c>
      <c r="G32710" t="s">
        <v>32712</v>
      </c>
      <c r="H32710" t="s">
        <v>35389</v>
      </c>
      <c r="I32710">
        <v>846</v>
      </c>
      <c r="J32710">
        <v>332</v>
      </c>
      <c r="K32710">
        <v>3</v>
      </c>
      <c r="L32710">
        <v>329</v>
      </c>
      <c r="M32710">
        <v>99</v>
      </c>
      <c r="N32710">
        <v>230</v>
      </c>
    </row>
    <row r="32711" spans="1:14" x14ac:dyDescent="0.25">
      <c r="A32711" t="s">
        <v>29287</v>
      </c>
      <c r="B32711" t="s">
        <v>54375</v>
      </c>
      <c r="C32711" t="s">
        <v>32169</v>
      </c>
      <c r="D32711" t="s">
        <v>32173</v>
      </c>
      <c r="E32711" t="s">
        <v>32194</v>
      </c>
      <c r="F32711" t="s">
        <v>32274</v>
      </c>
      <c r="G32711" t="s">
        <v>32712</v>
      </c>
      <c r="H32711" t="s">
        <v>35389</v>
      </c>
      <c r="I32711">
        <v>1529</v>
      </c>
      <c r="J32711">
        <v>671</v>
      </c>
      <c r="K32711">
        <v>6</v>
      </c>
      <c r="L32711">
        <v>665</v>
      </c>
      <c r="M32711">
        <v>200</v>
      </c>
      <c r="N32711">
        <v>465</v>
      </c>
    </row>
    <row r="32712" spans="1:14" x14ac:dyDescent="0.25">
      <c r="A32712" t="s">
        <v>29288</v>
      </c>
      <c r="B32712" t="s">
        <v>54376</v>
      </c>
      <c r="C32712" t="s">
        <v>32169</v>
      </c>
      <c r="D32712" t="s">
        <v>32173</v>
      </c>
      <c r="E32712" t="s">
        <v>32194</v>
      </c>
      <c r="F32712" t="s">
        <v>32274</v>
      </c>
      <c r="G32712" t="s">
        <v>32712</v>
      </c>
      <c r="H32712" t="s">
        <v>35389</v>
      </c>
      <c r="I32712">
        <v>1205</v>
      </c>
      <c r="J32712">
        <v>656</v>
      </c>
      <c r="K32712">
        <v>1</v>
      </c>
      <c r="L32712">
        <v>655</v>
      </c>
      <c r="M32712">
        <v>154</v>
      </c>
      <c r="N32712">
        <v>501</v>
      </c>
    </row>
    <row r="32713" spans="1:14" x14ac:dyDescent="0.25">
      <c r="A32713" t="s">
        <v>29289</v>
      </c>
      <c r="B32713" t="s">
        <v>54348</v>
      </c>
      <c r="C32713" t="s">
        <v>32169</v>
      </c>
      <c r="D32713" t="s">
        <v>32173</v>
      </c>
      <c r="E32713" t="s">
        <v>32194</v>
      </c>
      <c r="F32713" t="s">
        <v>32274</v>
      </c>
      <c r="G32713" t="s">
        <v>32712</v>
      </c>
      <c r="H32713" t="s">
        <v>35389</v>
      </c>
      <c r="I32713">
        <v>1116</v>
      </c>
      <c r="J32713">
        <v>393</v>
      </c>
      <c r="K32713">
        <v>2</v>
      </c>
      <c r="L32713">
        <v>391</v>
      </c>
      <c r="M32713">
        <v>120</v>
      </c>
      <c r="N32713">
        <v>271</v>
      </c>
    </row>
    <row r="32714" spans="1:14" x14ac:dyDescent="0.25">
      <c r="A32714" t="s">
        <v>29290</v>
      </c>
      <c r="B32714" t="s">
        <v>54348</v>
      </c>
      <c r="C32714" t="s">
        <v>32169</v>
      </c>
      <c r="D32714" t="s">
        <v>32173</v>
      </c>
      <c r="E32714" t="s">
        <v>32194</v>
      </c>
      <c r="F32714" t="s">
        <v>32274</v>
      </c>
      <c r="G32714" t="s">
        <v>32712</v>
      </c>
      <c r="H32714" t="s">
        <v>35389</v>
      </c>
      <c r="I32714">
        <v>1277</v>
      </c>
      <c r="J32714">
        <v>496</v>
      </c>
      <c r="K32714">
        <v>1</v>
      </c>
      <c r="L32714">
        <v>495</v>
      </c>
      <c r="M32714">
        <v>158</v>
      </c>
      <c r="N32714">
        <v>337</v>
      </c>
    </row>
    <row r="32715" spans="1:14" x14ac:dyDescent="0.25">
      <c r="A32715" t="s">
        <v>29291</v>
      </c>
      <c r="B32715" t="s">
        <v>54377</v>
      </c>
      <c r="C32715" t="s">
        <v>32169</v>
      </c>
      <c r="D32715" t="s">
        <v>32173</v>
      </c>
      <c r="E32715" t="s">
        <v>32194</v>
      </c>
      <c r="F32715" t="s">
        <v>32274</v>
      </c>
      <c r="G32715" t="s">
        <v>32712</v>
      </c>
      <c r="H32715" t="s">
        <v>35389</v>
      </c>
      <c r="I32715">
        <v>1207</v>
      </c>
      <c r="J32715">
        <v>603</v>
      </c>
      <c r="K32715">
        <v>3</v>
      </c>
      <c r="L32715">
        <v>600</v>
      </c>
      <c r="M32715">
        <v>188</v>
      </c>
      <c r="N32715">
        <v>412</v>
      </c>
    </row>
    <row r="32716" spans="1:14" x14ac:dyDescent="0.25">
      <c r="A32716" t="s">
        <v>29292</v>
      </c>
      <c r="B32716" t="s">
        <v>54378</v>
      </c>
      <c r="C32716" t="s">
        <v>32169</v>
      </c>
      <c r="D32716" t="s">
        <v>32173</v>
      </c>
      <c r="E32716" t="s">
        <v>32194</v>
      </c>
      <c r="F32716" t="s">
        <v>32274</v>
      </c>
      <c r="G32716" t="s">
        <v>32712</v>
      </c>
      <c r="H32716" t="s">
        <v>35389</v>
      </c>
      <c r="I32716">
        <v>1095</v>
      </c>
      <c r="J32716">
        <v>484</v>
      </c>
      <c r="K32716">
        <v>0</v>
      </c>
      <c r="L32716">
        <v>484</v>
      </c>
      <c r="M32716">
        <v>127</v>
      </c>
      <c r="N32716">
        <v>357</v>
      </c>
    </row>
    <row r="32717" spans="1:14" x14ac:dyDescent="0.25">
      <c r="A32717" t="s">
        <v>29293</v>
      </c>
      <c r="B32717" t="s">
        <v>54379</v>
      </c>
      <c r="C32717" t="s">
        <v>32169</v>
      </c>
      <c r="D32717" t="s">
        <v>32173</v>
      </c>
      <c r="E32717" t="s">
        <v>32194</v>
      </c>
      <c r="F32717" t="s">
        <v>32274</v>
      </c>
      <c r="G32717" t="s">
        <v>32712</v>
      </c>
      <c r="H32717" t="s">
        <v>35389</v>
      </c>
      <c r="I32717">
        <v>1459</v>
      </c>
      <c r="J32717">
        <v>610</v>
      </c>
      <c r="K32717">
        <v>1</v>
      </c>
      <c r="L32717">
        <v>609</v>
      </c>
      <c r="M32717">
        <v>188</v>
      </c>
      <c r="N32717">
        <v>421</v>
      </c>
    </row>
    <row r="32718" spans="1:14" x14ac:dyDescent="0.25">
      <c r="A32718" t="s">
        <v>29294</v>
      </c>
      <c r="B32718" t="s">
        <v>42604</v>
      </c>
      <c r="C32718" t="s">
        <v>32169</v>
      </c>
      <c r="D32718" t="s">
        <v>32173</v>
      </c>
      <c r="E32718" t="s">
        <v>32194</v>
      </c>
      <c r="F32718" t="s">
        <v>32274</v>
      </c>
      <c r="G32718" t="s">
        <v>32712</v>
      </c>
      <c r="H32718" t="s">
        <v>35389</v>
      </c>
      <c r="I32718">
        <v>49</v>
      </c>
      <c r="J32718">
        <v>20</v>
      </c>
      <c r="K32718">
        <v>4</v>
      </c>
      <c r="L32718">
        <v>16</v>
      </c>
      <c r="M32718">
        <v>6</v>
      </c>
      <c r="N32718">
        <v>10</v>
      </c>
    </row>
    <row r="32719" spans="1:14" x14ac:dyDescent="0.25">
      <c r="A32719" t="s">
        <v>29295</v>
      </c>
      <c r="B32719" t="s">
        <v>54380</v>
      </c>
      <c r="C32719" t="s">
        <v>32169</v>
      </c>
      <c r="D32719" t="s">
        <v>32173</v>
      </c>
      <c r="E32719" t="s">
        <v>32194</v>
      </c>
      <c r="F32719" t="s">
        <v>32274</v>
      </c>
      <c r="G32719" t="s">
        <v>32712</v>
      </c>
      <c r="H32719" t="s">
        <v>35389</v>
      </c>
      <c r="I32719">
        <v>176</v>
      </c>
      <c r="J32719">
        <v>64</v>
      </c>
      <c r="K32719">
        <v>0</v>
      </c>
      <c r="L32719">
        <v>64</v>
      </c>
      <c r="M32719">
        <v>20</v>
      </c>
      <c r="N32719">
        <v>44</v>
      </c>
    </row>
    <row r="32720" spans="1:14" x14ac:dyDescent="0.25">
      <c r="A32720" t="s">
        <v>29296</v>
      </c>
      <c r="B32720" t="s">
        <v>54381</v>
      </c>
      <c r="C32720" t="s">
        <v>32169</v>
      </c>
      <c r="D32720" t="s">
        <v>32173</v>
      </c>
      <c r="E32720" t="s">
        <v>32194</v>
      </c>
      <c r="F32720" t="s">
        <v>32274</v>
      </c>
      <c r="G32720" t="s">
        <v>32712</v>
      </c>
      <c r="H32720" t="s">
        <v>35389</v>
      </c>
      <c r="I32720">
        <v>90</v>
      </c>
      <c r="J32720">
        <v>21</v>
      </c>
      <c r="K32720">
        <v>-1</v>
      </c>
      <c r="L32720">
        <v>22</v>
      </c>
      <c r="M32720">
        <v>9</v>
      </c>
      <c r="N32720">
        <v>13</v>
      </c>
    </row>
    <row r="32721" spans="1:14" x14ac:dyDescent="0.25">
      <c r="A32721" t="s">
        <v>29297</v>
      </c>
      <c r="B32721" t="s">
        <v>36267</v>
      </c>
      <c r="C32721" t="s">
        <v>32169</v>
      </c>
      <c r="D32721" t="s">
        <v>32173</v>
      </c>
      <c r="E32721" t="s">
        <v>32194</v>
      </c>
      <c r="F32721" t="s">
        <v>32274</v>
      </c>
      <c r="G32721" t="s">
        <v>32712</v>
      </c>
      <c r="H32721" t="s">
        <v>35390</v>
      </c>
      <c r="I32721">
        <v>1091</v>
      </c>
      <c r="J32721">
        <v>466</v>
      </c>
      <c r="K32721">
        <v>2</v>
      </c>
      <c r="L32721">
        <v>464</v>
      </c>
      <c r="M32721">
        <v>214</v>
      </c>
      <c r="N32721">
        <v>250</v>
      </c>
    </row>
    <row r="32722" spans="1:14" x14ac:dyDescent="0.25">
      <c r="A32722" t="s">
        <v>29298</v>
      </c>
      <c r="B32722" t="s">
        <v>54382</v>
      </c>
      <c r="C32722" t="s">
        <v>32169</v>
      </c>
      <c r="D32722" t="s">
        <v>32173</v>
      </c>
      <c r="E32722" t="s">
        <v>32194</v>
      </c>
      <c r="F32722" t="s">
        <v>32274</v>
      </c>
      <c r="G32722" t="s">
        <v>32712</v>
      </c>
      <c r="H32722" t="s">
        <v>35390</v>
      </c>
      <c r="I32722">
        <v>956</v>
      </c>
      <c r="J32722">
        <v>369</v>
      </c>
      <c r="K32722">
        <v>2</v>
      </c>
      <c r="L32722">
        <v>367</v>
      </c>
      <c r="M32722">
        <v>152</v>
      </c>
      <c r="N32722">
        <v>215</v>
      </c>
    </row>
    <row r="32723" spans="1:14" x14ac:dyDescent="0.25">
      <c r="A32723" t="s">
        <v>29299</v>
      </c>
      <c r="B32723" t="s">
        <v>35645</v>
      </c>
      <c r="C32723" t="s">
        <v>32169</v>
      </c>
      <c r="D32723" t="s">
        <v>32173</v>
      </c>
      <c r="E32723" t="s">
        <v>32194</v>
      </c>
      <c r="F32723" t="s">
        <v>32274</v>
      </c>
      <c r="G32723" t="s">
        <v>32712</v>
      </c>
      <c r="H32723" t="s">
        <v>35390</v>
      </c>
      <c r="I32723">
        <v>390</v>
      </c>
      <c r="J32723">
        <v>168</v>
      </c>
      <c r="K32723">
        <v>0</v>
      </c>
      <c r="L32723">
        <v>168</v>
      </c>
      <c r="M32723">
        <v>78</v>
      </c>
      <c r="N32723">
        <v>90</v>
      </c>
    </row>
    <row r="32724" spans="1:14" x14ac:dyDescent="0.25">
      <c r="A32724" t="s">
        <v>29300</v>
      </c>
      <c r="B32724" t="s">
        <v>54383</v>
      </c>
      <c r="C32724" t="s">
        <v>32169</v>
      </c>
      <c r="D32724" t="s">
        <v>32173</v>
      </c>
      <c r="E32724" t="s">
        <v>32194</v>
      </c>
      <c r="F32724" t="s">
        <v>32274</v>
      </c>
      <c r="G32724" t="s">
        <v>32712</v>
      </c>
      <c r="H32724" t="s">
        <v>35390</v>
      </c>
      <c r="I32724">
        <v>511</v>
      </c>
      <c r="J32724">
        <v>210</v>
      </c>
      <c r="K32724">
        <v>1</v>
      </c>
      <c r="L32724">
        <v>209</v>
      </c>
      <c r="M32724">
        <v>107</v>
      </c>
      <c r="N32724">
        <v>102</v>
      </c>
    </row>
    <row r="32725" spans="1:14" x14ac:dyDescent="0.25">
      <c r="A32725" t="s">
        <v>29301</v>
      </c>
      <c r="B32725" t="s">
        <v>54384</v>
      </c>
      <c r="C32725" t="s">
        <v>32169</v>
      </c>
      <c r="D32725" t="s">
        <v>32173</v>
      </c>
      <c r="E32725" t="s">
        <v>32194</v>
      </c>
      <c r="F32725" t="s">
        <v>32274</v>
      </c>
      <c r="G32725" t="s">
        <v>32712</v>
      </c>
      <c r="H32725" t="s">
        <v>35390</v>
      </c>
      <c r="I32725">
        <v>334</v>
      </c>
      <c r="J32725">
        <v>156</v>
      </c>
      <c r="K32725">
        <v>1</v>
      </c>
      <c r="L32725">
        <v>155</v>
      </c>
      <c r="M32725">
        <v>73</v>
      </c>
      <c r="N32725">
        <v>82</v>
      </c>
    </row>
    <row r="32726" spans="1:14" x14ac:dyDescent="0.25">
      <c r="A32726" t="s">
        <v>29302</v>
      </c>
      <c r="B32726" t="s">
        <v>35715</v>
      </c>
      <c r="C32726" t="s">
        <v>32169</v>
      </c>
      <c r="D32726" t="s">
        <v>32173</v>
      </c>
      <c r="E32726" t="s">
        <v>32194</v>
      </c>
      <c r="F32726" t="s">
        <v>32274</v>
      </c>
      <c r="G32726" t="s">
        <v>32712</v>
      </c>
      <c r="H32726" t="s">
        <v>35390</v>
      </c>
      <c r="I32726">
        <v>182</v>
      </c>
      <c r="J32726">
        <v>74</v>
      </c>
      <c r="K32726">
        <v>0</v>
      </c>
      <c r="L32726">
        <v>74</v>
      </c>
      <c r="M32726">
        <v>38</v>
      </c>
      <c r="N32726">
        <v>36</v>
      </c>
    </row>
    <row r="32727" spans="1:14" x14ac:dyDescent="0.25">
      <c r="A32727" t="s">
        <v>29303</v>
      </c>
      <c r="B32727" t="s">
        <v>35643</v>
      </c>
      <c r="C32727" t="s">
        <v>32169</v>
      </c>
      <c r="D32727" t="s">
        <v>32173</v>
      </c>
      <c r="E32727" t="s">
        <v>32194</v>
      </c>
      <c r="F32727" t="s">
        <v>32274</v>
      </c>
      <c r="G32727" t="s">
        <v>32712</v>
      </c>
      <c r="H32727" t="s">
        <v>35391</v>
      </c>
      <c r="I32727">
        <v>691</v>
      </c>
      <c r="J32727">
        <v>303</v>
      </c>
      <c r="K32727">
        <v>2</v>
      </c>
      <c r="L32727">
        <v>301</v>
      </c>
      <c r="M32727">
        <v>124</v>
      </c>
      <c r="N32727">
        <v>177</v>
      </c>
    </row>
    <row r="32728" spans="1:14" x14ac:dyDescent="0.25">
      <c r="A32728" t="s">
        <v>29304</v>
      </c>
      <c r="B32728" t="s">
        <v>54385</v>
      </c>
      <c r="C32728" t="s">
        <v>32169</v>
      </c>
      <c r="D32728" t="s">
        <v>32173</v>
      </c>
      <c r="E32728" t="s">
        <v>32194</v>
      </c>
      <c r="F32728" t="s">
        <v>32274</v>
      </c>
      <c r="G32728" t="s">
        <v>32712</v>
      </c>
      <c r="H32728" t="s">
        <v>35391</v>
      </c>
      <c r="I32728">
        <v>2169</v>
      </c>
      <c r="J32728">
        <v>1036</v>
      </c>
      <c r="K32728">
        <v>9</v>
      </c>
      <c r="L32728">
        <v>1027</v>
      </c>
      <c r="M32728">
        <v>384</v>
      </c>
      <c r="N32728">
        <v>643</v>
      </c>
    </row>
    <row r="32729" spans="1:14" x14ac:dyDescent="0.25">
      <c r="A32729" t="s">
        <v>29305</v>
      </c>
      <c r="B32729" t="s">
        <v>35643</v>
      </c>
      <c r="C32729" t="s">
        <v>32169</v>
      </c>
      <c r="D32729" t="s">
        <v>32173</v>
      </c>
      <c r="E32729" t="s">
        <v>32194</v>
      </c>
      <c r="F32729" t="s">
        <v>32274</v>
      </c>
      <c r="G32729" t="s">
        <v>32712</v>
      </c>
      <c r="H32729" t="s">
        <v>35391</v>
      </c>
      <c r="I32729">
        <v>518</v>
      </c>
      <c r="J32729">
        <v>237</v>
      </c>
      <c r="K32729">
        <v>1</v>
      </c>
      <c r="L32729">
        <v>236</v>
      </c>
      <c r="M32729">
        <v>108</v>
      </c>
      <c r="N32729">
        <v>128</v>
      </c>
    </row>
    <row r="32730" spans="1:14" x14ac:dyDescent="0.25">
      <c r="A32730" t="s">
        <v>29306</v>
      </c>
      <c r="B32730" t="s">
        <v>35643</v>
      </c>
      <c r="C32730" t="s">
        <v>32169</v>
      </c>
      <c r="D32730" t="s">
        <v>32173</v>
      </c>
      <c r="E32730" t="s">
        <v>32194</v>
      </c>
      <c r="F32730" t="s">
        <v>32274</v>
      </c>
      <c r="G32730" t="s">
        <v>32712</v>
      </c>
      <c r="H32730" t="s">
        <v>35391</v>
      </c>
      <c r="I32730">
        <v>434</v>
      </c>
      <c r="J32730">
        <v>214</v>
      </c>
      <c r="K32730">
        <v>1</v>
      </c>
      <c r="L32730">
        <v>213</v>
      </c>
      <c r="M32730">
        <v>101</v>
      </c>
      <c r="N32730">
        <v>112</v>
      </c>
    </row>
    <row r="32731" spans="1:14" x14ac:dyDescent="0.25">
      <c r="A32731" t="s">
        <v>29307</v>
      </c>
      <c r="B32731" t="s">
        <v>35643</v>
      </c>
      <c r="C32731" t="s">
        <v>32169</v>
      </c>
      <c r="D32731" t="s">
        <v>32173</v>
      </c>
      <c r="E32731" t="s">
        <v>32194</v>
      </c>
      <c r="F32731" t="s">
        <v>32274</v>
      </c>
      <c r="G32731" t="s">
        <v>32712</v>
      </c>
      <c r="H32731" t="s">
        <v>35391</v>
      </c>
      <c r="I32731">
        <v>463</v>
      </c>
      <c r="J32731">
        <v>229</v>
      </c>
      <c r="K32731">
        <v>1</v>
      </c>
      <c r="L32731">
        <v>228</v>
      </c>
      <c r="M32731">
        <v>114</v>
      </c>
      <c r="N32731">
        <v>114</v>
      </c>
    </row>
    <row r="32732" spans="1:14" x14ac:dyDescent="0.25">
      <c r="A32732" t="s">
        <v>29308</v>
      </c>
      <c r="B32732" t="s">
        <v>35643</v>
      </c>
      <c r="C32732" t="s">
        <v>32169</v>
      </c>
      <c r="D32732" t="s">
        <v>32173</v>
      </c>
      <c r="E32732" t="s">
        <v>32194</v>
      </c>
      <c r="F32732" t="s">
        <v>32274</v>
      </c>
      <c r="G32732" t="s">
        <v>32712</v>
      </c>
      <c r="H32732" t="s">
        <v>35391</v>
      </c>
      <c r="I32732">
        <v>446</v>
      </c>
      <c r="J32732">
        <v>167</v>
      </c>
      <c r="K32732">
        <v>2</v>
      </c>
      <c r="L32732">
        <v>165</v>
      </c>
      <c r="M32732">
        <v>58</v>
      </c>
      <c r="N32732">
        <v>107</v>
      </c>
    </row>
    <row r="32733" spans="1:14" x14ac:dyDescent="0.25">
      <c r="A32733" t="s">
        <v>29309</v>
      </c>
      <c r="B32733" t="s">
        <v>35643</v>
      </c>
      <c r="C32733" t="s">
        <v>32169</v>
      </c>
      <c r="D32733" t="s">
        <v>32173</v>
      </c>
      <c r="E32733" t="s">
        <v>32194</v>
      </c>
      <c r="F32733" t="s">
        <v>32274</v>
      </c>
      <c r="G32733" t="s">
        <v>32712</v>
      </c>
      <c r="H32733" t="s">
        <v>35391</v>
      </c>
      <c r="I32733">
        <v>218</v>
      </c>
      <c r="J32733">
        <v>108</v>
      </c>
      <c r="K32733">
        <v>0</v>
      </c>
      <c r="L32733">
        <v>108</v>
      </c>
      <c r="M32733">
        <v>30</v>
      </c>
      <c r="N32733">
        <v>78</v>
      </c>
    </row>
    <row r="32734" spans="1:14" x14ac:dyDescent="0.25">
      <c r="A32734" t="s">
        <v>29310</v>
      </c>
      <c r="B32734" t="s">
        <v>35643</v>
      </c>
      <c r="C32734" t="s">
        <v>32169</v>
      </c>
      <c r="D32734" t="s">
        <v>32173</v>
      </c>
      <c r="E32734" t="s">
        <v>32194</v>
      </c>
      <c r="F32734" t="s">
        <v>32274</v>
      </c>
      <c r="G32734" t="s">
        <v>32712</v>
      </c>
      <c r="H32734" t="s">
        <v>35391</v>
      </c>
      <c r="I32734">
        <v>163</v>
      </c>
      <c r="J32734">
        <v>77</v>
      </c>
      <c r="K32734">
        <v>0</v>
      </c>
      <c r="L32734">
        <v>77</v>
      </c>
      <c r="M32734">
        <v>36</v>
      </c>
      <c r="N32734">
        <v>41</v>
      </c>
    </row>
    <row r="32735" spans="1:14" x14ac:dyDescent="0.25">
      <c r="A32735" t="s">
        <v>29311</v>
      </c>
      <c r="B32735" t="s">
        <v>35643</v>
      </c>
      <c r="C32735" t="s">
        <v>32169</v>
      </c>
      <c r="D32735" t="s">
        <v>32173</v>
      </c>
      <c r="E32735" t="s">
        <v>32194</v>
      </c>
      <c r="F32735" t="s">
        <v>32274</v>
      </c>
      <c r="G32735" t="s">
        <v>32712</v>
      </c>
      <c r="H32735" t="s">
        <v>35391</v>
      </c>
      <c r="I32735">
        <v>238</v>
      </c>
      <c r="J32735">
        <v>102</v>
      </c>
      <c r="K32735">
        <v>0</v>
      </c>
      <c r="L32735">
        <v>102</v>
      </c>
      <c r="M32735">
        <v>48</v>
      </c>
      <c r="N32735">
        <v>54</v>
      </c>
    </row>
    <row r="32736" spans="1:14" x14ac:dyDescent="0.25">
      <c r="A32736" t="s">
        <v>29312</v>
      </c>
      <c r="B32736" t="s">
        <v>35643</v>
      </c>
      <c r="C32736" t="s">
        <v>32169</v>
      </c>
      <c r="D32736" t="s">
        <v>32173</v>
      </c>
      <c r="E32736" t="s">
        <v>32194</v>
      </c>
      <c r="F32736" t="s">
        <v>32274</v>
      </c>
      <c r="G32736" t="s">
        <v>32712</v>
      </c>
      <c r="H32736" t="s">
        <v>35391</v>
      </c>
      <c r="I32736">
        <v>426</v>
      </c>
      <c r="J32736">
        <v>160</v>
      </c>
      <c r="K32736">
        <v>1</v>
      </c>
      <c r="L32736">
        <v>159</v>
      </c>
      <c r="M32736">
        <v>76</v>
      </c>
      <c r="N32736">
        <v>83</v>
      </c>
    </row>
    <row r="32737" spans="1:14" x14ac:dyDescent="0.25">
      <c r="A32737" t="s">
        <v>29313</v>
      </c>
      <c r="B32737" t="s">
        <v>54386</v>
      </c>
      <c r="C32737" t="s">
        <v>32169</v>
      </c>
      <c r="D32737" t="s">
        <v>32173</v>
      </c>
      <c r="E32737" t="s">
        <v>32194</v>
      </c>
      <c r="F32737" t="s">
        <v>32274</v>
      </c>
      <c r="G32737" t="s">
        <v>32712</v>
      </c>
      <c r="H32737" t="s">
        <v>35392</v>
      </c>
      <c r="I32737">
        <v>888</v>
      </c>
      <c r="J32737">
        <v>327</v>
      </c>
      <c r="K32737">
        <v>2</v>
      </c>
      <c r="L32737">
        <v>325</v>
      </c>
      <c r="M32737">
        <v>155</v>
      </c>
      <c r="N32737">
        <v>170</v>
      </c>
    </row>
    <row r="32738" spans="1:14" x14ac:dyDescent="0.25">
      <c r="A32738" t="s">
        <v>29314</v>
      </c>
      <c r="B32738" t="s">
        <v>54386</v>
      </c>
      <c r="C32738" t="s">
        <v>32169</v>
      </c>
      <c r="D32738" t="s">
        <v>32173</v>
      </c>
      <c r="E32738" t="s">
        <v>32194</v>
      </c>
      <c r="F32738" t="s">
        <v>32274</v>
      </c>
      <c r="G32738" t="s">
        <v>32712</v>
      </c>
      <c r="H32738" t="s">
        <v>35392</v>
      </c>
      <c r="I32738">
        <v>1238</v>
      </c>
      <c r="J32738">
        <v>523</v>
      </c>
      <c r="K32738">
        <v>2</v>
      </c>
      <c r="L32738">
        <v>521</v>
      </c>
      <c r="M32738">
        <v>228</v>
      </c>
      <c r="N32738">
        <v>293</v>
      </c>
    </row>
    <row r="32739" spans="1:14" x14ac:dyDescent="0.25">
      <c r="A32739" t="s">
        <v>29315</v>
      </c>
      <c r="B32739" t="s">
        <v>35746</v>
      </c>
      <c r="C32739" t="s">
        <v>32169</v>
      </c>
      <c r="D32739" t="s">
        <v>32173</v>
      </c>
      <c r="E32739" t="s">
        <v>32194</v>
      </c>
      <c r="F32739" t="s">
        <v>32274</v>
      </c>
      <c r="G32739" t="s">
        <v>32712</v>
      </c>
      <c r="H32739" t="s">
        <v>35392</v>
      </c>
      <c r="I32739">
        <v>325</v>
      </c>
      <c r="J32739">
        <v>144</v>
      </c>
      <c r="K32739">
        <v>1</v>
      </c>
      <c r="L32739">
        <v>143</v>
      </c>
      <c r="M32739">
        <v>85</v>
      </c>
      <c r="N32739">
        <v>58</v>
      </c>
    </row>
    <row r="32740" spans="1:14" x14ac:dyDescent="0.25">
      <c r="A32740" t="s">
        <v>29316</v>
      </c>
      <c r="B32740" t="s">
        <v>35746</v>
      </c>
      <c r="C32740" t="s">
        <v>32169</v>
      </c>
      <c r="D32740" t="s">
        <v>32173</v>
      </c>
      <c r="E32740" t="s">
        <v>32194</v>
      </c>
      <c r="F32740" t="s">
        <v>32274</v>
      </c>
      <c r="G32740" t="s">
        <v>32712</v>
      </c>
      <c r="H32740" t="s">
        <v>35392</v>
      </c>
      <c r="I32740">
        <v>972</v>
      </c>
      <c r="J32740">
        <v>305</v>
      </c>
      <c r="K32740">
        <v>1</v>
      </c>
      <c r="L32740">
        <v>304</v>
      </c>
      <c r="M32740">
        <v>156</v>
      </c>
      <c r="N32740">
        <v>148</v>
      </c>
    </row>
    <row r="32741" spans="1:14" x14ac:dyDescent="0.25">
      <c r="A32741" t="s">
        <v>29317</v>
      </c>
      <c r="B32741" t="s">
        <v>35746</v>
      </c>
      <c r="C32741" t="s">
        <v>32169</v>
      </c>
      <c r="D32741" t="s">
        <v>32173</v>
      </c>
      <c r="E32741" t="s">
        <v>32194</v>
      </c>
      <c r="F32741" t="s">
        <v>32274</v>
      </c>
      <c r="G32741" t="s">
        <v>32712</v>
      </c>
      <c r="H32741" t="s">
        <v>35392</v>
      </c>
      <c r="I32741">
        <v>831</v>
      </c>
      <c r="J32741">
        <v>294</v>
      </c>
      <c r="K32741">
        <v>1</v>
      </c>
      <c r="L32741">
        <v>293</v>
      </c>
      <c r="M32741">
        <v>171</v>
      </c>
      <c r="N32741">
        <v>122</v>
      </c>
    </row>
    <row r="32742" spans="1:14" x14ac:dyDescent="0.25">
      <c r="A32742" t="s">
        <v>29318</v>
      </c>
      <c r="B32742" t="s">
        <v>35645</v>
      </c>
      <c r="C32742" t="s">
        <v>32169</v>
      </c>
      <c r="D32742" t="s">
        <v>32173</v>
      </c>
      <c r="E32742" t="s">
        <v>32194</v>
      </c>
      <c r="F32742" t="s">
        <v>32274</v>
      </c>
      <c r="G32742" t="s">
        <v>32712</v>
      </c>
      <c r="H32742" t="s">
        <v>35392</v>
      </c>
      <c r="I32742">
        <v>503</v>
      </c>
      <c r="J32742">
        <v>197</v>
      </c>
      <c r="K32742">
        <v>1</v>
      </c>
      <c r="L32742">
        <v>196</v>
      </c>
      <c r="M32742">
        <v>102</v>
      </c>
      <c r="N32742">
        <v>94</v>
      </c>
    </row>
    <row r="32743" spans="1:14" x14ac:dyDescent="0.25">
      <c r="A32743" t="s">
        <v>29319</v>
      </c>
      <c r="B32743" t="s">
        <v>54387</v>
      </c>
      <c r="C32743" t="s">
        <v>32169</v>
      </c>
      <c r="D32743" t="s">
        <v>32173</v>
      </c>
      <c r="E32743" t="s">
        <v>32194</v>
      </c>
      <c r="F32743" t="s">
        <v>32274</v>
      </c>
      <c r="G32743" t="s">
        <v>32712</v>
      </c>
      <c r="H32743" t="s">
        <v>35392</v>
      </c>
      <c r="I32743">
        <v>147</v>
      </c>
      <c r="J32743">
        <v>33</v>
      </c>
      <c r="K32743">
        <v>0</v>
      </c>
      <c r="L32743">
        <v>33</v>
      </c>
      <c r="M32743">
        <v>14</v>
      </c>
      <c r="N32743">
        <v>19</v>
      </c>
    </row>
    <row r="32744" spans="1:14" x14ac:dyDescent="0.25">
      <c r="A32744" t="s">
        <v>29320</v>
      </c>
      <c r="B32744" t="s">
        <v>35645</v>
      </c>
      <c r="C32744" t="s">
        <v>32169</v>
      </c>
      <c r="D32744" t="s">
        <v>32173</v>
      </c>
      <c r="E32744" t="s">
        <v>32194</v>
      </c>
      <c r="F32744" t="s">
        <v>32274</v>
      </c>
      <c r="G32744" t="s">
        <v>32712</v>
      </c>
      <c r="H32744" t="s">
        <v>35392</v>
      </c>
      <c r="I32744">
        <v>225</v>
      </c>
      <c r="J32744">
        <v>79</v>
      </c>
      <c r="K32744">
        <v>0</v>
      </c>
      <c r="L32744">
        <v>79</v>
      </c>
      <c r="M32744">
        <v>50</v>
      </c>
      <c r="N32744">
        <v>29</v>
      </c>
    </row>
    <row r="32745" spans="1:14" x14ac:dyDescent="0.25">
      <c r="A32745" t="s">
        <v>29321</v>
      </c>
      <c r="B32745" t="s">
        <v>35645</v>
      </c>
      <c r="C32745" t="s">
        <v>32169</v>
      </c>
      <c r="D32745" t="s">
        <v>32173</v>
      </c>
      <c r="E32745" t="s">
        <v>32194</v>
      </c>
      <c r="F32745" t="s">
        <v>32274</v>
      </c>
      <c r="G32745" t="s">
        <v>32712</v>
      </c>
      <c r="H32745" t="s">
        <v>35392</v>
      </c>
      <c r="I32745">
        <v>209</v>
      </c>
      <c r="J32745">
        <v>70</v>
      </c>
      <c r="K32745">
        <v>0</v>
      </c>
      <c r="L32745">
        <v>70</v>
      </c>
      <c r="M32745">
        <v>44</v>
      </c>
      <c r="N32745">
        <v>26</v>
      </c>
    </row>
    <row r="32746" spans="1:14" x14ac:dyDescent="0.25">
      <c r="A32746" t="s">
        <v>29322</v>
      </c>
      <c r="B32746" t="s">
        <v>35645</v>
      </c>
      <c r="C32746" t="s">
        <v>32169</v>
      </c>
      <c r="D32746" t="s">
        <v>32173</v>
      </c>
      <c r="E32746" t="s">
        <v>32194</v>
      </c>
      <c r="F32746" t="s">
        <v>32274</v>
      </c>
      <c r="G32746" t="s">
        <v>32712</v>
      </c>
      <c r="H32746" t="s">
        <v>35392</v>
      </c>
      <c r="I32746">
        <v>145</v>
      </c>
      <c r="J32746">
        <v>61</v>
      </c>
      <c r="K32746">
        <v>0</v>
      </c>
      <c r="L32746">
        <v>61</v>
      </c>
      <c r="M32746">
        <v>40</v>
      </c>
      <c r="N32746">
        <v>21</v>
      </c>
    </row>
    <row r="32747" spans="1:14" x14ac:dyDescent="0.25">
      <c r="A32747" t="s">
        <v>29323</v>
      </c>
      <c r="B32747" t="s">
        <v>35645</v>
      </c>
      <c r="C32747" t="s">
        <v>32169</v>
      </c>
      <c r="D32747" t="s">
        <v>32173</v>
      </c>
      <c r="E32747" t="s">
        <v>32194</v>
      </c>
      <c r="F32747" t="s">
        <v>32274</v>
      </c>
      <c r="G32747" t="s">
        <v>32712</v>
      </c>
      <c r="H32747" t="s">
        <v>35392</v>
      </c>
      <c r="I32747">
        <v>287</v>
      </c>
      <c r="J32747">
        <v>132</v>
      </c>
      <c r="K32747">
        <v>3</v>
      </c>
      <c r="L32747">
        <v>129</v>
      </c>
      <c r="M32747">
        <v>73</v>
      </c>
      <c r="N32747">
        <v>56</v>
      </c>
    </row>
    <row r="32748" spans="1:14" x14ac:dyDescent="0.25">
      <c r="A32748" t="s">
        <v>29324</v>
      </c>
      <c r="B32748" t="s">
        <v>35645</v>
      </c>
      <c r="C32748" t="s">
        <v>32169</v>
      </c>
      <c r="D32748" t="s">
        <v>32173</v>
      </c>
      <c r="E32748" t="s">
        <v>32194</v>
      </c>
      <c r="F32748" t="s">
        <v>32274</v>
      </c>
      <c r="G32748" t="s">
        <v>32712</v>
      </c>
      <c r="H32748" t="s">
        <v>35392</v>
      </c>
      <c r="I32748">
        <v>190</v>
      </c>
      <c r="J32748">
        <v>64</v>
      </c>
      <c r="K32748">
        <v>0</v>
      </c>
      <c r="L32748">
        <v>64</v>
      </c>
      <c r="M32748">
        <v>39</v>
      </c>
      <c r="N32748">
        <v>25</v>
      </c>
    </row>
    <row r="32749" spans="1:14" x14ac:dyDescent="0.25">
      <c r="A32749" t="s">
        <v>29325</v>
      </c>
      <c r="B32749" t="s">
        <v>35645</v>
      </c>
      <c r="C32749" t="s">
        <v>32169</v>
      </c>
      <c r="D32749" t="s">
        <v>32173</v>
      </c>
      <c r="E32749" t="s">
        <v>32194</v>
      </c>
      <c r="F32749" t="s">
        <v>32274</v>
      </c>
      <c r="G32749" t="s">
        <v>32712</v>
      </c>
      <c r="H32749" t="s">
        <v>35392</v>
      </c>
      <c r="I32749">
        <v>162</v>
      </c>
      <c r="J32749">
        <v>57</v>
      </c>
      <c r="K32749">
        <v>0</v>
      </c>
      <c r="L32749">
        <v>57</v>
      </c>
      <c r="M32749">
        <v>30</v>
      </c>
      <c r="N32749">
        <v>27</v>
      </c>
    </row>
    <row r="32750" spans="1:14" x14ac:dyDescent="0.25">
      <c r="A32750" t="s">
        <v>29326</v>
      </c>
      <c r="B32750" t="s">
        <v>54388</v>
      </c>
      <c r="C32750" t="s">
        <v>32169</v>
      </c>
      <c r="D32750" t="s">
        <v>32173</v>
      </c>
      <c r="E32750" t="s">
        <v>32194</v>
      </c>
      <c r="F32750" t="s">
        <v>32274</v>
      </c>
      <c r="G32750" t="s">
        <v>32712</v>
      </c>
      <c r="H32750" t="s">
        <v>35392</v>
      </c>
      <c r="I32750">
        <v>287</v>
      </c>
      <c r="J32750">
        <v>130</v>
      </c>
      <c r="K32750">
        <v>1</v>
      </c>
      <c r="L32750">
        <v>129</v>
      </c>
      <c r="M32750">
        <v>79</v>
      </c>
      <c r="N32750">
        <v>50</v>
      </c>
    </row>
    <row r="32751" spans="1:14" x14ac:dyDescent="0.25">
      <c r="A32751" t="s">
        <v>29327</v>
      </c>
      <c r="B32751" t="s">
        <v>35645</v>
      </c>
      <c r="C32751" t="s">
        <v>32169</v>
      </c>
      <c r="D32751" t="s">
        <v>32173</v>
      </c>
      <c r="E32751" t="s">
        <v>32194</v>
      </c>
      <c r="F32751" t="s">
        <v>32274</v>
      </c>
      <c r="G32751" t="s">
        <v>32712</v>
      </c>
      <c r="H32751" t="s">
        <v>35392</v>
      </c>
      <c r="I32751">
        <v>427</v>
      </c>
      <c r="J32751">
        <v>108</v>
      </c>
      <c r="K32751">
        <v>1</v>
      </c>
      <c r="L32751">
        <v>107</v>
      </c>
      <c r="M32751">
        <v>57</v>
      </c>
      <c r="N32751">
        <v>50</v>
      </c>
    </row>
    <row r="32752" spans="1:14" x14ac:dyDescent="0.25">
      <c r="A32752" t="s">
        <v>29328</v>
      </c>
      <c r="B32752" t="s">
        <v>54389</v>
      </c>
      <c r="C32752" t="s">
        <v>32169</v>
      </c>
      <c r="D32752" t="s">
        <v>32173</v>
      </c>
      <c r="E32752" t="s">
        <v>32194</v>
      </c>
      <c r="F32752" t="s">
        <v>32274</v>
      </c>
      <c r="G32752" t="s">
        <v>32712</v>
      </c>
      <c r="H32752" t="s">
        <v>35393</v>
      </c>
      <c r="I32752">
        <v>872</v>
      </c>
      <c r="J32752">
        <v>358</v>
      </c>
      <c r="K32752">
        <v>1</v>
      </c>
      <c r="L32752">
        <v>357</v>
      </c>
      <c r="M32752">
        <v>122</v>
      </c>
      <c r="N32752">
        <v>235</v>
      </c>
    </row>
    <row r="32753" spans="1:14" x14ac:dyDescent="0.25">
      <c r="A32753" t="s">
        <v>29329</v>
      </c>
      <c r="B32753" t="s">
        <v>54390</v>
      </c>
      <c r="C32753" t="s">
        <v>32169</v>
      </c>
      <c r="D32753" t="s">
        <v>32173</v>
      </c>
      <c r="E32753" t="s">
        <v>32194</v>
      </c>
      <c r="F32753" t="s">
        <v>32274</v>
      </c>
      <c r="G32753" t="s">
        <v>32712</v>
      </c>
      <c r="H32753" t="s">
        <v>35393</v>
      </c>
      <c r="I32753">
        <v>604</v>
      </c>
      <c r="J32753">
        <v>222</v>
      </c>
      <c r="K32753">
        <v>0</v>
      </c>
      <c r="L32753">
        <v>222</v>
      </c>
      <c r="M32753">
        <v>95</v>
      </c>
      <c r="N32753">
        <v>127</v>
      </c>
    </row>
    <row r="32754" spans="1:14" x14ac:dyDescent="0.25">
      <c r="A32754" t="s">
        <v>29330</v>
      </c>
      <c r="B32754" t="s">
        <v>54391</v>
      </c>
      <c r="C32754" t="s">
        <v>32169</v>
      </c>
      <c r="D32754" t="s">
        <v>32173</v>
      </c>
      <c r="E32754" t="s">
        <v>32194</v>
      </c>
      <c r="F32754" t="s">
        <v>32274</v>
      </c>
      <c r="G32754" t="s">
        <v>32712</v>
      </c>
      <c r="H32754" t="s">
        <v>35393</v>
      </c>
      <c r="I32754">
        <v>349</v>
      </c>
      <c r="J32754">
        <v>132</v>
      </c>
      <c r="K32754">
        <v>0</v>
      </c>
      <c r="L32754">
        <v>132</v>
      </c>
      <c r="M32754">
        <v>58</v>
      </c>
      <c r="N32754">
        <v>74</v>
      </c>
    </row>
    <row r="32755" spans="1:14" x14ac:dyDescent="0.25">
      <c r="A32755" t="s">
        <v>29331</v>
      </c>
      <c r="B32755" t="s">
        <v>54392</v>
      </c>
      <c r="C32755" t="s">
        <v>32169</v>
      </c>
      <c r="D32755" t="s">
        <v>32173</v>
      </c>
      <c r="E32755" t="s">
        <v>32194</v>
      </c>
      <c r="F32755" t="s">
        <v>32274</v>
      </c>
      <c r="G32755" t="s">
        <v>32712</v>
      </c>
      <c r="H32755" t="s">
        <v>35393</v>
      </c>
      <c r="I32755">
        <v>314</v>
      </c>
      <c r="J32755">
        <v>121</v>
      </c>
      <c r="K32755">
        <v>0</v>
      </c>
      <c r="L32755">
        <v>121</v>
      </c>
      <c r="M32755">
        <v>51</v>
      </c>
      <c r="N32755">
        <v>70</v>
      </c>
    </row>
    <row r="32756" spans="1:14" x14ac:dyDescent="0.25">
      <c r="A32756" t="s">
        <v>29332</v>
      </c>
      <c r="B32756" t="s">
        <v>54393</v>
      </c>
      <c r="C32756" t="s">
        <v>32169</v>
      </c>
      <c r="D32756" t="s">
        <v>32173</v>
      </c>
      <c r="E32756" t="s">
        <v>32194</v>
      </c>
      <c r="F32756" t="s">
        <v>32274</v>
      </c>
      <c r="G32756" t="s">
        <v>32712</v>
      </c>
      <c r="H32756" t="s">
        <v>35393</v>
      </c>
      <c r="I32756">
        <v>194</v>
      </c>
      <c r="J32756">
        <v>61</v>
      </c>
      <c r="K32756">
        <v>0</v>
      </c>
      <c r="L32756">
        <v>61</v>
      </c>
      <c r="M32756">
        <v>23</v>
      </c>
      <c r="N32756">
        <v>38</v>
      </c>
    </row>
    <row r="32757" spans="1:14" x14ac:dyDescent="0.25">
      <c r="A32757" t="s">
        <v>29333</v>
      </c>
      <c r="B32757" t="s">
        <v>54394</v>
      </c>
      <c r="C32757" t="s">
        <v>32169</v>
      </c>
      <c r="D32757" t="s">
        <v>32173</v>
      </c>
      <c r="E32757" t="s">
        <v>32194</v>
      </c>
      <c r="F32757" t="s">
        <v>32274</v>
      </c>
      <c r="G32757" t="s">
        <v>32712</v>
      </c>
      <c r="H32757" t="s">
        <v>35394</v>
      </c>
      <c r="I32757">
        <v>1132</v>
      </c>
      <c r="J32757">
        <v>539</v>
      </c>
      <c r="K32757">
        <v>0</v>
      </c>
      <c r="L32757">
        <v>539</v>
      </c>
      <c r="M32757">
        <v>162</v>
      </c>
      <c r="N32757">
        <v>377</v>
      </c>
    </row>
    <row r="32758" spans="1:14" x14ac:dyDescent="0.25">
      <c r="A32758" t="s">
        <v>29334</v>
      </c>
      <c r="B32758" t="s">
        <v>54395</v>
      </c>
      <c r="C32758" t="s">
        <v>32169</v>
      </c>
      <c r="D32758" t="s">
        <v>32173</v>
      </c>
      <c r="E32758" t="s">
        <v>32194</v>
      </c>
      <c r="F32758" t="s">
        <v>32274</v>
      </c>
      <c r="G32758" t="s">
        <v>32712</v>
      </c>
      <c r="H32758" t="s">
        <v>35394</v>
      </c>
      <c r="I32758">
        <v>133</v>
      </c>
      <c r="J32758">
        <v>66</v>
      </c>
      <c r="K32758">
        <v>1</v>
      </c>
      <c r="L32758">
        <v>65</v>
      </c>
      <c r="M32758">
        <v>26</v>
      </c>
      <c r="N32758">
        <v>39</v>
      </c>
    </row>
    <row r="32759" spans="1:14" x14ac:dyDescent="0.25">
      <c r="A32759" t="s">
        <v>29335</v>
      </c>
      <c r="B32759" t="s">
        <v>54396</v>
      </c>
      <c r="C32759" t="s">
        <v>32169</v>
      </c>
      <c r="D32759" t="s">
        <v>32173</v>
      </c>
      <c r="E32759" t="s">
        <v>32194</v>
      </c>
      <c r="F32759" t="s">
        <v>32274</v>
      </c>
      <c r="G32759" t="s">
        <v>32712</v>
      </c>
      <c r="H32759" t="s">
        <v>35394</v>
      </c>
      <c r="I32759">
        <v>1055</v>
      </c>
      <c r="J32759">
        <v>377</v>
      </c>
      <c r="K32759">
        <v>1</v>
      </c>
      <c r="L32759">
        <v>376</v>
      </c>
      <c r="M32759">
        <v>152</v>
      </c>
      <c r="N32759">
        <v>224</v>
      </c>
    </row>
    <row r="32760" spans="1:14" x14ac:dyDescent="0.25">
      <c r="A32760" t="s">
        <v>29336</v>
      </c>
      <c r="B32760" t="s">
        <v>54397</v>
      </c>
      <c r="C32760" t="s">
        <v>32169</v>
      </c>
      <c r="D32760" t="s">
        <v>32173</v>
      </c>
      <c r="E32760" t="s">
        <v>32194</v>
      </c>
      <c r="F32760" t="s">
        <v>32274</v>
      </c>
      <c r="G32760" t="s">
        <v>32712</v>
      </c>
      <c r="H32760" t="s">
        <v>35394</v>
      </c>
      <c r="I32760">
        <v>370</v>
      </c>
      <c r="J32760">
        <v>141</v>
      </c>
      <c r="K32760">
        <v>1</v>
      </c>
      <c r="L32760">
        <v>140</v>
      </c>
      <c r="M32760">
        <v>65</v>
      </c>
      <c r="N32760">
        <v>75</v>
      </c>
    </row>
    <row r="32761" spans="1:14" x14ac:dyDescent="0.25">
      <c r="A32761" t="s">
        <v>29337</v>
      </c>
      <c r="B32761" t="s">
        <v>54398</v>
      </c>
      <c r="C32761" t="s">
        <v>32169</v>
      </c>
      <c r="D32761" t="s">
        <v>32173</v>
      </c>
      <c r="E32761" t="s">
        <v>32194</v>
      </c>
      <c r="F32761" t="s">
        <v>32274</v>
      </c>
      <c r="G32761" t="s">
        <v>32712</v>
      </c>
      <c r="H32761" t="s">
        <v>35394</v>
      </c>
      <c r="I32761">
        <v>600</v>
      </c>
      <c r="J32761">
        <v>212</v>
      </c>
      <c r="K32761">
        <v>2</v>
      </c>
      <c r="L32761">
        <v>210</v>
      </c>
      <c r="M32761">
        <v>78</v>
      </c>
      <c r="N32761">
        <v>132</v>
      </c>
    </row>
    <row r="32762" spans="1:14" x14ac:dyDescent="0.25">
      <c r="A32762" t="s">
        <v>29338</v>
      </c>
      <c r="B32762" t="s">
        <v>54399</v>
      </c>
      <c r="C32762" t="s">
        <v>32169</v>
      </c>
      <c r="D32762" t="s">
        <v>32173</v>
      </c>
      <c r="E32762" t="s">
        <v>32194</v>
      </c>
      <c r="F32762" t="s">
        <v>32274</v>
      </c>
      <c r="G32762" t="s">
        <v>32712</v>
      </c>
      <c r="H32762" t="s">
        <v>35394</v>
      </c>
      <c r="I32762">
        <v>494</v>
      </c>
      <c r="J32762">
        <v>240</v>
      </c>
      <c r="K32762">
        <v>1</v>
      </c>
      <c r="L32762">
        <v>239</v>
      </c>
      <c r="M32762">
        <v>57</v>
      </c>
      <c r="N32762">
        <v>182</v>
      </c>
    </row>
    <row r="32763" spans="1:14" x14ac:dyDescent="0.25">
      <c r="A32763" t="s">
        <v>29339</v>
      </c>
      <c r="B32763" t="s">
        <v>54400</v>
      </c>
      <c r="C32763" t="s">
        <v>32169</v>
      </c>
      <c r="D32763" t="s">
        <v>32173</v>
      </c>
      <c r="E32763" t="s">
        <v>32194</v>
      </c>
      <c r="F32763" t="s">
        <v>32274</v>
      </c>
      <c r="G32763" t="s">
        <v>32712</v>
      </c>
      <c r="H32763" t="s">
        <v>35394</v>
      </c>
      <c r="I32763">
        <v>629</v>
      </c>
      <c r="J32763">
        <v>260</v>
      </c>
      <c r="K32763">
        <v>2</v>
      </c>
      <c r="L32763">
        <v>258</v>
      </c>
      <c r="M32763">
        <v>96</v>
      </c>
      <c r="N32763">
        <v>162</v>
      </c>
    </row>
    <row r="32764" spans="1:14" x14ac:dyDescent="0.25">
      <c r="A32764" t="s">
        <v>29340</v>
      </c>
      <c r="B32764" t="s">
        <v>54401</v>
      </c>
      <c r="C32764" t="s">
        <v>32169</v>
      </c>
      <c r="D32764" t="s">
        <v>32173</v>
      </c>
      <c r="E32764" t="s">
        <v>32194</v>
      </c>
      <c r="F32764" t="s">
        <v>32274</v>
      </c>
      <c r="G32764" t="s">
        <v>32712</v>
      </c>
      <c r="H32764" t="s">
        <v>35394</v>
      </c>
      <c r="I32764">
        <v>364</v>
      </c>
      <c r="J32764">
        <v>150</v>
      </c>
      <c r="K32764">
        <v>1</v>
      </c>
      <c r="L32764">
        <v>149</v>
      </c>
      <c r="M32764">
        <v>49</v>
      </c>
      <c r="N32764">
        <v>100</v>
      </c>
    </row>
    <row r="32765" spans="1:14" x14ac:dyDescent="0.25">
      <c r="A32765" t="s">
        <v>29341</v>
      </c>
      <c r="B32765" t="s">
        <v>54402</v>
      </c>
      <c r="C32765" t="s">
        <v>32169</v>
      </c>
      <c r="D32765" t="s">
        <v>32173</v>
      </c>
      <c r="E32765" t="s">
        <v>32194</v>
      </c>
      <c r="F32765" t="s">
        <v>32274</v>
      </c>
      <c r="G32765" t="s">
        <v>32712</v>
      </c>
      <c r="H32765" t="s">
        <v>35394</v>
      </c>
      <c r="I32765">
        <v>560</v>
      </c>
      <c r="J32765">
        <v>289</v>
      </c>
      <c r="K32765">
        <v>3</v>
      </c>
      <c r="L32765">
        <v>286</v>
      </c>
      <c r="M32765">
        <v>82</v>
      </c>
      <c r="N32765">
        <v>204</v>
      </c>
    </row>
    <row r="32766" spans="1:14" x14ac:dyDescent="0.25">
      <c r="A32766" t="s">
        <v>29342</v>
      </c>
      <c r="B32766" t="s">
        <v>36669</v>
      </c>
      <c r="C32766" t="s">
        <v>32169</v>
      </c>
      <c r="D32766" t="s">
        <v>32173</v>
      </c>
      <c r="E32766" t="s">
        <v>32194</v>
      </c>
      <c r="F32766" t="s">
        <v>32274</v>
      </c>
      <c r="G32766" t="s">
        <v>32712</v>
      </c>
      <c r="H32766" t="s">
        <v>35394</v>
      </c>
      <c r="I32766">
        <v>186</v>
      </c>
      <c r="J32766">
        <v>69</v>
      </c>
      <c r="K32766">
        <v>1</v>
      </c>
      <c r="L32766">
        <v>68</v>
      </c>
      <c r="M32766">
        <v>30</v>
      </c>
      <c r="N32766">
        <v>38</v>
      </c>
    </row>
    <row r="32767" spans="1:14" x14ac:dyDescent="0.25">
      <c r="A32767" t="s">
        <v>29343</v>
      </c>
      <c r="B32767" t="s">
        <v>54403</v>
      </c>
      <c r="C32767" t="s">
        <v>32169</v>
      </c>
      <c r="D32767" t="s">
        <v>32173</v>
      </c>
      <c r="E32767" t="s">
        <v>32194</v>
      </c>
      <c r="F32767" t="s">
        <v>32274</v>
      </c>
      <c r="G32767" t="s">
        <v>32712</v>
      </c>
      <c r="H32767" t="s">
        <v>35394</v>
      </c>
      <c r="I32767">
        <v>415</v>
      </c>
      <c r="J32767">
        <v>162</v>
      </c>
      <c r="K32767">
        <v>0</v>
      </c>
      <c r="L32767">
        <v>162</v>
      </c>
      <c r="M32767">
        <v>63</v>
      </c>
      <c r="N32767">
        <v>99</v>
      </c>
    </row>
    <row r="32768" spans="1:14" x14ac:dyDescent="0.25">
      <c r="A32768" t="s">
        <v>29344</v>
      </c>
      <c r="B32768" t="s">
        <v>54404</v>
      </c>
      <c r="C32768" t="s">
        <v>32169</v>
      </c>
      <c r="D32768" t="s">
        <v>32173</v>
      </c>
      <c r="E32768" t="s">
        <v>32194</v>
      </c>
      <c r="F32768" t="s">
        <v>32274</v>
      </c>
      <c r="G32768" t="s">
        <v>32712</v>
      </c>
      <c r="H32768" t="s">
        <v>35394</v>
      </c>
      <c r="I32768">
        <v>473</v>
      </c>
      <c r="J32768">
        <v>156</v>
      </c>
      <c r="K32768">
        <v>1</v>
      </c>
      <c r="L32768">
        <v>155</v>
      </c>
      <c r="M32768">
        <v>64</v>
      </c>
      <c r="N32768">
        <v>91</v>
      </c>
    </row>
    <row r="32769" spans="1:14" x14ac:dyDescent="0.25">
      <c r="A32769" t="s">
        <v>29345</v>
      </c>
      <c r="B32769" t="s">
        <v>54405</v>
      </c>
      <c r="C32769" t="s">
        <v>32169</v>
      </c>
      <c r="D32769" t="s">
        <v>32173</v>
      </c>
      <c r="E32769" t="s">
        <v>32194</v>
      </c>
      <c r="F32769" t="s">
        <v>32274</v>
      </c>
      <c r="G32769" t="s">
        <v>32712</v>
      </c>
      <c r="H32769" t="s">
        <v>35394</v>
      </c>
      <c r="I32769">
        <v>992</v>
      </c>
      <c r="J32769">
        <v>551</v>
      </c>
      <c r="K32769">
        <v>1</v>
      </c>
      <c r="L32769">
        <v>550</v>
      </c>
      <c r="M32769">
        <v>134</v>
      </c>
      <c r="N32769">
        <v>416</v>
      </c>
    </row>
    <row r="32770" spans="1:14" x14ac:dyDescent="0.25">
      <c r="A32770" t="s">
        <v>29346</v>
      </c>
      <c r="B32770" t="s">
        <v>54406</v>
      </c>
      <c r="C32770" t="s">
        <v>32169</v>
      </c>
      <c r="D32770" t="s">
        <v>32173</v>
      </c>
      <c r="E32770" t="s">
        <v>32194</v>
      </c>
      <c r="F32770" t="s">
        <v>32274</v>
      </c>
      <c r="G32770" t="s">
        <v>32712</v>
      </c>
      <c r="H32770" t="s">
        <v>35395</v>
      </c>
      <c r="I32770">
        <v>1147</v>
      </c>
      <c r="J32770">
        <v>429</v>
      </c>
      <c r="K32770">
        <v>3</v>
      </c>
      <c r="L32770">
        <v>426</v>
      </c>
      <c r="M32770">
        <v>146</v>
      </c>
      <c r="N32770">
        <v>280</v>
      </c>
    </row>
    <row r="32771" spans="1:14" x14ac:dyDescent="0.25">
      <c r="A32771" t="s">
        <v>29347</v>
      </c>
      <c r="B32771" t="s">
        <v>54407</v>
      </c>
      <c r="C32771" t="s">
        <v>32169</v>
      </c>
      <c r="D32771" t="s">
        <v>32173</v>
      </c>
      <c r="E32771" t="s">
        <v>32194</v>
      </c>
      <c r="F32771" t="s">
        <v>32274</v>
      </c>
      <c r="G32771" t="s">
        <v>32712</v>
      </c>
      <c r="H32771" t="s">
        <v>35395</v>
      </c>
      <c r="I32771">
        <v>1436</v>
      </c>
      <c r="J32771">
        <v>545</v>
      </c>
      <c r="K32771">
        <v>3</v>
      </c>
      <c r="L32771">
        <v>542</v>
      </c>
      <c r="M32771">
        <v>187</v>
      </c>
      <c r="N32771">
        <v>355</v>
      </c>
    </row>
    <row r="32772" spans="1:14" x14ac:dyDescent="0.25">
      <c r="A32772" t="s">
        <v>29348</v>
      </c>
      <c r="B32772" t="s">
        <v>54408</v>
      </c>
      <c r="C32772" t="s">
        <v>32169</v>
      </c>
      <c r="D32772" t="s">
        <v>32173</v>
      </c>
      <c r="E32772" t="s">
        <v>32194</v>
      </c>
      <c r="F32772" t="s">
        <v>32274</v>
      </c>
      <c r="G32772" t="s">
        <v>32712</v>
      </c>
      <c r="H32772" t="s">
        <v>35395</v>
      </c>
      <c r="I32772">
        <v>424</v>
      </c>
      <c r="J32772">
        <v>170</v>
      </c>
      <c r="K32772">
        <v>2</v>
      </c>
      <c r="L32772">
        <v>168</v>
      </c>
      <c r="M32772">
        <v>72</v>
      </c>
      <c r="N32772">
        <v>96</v>
      </c>
    </row>
    <row r="32773" spans="1:14" x14ac:dyDescent="0.25">
      <c r="A32773" t="s">
        <v>29349</v>
      </c>
      <c r="B32773" t="s">
        <v>54409</v>
      </c>
      <c r="C32773" t="s">
        <v>32169</v>
      </c>
      <c r="D32773" t="s">
        <v>32173</v>
      </c>
      <c r="E32773" t="s">
        <v>32194</v>
      </c>
      <c r="F32773" t="s">
        <v>32274</v>
      </c>
      <c r="G32773" t="s">
        <v>32712</v>
      </c>
      <c r="H32773" t="s">
        <v>35395</v>
      </c>
      <c r="I32773">
        <v>376</v>
      </c>
      <c r="J32773">
        <v>135</v>
      </c>
      <c r="K32773">
        <v>0</v>
      </c>
      <c r="L32773">
        <v>135</v>
      </c>
      <c r="M32773">
        <v>51</v>
      </c>
      <c r="N32773">
        <v>84</v>
      </c>
    </row>
    <row r="32774" spans="1:14" x14ac:dyDescent="0.25">
      <c r="A32774" t="s">
        <v>29350</v>
      </c>
      <c r="B32774" t="s">
        <v>54410</v>
      </c>
      <c r="C32774" t="s">
        <v>32169</v>
      </c>
      <c r="D32774" t="s">
        <v>32173</v>
      </c>
      <c r="E32774" t="s">
        <v>32194</v>
      </c>
      <c r="F32774" t="s">
        <v>32274</v>
      </c>
      <c r="G32774" t="s">
        <v>32712</v>
      </c>
      <c r="H32774" t="s">
        <v>35395</v>
      </c>
      <c r="I32774">
        <v>766</v>
      </c>
      <c r="J32774">
        <v>320</v>
      </c>
      <c r="K32774">
        <v>1</v>
      </c>
      <c r="L32774">
        <v>319</v>
      </c>
      <c r="M32774">
        <v>137</v>
      </c>
      <c r="N32774">
        <v>182</v>
      </c>
    </row>
    <row r="32775" spans="1:14" x14ac:dyDescent="0.25">
      <c r="A32775" t="s">
        <v>29351</v>
      </c>
      <c r="B32775" t="s">
        <v>54411</v>
      </c>
      <c r="C32775" t="s">
        <v>32169</v>
      </c>
      <c r="D32775" t="s">
        <v>32173</v>
      </c>
      <c r="E32775" t="s">
        <v>32194</v>
      </c>
      <c r="F32775" t="s">
        <v>32274</v>
      </c>
      <c r="G32775" t="s">
        <v>32712</v>
      </c>
      <c r="H32775" t="s">
        <v>35395</v>
      </c>
      <c r="I32775">
        <v>730</v>
      </c>
      <c r="J32775">
        <v>276</v>
      </c>
      <c r="K32775">
        <v>1</v>
      </c>
      <c r="L32775">
        <v>275</v>
      </c>
      <c r="M32775">
        <v>97</v>
      </c>
      <c r="N32775">
        <v>178</v>
      </c>
    </row>
    <row r="32776" spans="1:14" x14ac:dyDescent="0.25">
      <c r="A32776" t="s">
        <v>29352</v>
      </c>
      <c r="B32776" t="s">
        <v>54412</v>
      </c>
      <c r="C32776" t="s">
        <v>32169</v>
      </c>
      <c r="D32776" t="s">
        <v>32173</v>
      </c>
      <c r="E32776" t="s">
        <v>32194</v>
      </c>
      <c r="F32776" t="s">
        <v>32274</v>
      </c>
      <c r="G32776" t="s">
        <v>32712</v>
      </c>
      <c r="H32776" t="s">
        <v>35395</v>
      </c>
      <c r="I32776">
        <v>214</v>
      </c>
      <c r="J32776">
        <v>94</v>
      </c>
      <c r="K32776">
        <v>1</v>
      </c>
      <c r="L32776">
        <v>93</v>
      </c>
      <c r="M32776">
        <v>36</v>
      </c>
      <c r="N32776">
        <v>57</v>
      </c>
    </row>
    <row r="32777" spans="1:14" x14ac:dyDescent="0.25">
      <c r="A32777" t="s">
        <v>29353</v>
      </c>
      <c r="B32777" t="s">
        <v>54413</v>
      </c>
      <c r="C32777" t="s">
        <v>32169</v>
      </c>
      <c r="D32777" t="s">
        <v>32173</v>
      </c>
      <c r="E32777" t="s">
        <v>32194</v>
      </c>
      <c r="F32777" t="s">
        <v>32274</v>
      </c>
      <c r="G32777" t="s">
        <v>32712</v>
      </c>
      <c r="H32777" t="s">
        <v>35395</v>
      </c>
      <c r="I32777">
        <v>506</v>
      </c>
      <c r="J32777">
        <v>222</v>
      </c>
      <c r="K32777">
        <v>1</v>
      </c>
      <c r="L32777">
        <v>221</v>
      </c>
      <c r="M32777">
        <v>89</v>
      </c>
      <c r="N32777">
        <v>132</v>
      </c>
    </row>
    <row r="32778" spans="1:14" x14ac:dyDescent="0.25">
      <c r="A32778" t="s">
        <v>29354</v>
      </c>
      <c r="B32778" t="s">
        <v>54414</v>
      </c>
      <c r="C32778" t="s">
        <v>32169</v>
      </c>
      <c r="D32778" t="s">
        <v>32173</v>
      </c>
      <c r="E32778" t="s">
        <v>32194</v>
      </c>
      <c r="F32778" t="s">
        <v>32274</v>
      </c>
      <c r="G32778" t="s">
        <v>32712</v>
      </c>
      <c r="H32778" t="s">
        <v>35395</v>
      </c>
      <c r="I32778">
        <v>187</v>
      </c>
      <c r="J32778">
        <v>75</v>
      </c>
      <c r="K32778">
        <v>0</v>
      </c>
      <c r="L32778">
        <v>75</v>
      </c>
      <c r="M32778">
        <v>31</v>
      </c>
      <c r="N32778">
        <v>44</v>
      </c>
    </row>
    <row r="32779" spans="1:14" x14ac:dyDescent="0.25">
      <c r="A32779" t="s">
        <v>29355</v>
      </c>
      <c r="B32779" t="s">
        <v>54415</v>
      </c>
      <c r="C32779" t="s">
        <v>32169</v>
      </c>
      <c r="D32779" t="s">
        <v>32173</v>
      </c>
      <c r="E32779" t="s">
        <v>32194</v>
      </c>
      <c r="F32779" t="s">
        <v>32274</v>
      </c>
      <c r="G32779" t="s">
        <v>32712</v>
      </c>
      <c r="H32779" t="s">
        <v>35396</v>
      </c>
      <c r="I32779">
        <v>1078</v>
      </c>
      <c r="J32779">
        <v>376</v>
      </c>
      <c r="K32779">
        <v>0</v>
      </c>
      <c r="L32779">
        <v>376</v>
      </c>
      <c r="M32779">
        <v>148</v>
      </c>
      <c r="N32779">
        <v>228</v>
      </c>
    </row>
    <row r="32780" spans="1:14" x14ac:dyDescent="0.25">
      <c r="A32780" t="s">
        <v>29356</v>
      </c>
      <c r="B32780" t="s">
        <v>35937</v>
      </c>
      <c r="C32780" t="s">
        <v>32169</v>
      </c>
      <c r="D32780" t="s">
        <v>32173</v>
      </c>
      <c r="E32780" t="s">
        <v>32194</v>
      </c>
      <c r="F32780" t="s">
        <v>32274</v>
      </c>
      <c r="G32780" t="s">
        <v>32712</v>
      </c>
      <c r="H32780" t="s">
        <v>35396</v>
      </c>
      <c r="I32780">
        <v>1136</v>
      </c>
      <c r="J32780">
        <v>370</v>
      </c>
      <c r="K32780">
        <v>0</v>
      </c>
      <c r="L32780">
        <v>370</v>
      </c>
      <c r="M32780">
        <v>139</v>
      </c>
      <c r="N32780">
        <v>231</v>
      </c>
    </row>
    <row r="32781" spans="1:14" x14ac:dyDescent="0.25">
      <c r="A32781" t="s">
        <v>29357</v>
      </c>
      <c r="B32781" t="s">
        <v>54416</v>
      </c>
      <c r="C32781" t="s">
        <v>32169</v>
      </c>
      <c r="D32781" t="s">
        <v>32173</v>
      </c>
      <c r="E32781" t="s">
        <v>32194</v>
      </c>
      <c r="F32781" t="s">
        <v>32274</v>
      </c>
      <c r="G32781" t="s">
        <v>32712</v>
      </c>
      <c r="H32781" t="s">
        <v>35396</v>
      </c>
      <c r="I32781">
        <v>1490</v>
      </c>
      <c r="J32781">
        <v>555</v>
      </c>
      <c r="K32781">
        <v>1</v>
      </c>
      <c r="L32781">
        <v>554</v>
      </c>
      <c r="M32781">
        <v>214</v>
      </c>
      <c r="N32781">
        <v>340</v>
      </c>
    </row>
    <row r="32782" spans="1:14" x14ac:dyDescent="0.25">
      <c r="A32782" t="s">
        <v>29358</v>
      </c>
      <c r="B32782" t="s">
        <v>35746</v>
      </c>
      <c r="C32782" t="s">
        <v>32169</v>
      </c>
      <c r="D32782" t="s">
        <v>32173</v>
      </c>
      <c r="E32782" t="s">
        <v>32194</v>
      </c>
      <c r="F32782" t="s">
        <v>32274</v>
      </c>
      <c r="G32782" t="s">
        <v>32712</v>
      </c>
      <c r="H32782" t="s">
        <v>35396</v>
      </c>
      <c r="I32782">
        <v>1467</v>
      </c>
      <c r="J32782">
        <v>487</v>
      </c>
      <c r="K32782">
        <v>5</v>
      </c>
      <c r="L32782">
        <v>482</v>
      </c>
      <c r="M32782">
        <v>210</v>
      </c>
      <c r="N32782">
        <v>272</v>
      </c>
    </row>
    <row r="32783" spans="1:14" x14ac:dyDescent="0.25">
      <c r="A32783" t="s">
        <v>29359</v>
      </c>
      <c r="B32783" t="s">
        <v>35746</v>
      </c>
      <c r="C32783" t="s">
        <v>32169</v>
      </c>
      <c r="D32783" t="s">
        <v>32173</v>
      </c>
      <c r="E32783" t="s">
        <v>32194</v>
      </c>
      <c r="F32783" t="s">
        <v>32274</v>
      </c>
      <c r="G32783" t="s">
        <v>32712</v>
      </c>
      <c r="H32783" t="s">
        <v>35396</v>
      </c>
      <c r="I32783">
        <v>1253</v>
      </c>
      <c r="J32783">
        <v>487</v>
      </c>
      <c r="K32783">
        <v>1</v>
      </c>
      <c r="L32783">
        <v>486</v>
      </c>
      <c r="M32783">
        <v>225</v>
      </c>
      <c r="N32783">
        <v>261</v>
      </c>
    </row>
    <row r="32784" spans="1:14" x14ac:dyDescent="0.25">
      <c r="A32784" t="s">
        <v>29360</v>
      </c>
      <c r="B32784" t="s">
        <v>35746</v>
      </c>
      <c r="C32784" t="s">
        <v>32169</v>
      </c>
      <c r="D32784" t="s">
        <v>32173</v>
      </c>
      <c r="E32784" t="s">
        <v>32194</v>
      </c>
      <c r="F32784" t="s">
        <v>32274</v>
      </c>
      <c r="G32784" t="s">
        <v>32712</v>
      </c>
      <c r="H32784" t="s">
        <v>35396</v>
      </c>
      <c r="I32784">
        <v>318</v>
      </c>
      <c r="J32784">
        <v>100</v>
      </c>
      <c r="K32784">
        <v>0</v>
      </c>
      <c r="L32784">
        <v>100</v>
      </c>
      <c r="M32784">
        <v>55</v>
      </c>
      <c r="N32784">
        <v>45</v>
      </c>
    </row>
    <row r="32785" spans="1:14" x14ac:dyDescent="0.25">
      <c r="A32785" t="s">
        <v>29361</v>
      </c>
      <c r="B32785" t="s">
        <v>35645</v>
      </c>
      <c r="C32785" t="s">
        <v>32169</v>
      </c>
      <c r="D32785" t="s">
        <v>32173</v>
      </c>
      <c r="E32785" t="s">
        <v>32194</v>
      </c>
      <c r="F32785" t="s">
        <v>32274</v>
      </c>
      <c r="G32785" t="s">
        <v>32712</v>
      </c>
      <c r="H32785" t="s">
        <v>35396</v>
      </c>
      <c r="I32785">
        <v>278</v>
      </c>
      <c r="J32785">
        <v>122</v>
      </c>
      <c r="K32785">
        <v>1</v>
      </c>
      <c r="L32785">
        <v>121</v>
      </c>
      <c r="M32785">
        <v>71</v>
      </c>
      <c r="N32785">
        <v>50</v>
      </c>
    </row>
    <row r="32786" spans="1:14" x14ac:dyDescent="0.25">
      <c r="A32786" t="s">
        <v>29362</v>
      </c>
      <c r="B32786" t="s">
        <v>35746</v>
      </c>
      <c r="C32786" t="s">
        <v>32169</v>
      </c>
      <c r="D32786" t="s">
        <v>32173</v>
      </c>
      <c r="E32786" t="s">
        <v>32194</v>
      </c>
      <c r="F32786" t="s">
        <v>32274</v>
      </c>
      <c r="G32786" t="s">
        <v>32712</v>
      </c>
      <c r="H32786" t="s">
        <v>35396</v>
      </c>
      <c r="I32786">
        <v>777</v>
      </c>
      <c r="J32786">
        <v>209</v>
      </c>
      <c r="K32786">
        <v>2</v>
      </c>
      <c r="L32786">
        <v>207</v>
      </c>
      <c r="M32786">
        <v>100</v>
      </c>
      <c r="N32786">
        <v>107</v>
      </c>
    </row>
    <row r="32787" spans="1:14" x14ac:dyDescent="0.25">
      <c r="A32787" t="s">
        <v>29363</v>
      </c>
      <c r="B32787" t="s">
        <v>35746</v>
      </c>
      <c r="C32787" t="s">
        <v>32169</v>
      </c>
      <c r="D32787" t="s">
        <v>32173</v>
      </c>
      <c r="E32787" t="s">
        <v>32194</v>
      </c>
      <c r="F32787" t="s">
        <v>32274</v>
      </c>
      <c r="G32787" t="s">
        <v>32712</v>
      </c>
      <c r="H32787" t="s">
        <v>35396</v>
      </c>
      <c r="I32787">
        <v>507</v>
      </c>
      <c r="J32787">
        <v>213</v>
      </c>
      <c r="K32787">
        <v>1</v>
      </c>
      <c r="L32787">
        <v>212</v>
      </c>
      <c r="M32787">
        <v>105</v>
      </c>
      <c r="N32787">
        <v>107</v>
      </c>
    </row>
    <row r="32788" spans="1:14" x14ac:dyDescent="0.25">
      <c r="A32788" t="s">
        <v>29364</v>
      </c>
      <c r="B32788" t="s">
        <v>35756</v>
      </c>
      <c r="C32788" t="s">
        <v>32169</v>
      </c>
      <c r="D32788" t="s">
        <v>32173</v>
      </c>
      <c r="E32788" t="s">
        <v>32194</v>
      </c>
      <c r="F32788" t="s">
        <v>32274</v>
      </c>
      <c r="G32788" t="s">
        <v>32712</v>
      </c>
      <c r="H32788" t="s">
        <v>35396</v>
      </c>
      <c r="I32788">
        <v>752</v>
      </c>
      <c r="J32788">
        <v>175</v>
      </c>
      <c r="K32788">
        <v>0</v>
      </c>
      <c r="L32788">
        <v>175</v>
      </c>
      <c r="M32788">
        <v>92</v>
      </c>
      <c r="N32788">
        <v>83</v>
      </c>
    </row>
    <row r="32789" spans="1:14" x14ac:dyDescent="0.25">
      <c r="A32789" t="s">
        <v>29365</v>
      </c>
      <c r="B32789" t="s">
        <v>35645</v>
      </c>
      <c r="C32789" t="s">
        <v>32169</v>
      </c>
      <c r="D32789" t="s">
        <v>32173</v>
      </c>
      <c r="E32789" t="s">
        <v>32194</v>
      </c>
      <c r="F32789" t="s">
        <v>32274</v>
      </c>
      <c r="G32789" t="s">
        <v>32712</v>
      </c>
      <c r="H32789" t="s">
        <v>35396</v>
      </c>
      <c r="I32789">
        <v>168</v>
      </c>
      <c r="J32789">
        <v>61</v>
      </c>
      <c r="K32789">
        <v>0</v>
      </c>
      <c r="L32789">
        <v>61</v>
      </c>
      <c r="M32789">
        <v>29</v>
      </c>
      <c r="N32789">
        <v>32</v>
      </c>
    </row>
    <row r="32790" spans="1:14" x14ac:dyDescent="0.25">
      <c r="A32790" t="s">
        <v>29366</v>
      </c>
      <c r="B32790" t="s">
        <v>35645</v>
      </c>
      <c r="C32790" t="s">
        <v>32169</v>
      </c>
      <c r="D32790" t="s">
        <v>32173</v>
      </c>
      <c r="E32790" t="s">
        <v>32194</v>
      </c>
      <c r="F32790" t="s">
        <v>32274</v>
      </c>
      <c r="G32790" t="s">
        <v>32712</v>
      </c>
      <c r="H32790" t="s">
        <v>35396</v>
      </c>
      <c r="I32790">
        <v>238</v>
      </c>
      <c r="J32790">
        <v>69</v>
      </c>
      <c r="K32790">
        <v>0</v>
      </c>
      <c r="L32790">
        <v>69</v>
      </c>
      <c r="M32790">
        <v>31</v>
      </c>
      <c r="N32790">
        <v>38</v>
      </c>
    </row>
    <row r="32791" spans="1:14" x14ac:dyDescent="0.25">
      <c r="A32791" t="s">
        <v>29367</v>
      </c>
      <c r="B32791" t="s">
        <v>35645</v>
      </c>
      <c r="C32791" t="s">
        <v>32169</v>
      </c>
      <c r="D32791" t="s">
        <v>32173</v>
      </c>
      <c r="E32791" t="s">
        <v>32194</v>
      </c>
      <c r="F32791" t="s">
        <v>32274</v>
      </c>
      <c r="G32791" t="s">
        <v>32712</v>
      </c>
      <c r="H32791" t="s">
        <v>35396</v>
      </c>
      <c r="I32791">
        <v>257</v>
      </c>
      <c r="J32791">
        <v>121</v>
      </c>
      <c r="K32791">
        <v>0</v>
      </c>
      <c r="L32791">
        <v>121</v>
      </c>
      <c r="M32791">
        <v>62</v>
      </c>
      <c r="N32791">
        <v>59</v>
      </c>
    </row>
    <row r="32792" spans="1:14" x14ac:dyDescent="0.25">
      <c r="A32792" t="s">
        <v>29368</v>
      </c>
      <c r="B32792" t="s">
        <v>35645</v>
      </c>
      <c r="C32792" t="s">
        <v>32169</v>
      </c>
      <c r="D32792" t="s">
        <v>32173</v>
      </c>
      <c r="E32792" t="s">
        <v>32194</v>
      </c>
      <c r="F32792" t="s">
        <v>32274</v>
      </c>
      <c r="G32792" t="s">
        <v>32712</v>
      </c>
      <c r="H32792" t="s">
        <v>35396</v>
      </c>
      <c r="I32792">
        <v>200</v>
      </c>
      <c r="J32792">
        <v>73</v>
      </c>
      <c r="K32792">
        <v>0</v>
      </c>
      <c r="L32792">
        <v>73</v>
      </c>
      <c r="M32792">
        <v>34</v>
      </c>
      <c r="N32792">
        <v>39</v>
      </c>
    </row>
    <row r="32793" spans="1:14" x14ac:dyDescent="0.25">
      <c r="A32793" t="s">
        <v>29369</v>
      </c>
      <c r="B32793" t="s">
        <v>54417</v>
      </c>
      <c r="C32793" t="s">
        <v>32169</v>
      </c>
      <c r="D32793" t="s">
        <v>32173</v>
      </c>
      <c r="E32793" t="s">
        <v>32194</v>
      </c>
      <c r="F32793" t="s">
        <v>32274</v>
      </c>
      <c r="G32793" t="s">
        <v>32712</v>
      </c>
      <c r="H32793" t="s">
        <v>35396</v>
      </c>
      <c r="I32793">
        <v>89</v>
      </c>
      <c r="J32793">
        <v>15</v>
      </c>
      <c r="K32793">
        <v>0</v>
      </c>
      <c r="L32793">
        <v>15</v>
      </c>
      <c r="M32793">
        <v>6</v>
      </c>
      <c r="N32793">
        <v>9</v>
      </c>
    </row>
    <row r="32794" spans="1:14" x14ac:dyDescent="0.25">
      <c r="A32794" t="s">
        <v>29370</v>
      </c>
      <c r="B32794" t="s">
        <v>54418</v>
      </c>
      <c r="C32794" t="s">
        <v>32169</v>
      </c>
      <c r="D32794" t="s">
        <v>32173</v>
      </c>
      <c r="E32794" t="s">
        <v>32194</v>
      </c>
      <c r="F32794" t="s">
        <v>32274</v>
      </c>
      <c r="G32794" t="s">
        <v>32712</v>
      </c>
      <c r="H32794" t="s">
        <v>35397</v>
      </c>
      <c r="I32794">
        <v>1904</v>
      </c>
      <c r="J32794">
        <v>755</v>
      </c>
      <c r="K32794">
        <v>4</v>
      </c>
      <c r="L32794">
        <v>751</v>
      </c>
      <c r="M32794">
        <v>298</v>
      </c>
      <c r="N32794">
        <v>453</v>
      </c>
    </row>
    <row r="32795" spans="1:14" x14ac:dyDescent="0.25">
      <c r="A32795" t="s">
        <v>29371</v>
      </c>
      <c r="B32795" t="s">
        <v>54419</v>
      </c>
      <c r="C32795" t="s">
        <v>32169</v>
      </c>
      <c r="D32795" t="s">
        <v>32173</v>
      </c>
      <c r="E32795" t="s">
        <v>32194</v>
      </c>
      <c r="F32795" t="s">
        <v>32274</v>
      </c>
      <c r="G32795" t="s">
        <v>32712</v>
      </c>
      <c r="H32795" t="s">
        <v>35397</v>
      </c>
      <c r="I32795">
        <v>418</v>
      </c>
      <c r="J32795">
        <v>133</v>
      </c>
      <c r="K32795">
        <v>1</v>
      </c>
      <c r="L32795">
        <v>132</v>
      </c>
      <c r="M32795">
        <v>76</v>
      </c>
      <c r="N32795">
        <v>56</v>
      </c>
    </row>
    <row r="32796" spans="1:14" x14ac:dyDescent="0.25">
      <c r="A32796" t="s">
        <v>29372</v>
      </c>
      <c r="B32796" t="s">
        <v>35645</v>
      </c>
      <c r="C32796" t="s">
        <v>32169</v>
      </c>
      <c r="D32796" t="s">
        <v>32173</v>
      </c>
      <c r="E32796" t="s">
        <v>32194</v>
      </c>
      <c r="F32796" t="s">
        <v>32274</v>
      </c>
      <c r="G32796" t="s">
        <v>32712</v>
      </c>
      <c r="H32796" t="s">
        <v>35397</v>
      </c>
      <c r="I32796">
        <v>177</v>
      </c>
      <c r="J32796">
        <v>50</v>
      </c>
      <c r="K32796">
        <v>0</v>
      </c>
      <c r="L32796">
        <v>50</v>
      </c>
      <c r="M32796">
        <v>22</v>
      </c>
      <c r="N32796">
        <v>28</v>
      </c>
    </row>
    <row r="32797" spans="1:14" x14ac:dyDescent="0.25">
      <c r="A32797" t="s">
        <v>29373</v>
      </c>
      <c r="B32797" t="s">
        <v>35645</v>
      </c>
      <c r="C32797" t="s">
        <v>32169</v>
      </c>
      <c r="D32797" t="s">
        <v>32173</v>
      </c>
      <c r="E32797" t="s">
        <v>32194</v>
      </c>
      <c r="F32797" t="s">
        <v>32274</v>
      </c>
      <c r="G32797" t="s">
        <v>32712</v>
      </c>
      <c r="H32797" t="s">
        <v>35397</v>
      </c>
      <c r="I32797">
        <v>276</v>
      </c>
      <c r="J32797">
        <v>82</v>
      </c>
      <c r="K32797">
        <v>3</v>
      </c>
      <c r="L32797">
        <v>79</v>
      </c>
      <c r="M32797">
        <v>41</v>
      </c>
      <c r="N32797">
        <v>38</v>
      </c>
    </row>
    <row r="32798" spans="1:14" x14ac:dyDescent="0.25">
      <c r="A32798" t="s">
        <v>29374</v>
      </c>
      <c r="B32798" t="s">
        <v>35645</v>
      </c>
      <c r="C32798" t="s">
        <v>32169</v>
      </c>
      <c r="D32798" t="s">
        <v>32173</v>
      </c>
      <c r="E32798" t="s">
        <v>32194</v>
      </c>
      <c r="F32798" t="s">
        <v>32274</v>
      </c>
      <c r="G32798" t="s">
        <v>32712</v>
      </c>
      <c r="H32798" t="s">
        <v>35397</v>
      </c>
      <c r="I32798">
        <v>480</v>
      </c>
      <c r="J32798">
        <v>139</v>
      </c>
      <c r="K32798">
        <v>1</v>
      </c>
      <c r="L32798">
        <v>138</v>
      </c>
      <c r="M32798">
        <v>64</v>
      </c>
      <c r="N32798">
        <v>74</v>
      </c>
    </row>
    <row r="32799" spans="1:14" x14ac:dyDescent="0.25">
      <c r="A32799" t="s">
        <v>29375</v>
      </c>
      <c r="B32799" t="s">
        <v>35645</v>
      </c>
      <c r="C32799" t="s">
        <v>32169</v>
      </c>
      <c r="D32799" t="s">
        <v>32173</v>
      </c>
      <c r="E32799" t="s">
        <v>32194</v>
      </c>
      <c r="F32799" t="s">
        <v>32274</v>
      </c>
      <c r="G32799" t="s">
        <v>32712</v>
      </c>
      <c r="H32799" t="s">
        <v>35397</v>
      </c>
      <c r="I32799">
        <v>275</v>
      </c>
      <c r="J32799">
        <v>88</v>
      </c>
      <c r="K32799">
        <v>-1</v>
      </c>
      <c r="L32799">
        <v>89</v>
      </c>
      <c r="M32799">
        <v>44</v>
      </c>
      <c r="N32799">
        <v>45</v>
      </c>
    </row>
    <row r="32800" spans="1:14" x14ac:dyDescent="0.25">
      <c r="A32800" t="s">
        <v>29376</v>
      </c>
      <c r="B32800" t="s">
        <v>35645</v>
      </c>
      <c r="C32800" t="s">
        <v>32169</v>
      </c>
      <c r="D32800" t="s">
        <v>32173</v>
      </c>
      <c r="E32800" t="s">
        <v>32194</v>
      </c>
      <c r="F32800" t="s">
        <v>32274</v>
      </c>
      <c r="G32800" t="s">
        <v>32712</v>
      </c>
      <c r="H32800" t="s">
        <v>35397</v>
      </c>
      <c r="I32800">
        <v>158</v>
      </c>
      <c r="J32800">
        <v>63</v>
      </c>
      <c r="K32800">
        <v>0</v>
      </c>
      <c r="L32800">
        <v>63</v>
      </c>
      <c r="M32800">
        <v>33</v>
      </c>
      <c r="N32800">
        <v>30</v>
      </c>
    </row>
    <row r="32801" spans="1:14" x14ac:dyDescent="0.25">
      <c r="A32801" t="s">
        <v>29377</v>
      </c>
      <c r="B32801" t="s">
        <v>35645</v>
      </c>
      <c r="C32801" t="s">
        <v>32169</v>
      </c>
      <c r="D32801" t="s">
        <v>32173</v>
      </c>
      <c r="E32801" t="s">
        <v>32194</v>
      </c>
      <c r="F32801" t="s">
        <v>32274</v>
      </c>
      <c r="G32801" t="s">
        <v>32712</v>
      </c>
      <c r="H32801" t="s">
        <v>35397</v>
      </c>
      <c r="I32801">
        <v>191</v>
      </c>
      <c r="J32801">
        <v>64</v>
      </c>
      <c r="K32801">
        <v>1</v>
      </c>
      <c r="L32801">
        <v>63</v>
      </c>
      <c r="M32801">
        <v>32</v>
      </c>
      <c r="N32801">
        <v>31</v>
      </c>
    </row>
    <row r="32802" spans="1:14" x14ac:dyDescent="0.25">
      <c r="A32802" t="s">
        <v>29378</v>
      </c>
      <c r="B32802" t="s">
        <v>35645</v>
      </c>
      <c r="C32802" t="s">
        <v>32169</v>
      </c>
      <c r="D32802" t="s">
        <v>32173</v>
      </c>
      <c r="E32802" t="s">
        <v>32194</v>
      </c>
      <c r="F32802" t="s">
        <v>32274</v>
      </c>
      <c r="G32802" t="s">
        <v>32712</v>
      </c>
      <c r="H32802" t="s">
        <v>35397</v>
      </c>
      <c r="I32802">
        <v>250</v>
      </c>
      <c r="J32802">
        <v>63</v>
      </c>
      <c r="K32802">
        <v>0</v>
      </c>
      <c r="L32802">
        <v>63</v>
      </c>
      <c r="M32802">
        <v>29</v>
      </c>
      <c r="N32802">
        <v>34</v>
      </c>
    </row>
    <row r="32803" spans="1:14" x14ac:dyDescent="0.25">
      <c r="A32803" t="s">
        <v>29379</v>
      </c>
      <c r="B32803" t="s">
        <v>54420</v>
      </c>
      <c r="C32803" t="s">
        <v>32169</v>
      </c>
      <c r="D32803" t="s">
        <v>32173</v>
      </c>
      <c r="E32803" t="s">
        <v>32194</v>
      </c>
      <c r="F32803" t="s">
        <v>32274</v>
      </c>
      <c r="G32803" t="s">
        <v>32712</v>
      </c>
      <c r="H32803" t="s">
        <v>35397</v>
      </c>
      <c r="I32803">
        <v>273</v>
      </c>
      <c r="J32803">
        <v>76</v>
      </c>
      <c r="K32803">
        <v>1</v>
      </c>
      <c r="L32803">
        <v>75</v>
      </c>
      <c r="M32803">
        <v>37</v>
      </c>
      <c r="N32803">
        <v>38</v>
      </c>
    </row>
    <row r="32804" spans="1:14" x14ac:dyDescent="0.25">
      <c r="A32804" t="s">
        <v>29380</v>
      </c>
      <c r="B32804" t="s">
        <v>35645</v>
      </c>
      <c r="C32804" t="s">
        <v>32169</v>
      </c>
      <c r="D32804" t="s">
        <v>32173</v>
      </c>
      <c r="E32804" t="s">
        <v>32194</v>
      </c>
      <c r="F32804" t="s">
        <v>32274</v>
      </c>
      <c r="G32804" t="s">
        <v>32712</v>
      </c>
      <c r="H32804" t="s">
        <v>35397</v>
      </c>
      <c r="I32804">
        <v>164</v>
      </c>
      <c r="J32804">
        <v>72</v>
      </c>
      <c r="K32804">
        <v>0</v>
      </c>
      <c r="L32804">
        <v>72</v>
      </c>
      <c r="M32804">
        <v>38</v>
      </c>
      <c r="N32804">
        <v>34</v>
      </c>
    </row>
    <row r="32805" spans="1:14" x14ac:dyDescent="0.25">
      <c r="A32805" t="s">
        <v>29381</v>
      </c>
      <c r="B32805" t="s">
        <v>35645</v>
      </c>
      <c r="C32805" t="s">
        <v>32169</v>
      </c>
      <c r="D32805" t="s">
        <v>32173</v>
      </c>
      <c r="E32805" t="s">
        <v>32194</v>
      </c>
      <c r="F32805" t="s">
        <v>32274</v>
      </c>
      <c r="G32805" t="s">
        <v>32712</v>
      </c>
      <c r="H32805" t="s">
        <v>35397</v>
      </c>
      <c r="I32805">
        <v>146</v>
      </c>
      <c r="J32805">
        <v>69</v>
      </c>
      <c r="K32805">
        <v>0</v>
      </c>
      <c r="L32805">
        <v>69</v>
      </c>
      <c r="M32805">
        <v>28</v>
      </c>
      <c r="N32805">
        <v>41</v>
      </c>
    </row>
    <row r="32806" spans="1:14" x14ac:dyDescent="0.25">
      <c r="A32806" t="s">
        <v>29382</v>
      </c>
      <c r="B32806" t="s">
        <v>54421</v>
      </c>
      <c r="C32806" t="s">
        <v>32169</v>
      </c>
      <c r="D32806" t="s">
        <v>32173</v>
      </c>
      <c r="E32806" t="s">
        <v>32194</v>
      </c>
      <c r="F32806" t="s">
        <v>32277</v>
      </c>
      <c r="G32806" t="s">
        <v>32713</v>
      </c>
      <c r="H32806" t="s">
        <v>35398</v>
      </c>
      <c r="I32806">
        <v>1058</v>
      </c>
      <c r="J32806">
        <v>392</v>
      </c>
      <c r="K32806">
        <v>3</v>
      </c>
      <c r="L32806">
        <v>389</v>
      </c>
      <c r="M32806">
        <v>178</v>
      </c>
      <c r="N32806">
        <v>211</v>
      </c>
    </row>
    <row r="32807" spans="1:14" x14ac:dyDescent="0.25">
      <c r="A32807" t="s">
        <v>29383</v>
      </c>
      <c r="B32807" t="s">
        <v>54421</v>
      </c>
      <c r="C32807" t="s">
        <v>32169</v>
      </c>
      <c r="D32807" t="s">
        <v>32173</v>
      </c>
      <c r="E32807" t="s">
        <v>32194</v>
      </c>
      <c r="F32807" t="s">
        <v>32277</v>
      </c>
      <c r="G32807" t="s">
        <v>32713</v>
      </c>
      <c r="H32807" t="s">
        <v>35398</v>
      </c>
      <c r="I32807">
        <v>557</v>
      </c>
      <c r="J32807">
        <v>183</v>
      </c>
      <c r="K32807">
        <v>1</v>
      </c>
      <c r="L32807">
        <v>182</v>
      </c>
      <c r="M32807">
        <v>93</v>
      </c>
      <c r="N32807">
        <v>89</v>
      </c>
    </row>
    <row r="32808" spans="1:14" x14ac:dyDescent="0.25">
      <c r="A32808" t="s">
        <v>29384</v>
      </c>
      <c r="B32808" t="s">
        <v>54422</v>
      </c>
      <c r="C32808" t="s">
        <v>32169</v>
      </c>
      <c r="D32808" t="s">
        <v>32173</v>
      </c>
      <c r="E32808" t="s">
        <v>32194</v>
      </c>
      <c r="F32808" t="s">
        <v>32277</v>
      </c>
      <c r="G32808" t="s">
        <v>32713</v>
      </c>
      <c r="H32808" t="s">
        <v>35398</v>
      </c>
      <c r="I32808">
        <v>516</v>
      </c>
      <c r="J32808">
        <v>230</v>
      </c>
      <c r="K32808">
        <v>0</v>
      </c>
      <c r="L32808">
        <v>230</v>
      </c>
      <c r="M32808">
        <v>118</v>
      </c>
      <c r="N32808">
        <v>112</v>
      </c>
    </row>
    <row r="32809" spans="1:14" x14ac:dyDescent="0.25">
      <c r="A32809" t="s">
        <v>29385</v>
      </c>
      <c r="B32809" t="s">
        <v>54423</v>
      </c>
      <c r="C32809" t="s">
        <v>32169</v>
      </c>
      <c r="D32809" t="s">
        <v>32173</v>
      </c>
      <c r="E32809" t="s">
        <v>32194</v>
      </c>
      <c r="F32809" t="s">
        <v>32277</v>
      </c>
      <c r="G32809" t="s">
        <v>32713</v>
      </c>
      <c r="H32809" t="s">
        <v>35398</v>
      </c>
      <c r="I32809">
        <v>690</v>
      </c>
      <c r="J32809">
        <v>232</v>
      </c>
      <c r="K32809">
        <v>0</v>
      </c>
      <c r="L32809">
        <v>232</v>
      </c>
      <c r="M32809">
        <v>116</v>
      </c>
      <c r="N32809">
        <v>116</v>
      </c>
    </row>
    <row r="32810" spans="1:14" x14ac:dyDescent="0.25">
      <c r="A32810" t="s">
        <v>29386</v>
      </c>
      <c r="B32810" t="s">
        <v>54322</v>
      </c>
      <c r="C32810" t="s">
        <v>32169</v>
      </c>
      <c r="D32810" t="s">
        <v>32173</v>
      </c>
      <c r="E32810" t="s">
        <v>32194</v>
      </c>
      <c r="F32810" t="s">
        <v>32277</v>
      </c>
      <c r="G32810" t="s">
        <v>32713</v>
      </c>
      <c r="H32810" t="s">
        <v>35398</v>
      </c>
      <c r="I32810">
        <v>237</v>
      </c>
      <c r="J32810">
        <v>105</v>
      </c>
      <c r="K32810">
        <v>0</v>
      </c>
      <c r="L32810">
        <v>105</v>
      </c>
      <c r="M32810">
        <v>59</v>
      </c>
      <c r="N32810">
        <v>46</v>
      </c>
    </row>
    <row r="32811" spans="1:14" x14ac:dyDescent="0.25">
      <c r="A32811" t="s">
        <v>29387</v>
      </c>
      <c r="B32811" t="s">
        <v>54424</v>
      </c>
      <c r="C32811" t="s">
        <v>32169</v>
      </c>
      <c r="D32811" t="s">
        <v>32173</v>
      </c>
      <c r="E32811" t="s">
        <v>32194</v>
      </c>
      <c r="F32811" t="s">
        <v>32277</v>
      </c>
      <c r="G32811" t="s">
        <v>32713</v>
      </c>
      <c r="H32811" t="s">
        <v>35398</v>
      </c>
      <c r="I32811">
        <v>349</v>
      </c>
      <c r="J32811">
        <v>145</v>
      </c>
      <c r="K32811">
        <v>-1</v>
      </c>
      <c r="L32811">
        <v>146</v>
      </c>
      <c r="M32811">
        <v>68</v>
      </c>
      <c r="N32811">
        <v>78</v>
      </c>
    </row>
    <row r="32812" spans="1:14" x14ac:dyDescent="0.25">
      <c r="A32812" t="s">
        <v>29388</v>
      </c>
      <c r="B32812" t="s">
        <v>54322</v>
      </c>
      <c r="C32812" t="s">
        <v>32169</v>
      </c>
      <c r="D32812" t="s">
        <v>32173</v>
      </c>
      <c r="E32812" t="s">
        <v>32194</v>
      </c>
      <c r="F32812" t="s">
        <v>32277</v>
      </c>
      <c r="G32812" t="s">
        <v>32713</v>
      </c>
      <c r="H32812" t="s">
        <v>35398</v>
      </c>
      <c r="I32812">
        <v>235</v>
      </c>
      <c r="J32812">
        <v>105</v>
      </c>
      <c r="K32812">
        <v>1</v>
      </c>
      <c r="L32812">
        <v>104</v>
      </c>
      <c r="M32812">
        <v>59</v>
      </c>
      <c r="N32812">
        <v>45</v>
      </c>
    </row>
    <row r="32813" spans="1:14" x14ac:dyDescent="0.25">
      <c r="A32813" t="s">
        <v>29389</v>
      </c>
      <c r="B32813" t="s">
        <v>54425</v>
      </c>
      <c r="C32813" t="s">
        <v>32169</v>
      </c>
      <c r="D32813" t="s">
        <v>32173</v>
      </c>
      <c r="E32813" t="s">
        <v>32194</v>
      </c>
      <c r="F32813" t="s">
        <v>32277</v>
      </c>
      <c r="G32813" t="s">
        <v>32713</v>
      </c>
      <c r="H32813" t="s">
        <v>35399</v>
      </c>
      <c r="I32813">
        <v>868</v>
      </c>
      <c r="J32813">
        <v>366</v>
      </c>
      <c r="K32813">
        <v>3</v>
      </c>
      <c r="L32813">
        <v>363</v>
      </c>
      <c r="M32813">
        <v>188</v>
      </c>
      <c r="N32813">
        <v>175</v>
      </c>
    </row>
    <row r="32814" spans="1:14" x14ac:dyDescent="0.25">
      <c r="A32814" t="s">
        <v>29390</v>
      </c>
      <c r="B32814" t="s">
        <v>54426</v>
      </c>
      <c r="C32814" t="s">
        <v>32169</v>
      </c>
      <c r="D32814" t="s">
        <v>32173</v>
      </c>
      <c r="E32814" t="s">
        <v>32194</v>
      </c>
      <c r="F32814" t="s">
        <v>32277</v>
      </c>
      <c r="G32814" t="s">
        <v>32713</v>
      </c>
      <c r="H32814" t="s">
        <v>35399</v>
      </c>
      <c r="I32814">
        <v>1208</v>
      </c>
      <c r="J32814">
        <v>502</v>
      </c>
      <c r="K32814">
        <v>2</v>
      </c>
      <c r="L32814">
        <v>500</v>
      </c>
      <c r="M32814">
        <v>262</v>
      </c>
      <c r="N32814">
        <v>238</v>
      </c>
    </row>
    <row r="32815" spans="1:14" x14ac:dyDescent="0.25">
      <c r="A32815" t="s">
        <v>29391</v>
      </c>
      <c r="B32815" t="s">
        <v>54427</v>
      </c>
      <c r="C32815" t="s">
        <v>32169</v>
      </c>
      <c r="D32815" t="s">
        <v>32173</v>
      </c>
      <c r="E32815" t="s">
        <v>32194</v>
      </c>
      <c r="F32815" t="s">
        <v>32277</v>
      </c>
      <c r="G32815" t="s">
        <v>32713</v>
      </c>
      <c r="H32815" t="s">
        <v>35399</v>
      </c>
      <c r="I32815">
        <v>548</v>
      </c>
      <c r="J32815">
        <v>217</v>
      </c>
      <c r="K32815">
        <v>1</v>
      </c>
      <c r="L32815">
        <v>216</v>
      </c>
      <c r="M32815">
        <v>126</v>
      </c>
      <c r="N32815">
        <v>90</v>
      </c>
    </row>
    <row r="32816" spans="1:14" x14ac:dyDescent="0.25">
      <c r="A32816" t="s">
        <v>29392</v>
      </c>
      <c r="B32816" t="s">
        <v>54428</v>
      </c>
      <c r="C32816" t="s">
        <v>32169</v>
      </c>
      <c r="D32816" t="s">
        <v>32173</v>
      </c>
      <c r="E32816" t="s">
        <v>32194</v>
      </c>
      <c r="F32816" t="s">
        <v>32277</v>
      </c>
      <c r="G32816" t="s">
        <v>32713</v>
      </c>
      <c r="H32816" t="s">
        <v>35399</v>
      </c>
      <c r="I32816">
        <v>185</v>
      </c>
      <c r="J32816">
        <v>87</v>
      </c>
      <c r="K32816">
        <v>1</v>
      </c>
      <c r="L32816">
        <v>86</v>
      </c>
      <c r="M32816">
        <v>44</v>
      </c>
      <c r="N32816">
        <v>42</v>
      </c>
    </row>
    <row r="32817" spans="1:14" x14ac:dyDescent="0.25">
      <c r="A32817" t="s">
        <v>29393</v>
      </c>
      <c r="B32817" t="s">
        <v>54429</v>
      </c>
      <c r="C32817" t="s">
        <v>32169</v>
      </c>
      <c r="D32817" t="s">
        <v>32173</v>
      </c>
      <c r="E32817" t="s">
        <v>32194</v>
      </c>
      <c r="F32817" t="s">
        <v>32277</v>
      </c>
      <c r="G32817" t="s">
        <v>32713</v>
      </c>
      <c r="H32817" t="s">
        <v>35399</v>
      </c>
      <c r="I32817">
        <v>334</v>
      </c>
      <c r="J32817">
        <v>105</v>
      </c>
      <c r="K32817">
        <v>0</v>
      </c>
      <c r="L32817">
        <v>105</v>
      </c>
      <c r="M32817">
        <v>53</v>
      </c>
      <c r="N32817">
        <v>52</v>
      </c>
    </row>
    <row r="32818" spans="1:14" x14ac:dyDescent="0.25">
      <c r="A32818" t="s">
        <v>29394</v>
      </c>
      <c r="B32818" t="s">
        <v>54430</v>
      </c>
      <c r="C32818" t="s">
        <v>32169</v>
      </c>
      <c r="D32818" t="s">
        <v>32173</v>
      </c>
      <c r="E32818" t="s">
        <v>32194</v>
      </c>
      <c r="F32818" t="s">
        <v>32277</v>
      </c>
      <c r="G32818" t="s">
        <v>32713</v>
      </c>
      <c r="H32818" t="s">
        <v>35399</v>
      </c>
      <c r="I32818">
        <v>294</v>
      </c>
      <c r="J32818">
        <v>136</v>
      </c>
      <c r="K32818">
        <v>0</v>
      </c>
      <c r="L32818">
        <v>136</v>
      </c>
      <c r="M32818">
        <v>68</v>
      </c>
      <c r="N32818">
        <v>68</v>
      </c>
    </row>
    <row r="32819" spans="1:14" x14ac:dyDescent="0.25">
      <c r="A32819" t="s">
        <v>29395</v>
      </c>
      <c r="B32819" t="s">
        <v>54431</v>
      </c>
      <c r="C32819" t="s">
        <v>32169</v>
      </c>
      <c r="D32819" t="s">
        <v>32173</v>
      </c>
      <c r="E32819" t="s">
        <v>32194</v>
      </c>
      <c r="F32819" t="s">
        <v>32277</v>
      </c>
      <c r="G32819" t="s">
        <v>32713</v>
      </c>
      <c r="H32819" t="s">
        <v>35399</v>
      </c>
      <c r="I32819">
        <v>224</v>
      </c>
      <c r="J32819">
        <v>124</v>
      </c>
      <c r="K32819">
        <v>0</v>
      </c>
      <c r="L32819">
        <v>124</v>
      </c>
      <c r="M32819">
        <v>75</v>
      </c>
      <c r="N32819">
        <v>49</v>
      </c>
    </row>
    <row r="32820" spans="1:14" x14ac:dyDescent="0.25">
      <c r="A32820" t="s">
        <v>29396</v>
      </c>
      <c r="B32820" t="s">
        <v>54432</v>
      </c>
      <c r="C32820" t="s">
        <v>32169</v>
      </c>
      <c r="D32820" t="s">
        <v>32173</v>
      </c>
      <c r="E32820" t="s">
        <v>32194</v>
      </c>
      <c r="F32820" t="s">
        <v>32277</v>
      </c>
      <c r="G32820" t="s">
        <v>32713</v>
      </c>
      <c r="H32820" t="s">
        <v>35400</v>
      </c>
      <c r="I32820">
        <v>892</v>
      </c>
      <c r="J32820">
        <v>344</v>
      </c>
      <c r="K32820">
        <v>1</v>
      </c>
      <c r="L32820">
        <v>343</v>
      </c>
      <c r="M32820">
        <v>141</v>
      </c>
      <c r="N32820">
        <v>202</v>
      </c>
    </row>
    <row r="32821" spans="1:14" x14ac:dyDescent="0.25">
      <c r="A32821" t="s">
        <v>29397</v>
      </c>
      <c r="B32821" t="s">
        <v>35746</v>
      </c>
      <c r="C32821" t="s">
        <v>32169</v>
      </c>
      <c r="D32821" t="s">
        <v>32173</v>
      </c>
      <c r="E32821" t="s">
        <v>32194</v>
      </c>
      <c r="F32821" t="s">
        <v>32277</v>
      </c>
      <c r="G32821" t="s">
        <v>32713</v>
      </c>
      <c r="H32821" t="s">
        <v>35400</v>
      </c>
      <c r="I32821">
        <v>451</v>
      </c>
      <c r="J32821">
        <v>186</v>
      </c>
      <c r="K32821">
        <v>2</v>
      </c>
      <c r="L32821">
        <v>184</v>
      </c>
      <c r="M32821">
        <v>105</v>
      </c>
      <c r="N32821">
        <v>79</v>
      </c>
    </row>
    <row r="32822" spans="1:14" x14ac:dyDescent="0.25">
      <c r="A32822" t="s">
        <v>29398</v>
      </c>
      <c r="B32822" t="s">
        <v>54433</v>
      </c>
      <c r="C32822" t="s">
        <v>32169</v>
      </c>
      <c r="D32822" t="s">
        <v>32173</v>
      </c>
      <c r="E32822" t="s">
        <v>32194</v>
      </c>
      <c r="F32822" t="s">
        <v>32277</v>
      </c>
      <c r="G32822" t="s">
        <v>32713</v>
      </c>
      <c r="H32822" t="s">
        <v>35400</v>
      </c>
      <c r="I32822">
        <v>610</v>
      </c>
      <c r="J32822">
        <v>197</v>
      </c>
      <c r="K32822">
        <v>3</v>
      </c>
      <c r="L32822">
        <v>194</v>
      </c>
      <c r="M32822">
        <v>104</v>
      </c>
      <c r="N32822">
        <v>90</v>
      </c>
    </row>
    <row r="32823" spans="1:14" x14ac:dyDescent="0.25">
      <c r="A32823" t="s">
        <v>29399</v>
      </c>
      <c r="B32823" t="s">
        <v>54434</v>
      </c>
      <c r="C32823" t="s">
        <v>32169</v>
      </c>
      <c r="D32823" t="s">
        <v>32173</v>
      </c>
      <c r="E32823" t="s">
        <v>32194</v>
      </c>
      <c r="F32823" t="s">
        <v>32277</v>
      </c>
      <c r="G32823" t="s">
        <v>32713</v>
      </c>
      <c r="H32823" t="s">
        <v>35400</v>
      </c>
      <c r="I32823">
        <v>558</v>
      </c>
      <c r="J32823">
        <v>208</v>
      </c>
      <c r="K32823">
        <v>1</v>
      </c>
      <c r="L32823">
        <v>207</v>
      </c>
      <c r="M32823">
        <v>94</v>
      </c>
      <c r="N32823">
        <v>113</v>
      </c>
    </row>
    <row r="32824" spans="1:14" x14ac:dyDescent="0.25">
      <c r="A32824" t="s">
        <v>29400</v>
      </c>
      <c r="B32824" t="s">
        <v>35707</v>
      </c>
      <c r="C32824" t="s">
        <v>32169</v>
      </c>
      <c r="D32824" t="s">
        <v>32173</v>
      </c>
      <c r="E32824" t="s">
        <v>32194</v>
      </c>
      <c r="F32824" t="s">
        <v>32277</v>
      </c>
      <c r="G32824" t="s">
        <v>32713</v>
      </c>
      <c r="H32824" t="s">
        <v>35400</v>
      </c>
      <c r="I32824">
        <v>405</v>
      </c>
      <c r="J32824">
        <v>165</v>
      </c>
      <c r="K32824">
        <v>2</v>
      </c>
      <c r="L32824">
        <v>163</v>
      </c>
      <c r="M32824">
        <v>68</v>
      </c>
      <c r="N32824">
        <v>95</v>
      </c>
    </row>
    <row r="32825" spans="1:14" x14ac:dyDescent="0.25">
      <c r="A32825" t="s">
        <v>29401</v>
      </c>
      <c r="B32825" t="s">
        <v>54435</v>
      </c>
      <c r="C32825" t="s">
        <v>32169</v>
      </c>
      <c r="D32825" t="s">
        <v>32173</v>
      </c>
      <c r="E32825" t="s">
        <v>32194</v>
      </c>
      <c r="F32825" t="s">
        <v>32277</v>
      </c>
      <c r="G32825" t="s">
        <v>32713</v>
      </c>
      <c r="H32825" t="s">
        <v>35400</v>
      </c>
      <c r="I32825">
        <v>1170</v>
      </c>
      <c r="J32825">
        <v>429</v>
      </c>
      <c r="K32825">
        <v>4</v>
      </c>
      <c r="L32825">
        <v>425</v>
      </c>
      <c r="M32825">
        <v>158</v>
      </c>
      <c r="N32825">
        <v>267</v>
      </c>
    </row>
    <row r="32826" spans="1:14" x14ac:dyDescent="0.25">
      <c r="A32826" t="s">
        <v>29402</v>
      </c>
      <c r="B32826" t="s">
        <v>35707</v>
      </c>
      <c r="C32826" t="s">
        <v>32169</v>
      </c>
      <c r="D32826" t="s">
        <v>32173</v>
      </c>
      <c r="E32826" t="s">
        <v>32194</v>
      </c>
      <c r="F32826" t="s">
        <v>32277</v>
      </c>
      <c r="G32826" t="s">
        <v>32713</v>
      </c>
      <c r="H32826" t="s">
        <v>35400</v>
      </c>
      <c r="I32826">
        <v>883</v>
      </c>
      <c r="J32826">
        <v>311</v>
      </c>
      <c r="K32826">
        <v>2</v>
      </c>
      <c r="L32826">
        <v>309</v>
      </c>
      <c r="M32826">
        <v>168</v>
      </c>
      <c r="N32826">
        <v>141</v>
      </c>
    </row>
    <row r="32827" spans="1:14" x14ac:dyDescent="0.25">
      <c r="A32827" t="s">
        <v>29403</v>
      </c>
      <c r="B32827" t="s">
        <v>35707</v>
      </c>
      <c r="C32827" t="s">
        <v>32169</v>
      </c>
      <c r="D32827" t="s">
        <v>32173</v>
      </c>
      <c r="E32827" t="s">
        <v>32194</v>
      </c>
      <c r="F32827" t="s">
        <v>32277</v>
      </c>
      <c r="G32827" t="s">
        <v>32713</v>
      </c>
      <c r="H32827" t="s">
        <v>35400</v>
      </c>
      <c r="I32827">
        <v>491</v>
      </c>
      <c r="J32827">
        <v>177</v>
      </c>
      <c r="K32827">
        <v>1</v>
      </c>
      <c r="L32827">
        <v>176</v>
      </c>
      <c r="M32827">
        <v>81</v>
      </c>
      <c r="N32827">
        <v>95</v>
      </c>
    </row>
    <row r="32828" spans="1:14" x14ac:dyDescent="0.25">
      <c r="A32828" t="s">
        <v>29404</v>
      </c>
      <c r="B32828" t="s">
        <v>54436</v>
      </c>
      <c r="C32828" t="s">
        <v>32169</v>
      </c>
      <c r="D32828" t="s">
        <v>32173</v>
      </c>
      <c r="E32828" t="s">
        <v>32194</v>
      </c>
      <c r="F32828" t="s">
        <v>32277</v>
      </c>
      <c r="G32828" t="s">
        <v>32713</v>
      </c>
      <c r="H32828" t="s">
        <v>35400</v>
      </c>
      <c r="I32828">
        <v>301</v>
      </c>
      <c r="J32828">
        <v>123</v>
      </c>
      <c r="K32828">
        <v>1</v>
      </c>
      <c r="L32828">
        <v>122</v>
      </c>
      <c r="M32828">
        <v>59</v>
      </c>
      <c r="N32828">
        <v>63</v>
      </c>
    </row>
    <row r="32829" spans="1:14" x14ac:dyDescent="0.25">
      <c r="A32829" t="s">
        <v>29405</v>
      </c>
      <c r="B32829" t="s">
        <v>35707</v>
      </c>
      <c r="C32829" t="s">
        <v>32169</v>
      </c>
      <c r="D32829" t="s">
        <v>32173</v>
      </c>
      <c r="E32829" t="s">
        <v>32194</v>
      </c>
      <c r="F32829" t="s">
        <v>32277</v>
      </c>
      <c r="G32829" t="s">
        <v>32713</v>
      </c>
      <c r="H32829" t="s">
        <v>35400</v>
      </c>
      <c r="I32829">
        <v>259</v>
      </c>
      <c r="J32829">
        <v>109</v>
      </c>
      <c r="K32829">
        <v>2</v>
      </c>
      <c r="L32829">
        <v>107</v>
      </c>
      <c r="M32829">
        <v>59</v>
      </c>
      <c r="N32829">
        <v>48</v>
      </c>
    </row>
    <row r="32830" spans="1:14" x14ac:dyDescent="0.25">
      <c r="A32830" t="s">
        <v>29406</v>
      </c>
      <c r="B32830" t="s">
        <v>54437</v>
      </c>
      <c r="C32830" t="s">
        <v>32169</v>
      </c>
      <c r="D32830" t="s">
        <v>32173</v>
      </c>
      <c r="E32830" t="s">
        <v>32194</v>
      </c>
      <c r="F32830" t="s">
        <v>32277</v>
      </c>
      <c r="G32830" t="s">
        <v>32713</v>
      </c>
      <c r="H32830" t="s">
        <v>35400</v>
      </c>
      <c r="I32830">
        <v>43</v>
      </c>
      <c r="J32830">
        <v>2</v>
      </c>
      <c r="K32830">
        <v>-1</v>
      </c>
      <c r="L32830">
        <v>3</v>
      </c>
      <c r="M32830">
        <v>1</v>
      </c>
      <c r="N32830">
        <v>2</v>
      </c>
    </row>
    <row r="32831" spans="1:14" x14ac:dyDescent="0.25">
      <c r="A32831" t="s">
        <v>29407</v>
      </c>
      <c r="B32831" t="s">
        <v>54438</v>
      </c>
      <c r="C32831" t="s">
        <v>32169</v>
      </c>
      <c r="D32831" t="s">
        <v>32173</v>
      </c>
      <c r="E32831" t="s">
        <v>32194</v>
      </c>
      <c r="F32831" t="s">
        <v>32277</v>
      </c>
      <c r="G32831" t="s">
        <v>32713</v>
      </c>
      <c r="H32831" t="s">
        <v>35401</v>
      </c>
      <c r="I32831">
        <v>1185</v>
      </c>
      <c r="J32831">
        <v>466</v>
      </c>
      <c r="K32831">
        <v>3</v>
      </c>
      <c r="L32831">
        <v>463</v>
      </c>
      <c r="M32831">
        <v>225</v>
      </c>
      <c r="N32831">
        <v>238</v>
      </c>
    </row>
    <row r="32832" spans="1:14" x14ac:dyDescent="0.25">
      <c r="A32832" t="s">
        <v>29408</v>
      </c>
      <c r="B32832" t="s">
        <v>54439</v>
      </c>
      <c r="C32832" t="s">
        <v>32169</v>
      </c>
      <c r="D32832" t="s">
        <v>32173</v>
      </c>
      <c r="E32832" t="s">
        <v>32194</v>
      </c>
      <c r="F32832" t="s">
        <v>32277</v>
      </c>
      <c r="G32832" t="s">
        <v>32713</v>
      </c>
      <c r="H32832" t="s">
        <v>35401</v>
      </c>
      <c r="I32832">
        <v>673</v>
      </c>
      <c r="J32832">
        <v>252</v>
      </c>
      <c r="K32832">
        <v>2</v>
      </c>
      <c r="L32832">
        <v>250</v>
      </c>
      <c r="M32832">
        <v>128</v>
      </c>
      <c r="N32832">
        <v>122</v>
      </c>
    </row>
    <row r="32833" spans="1:14" x14ac:dyDescent="0.25">
      <c r="A32833" t="s">
        <v>29409</v>
      </c>
      <c r="B32833" t="s">
        <v>54440</v>
      </c>
      <c r="C32833" t="s">
        <v>32169</v>
      </c>
      <c r="D32833" t="s">
        <v>32173</v>
      </c>
      <c r="E32833" t="s">
        <v>32194</v>
      </c>
      <c r="F32833" t="s">
        <v>32277</v>
      </c>
      <c r="G32833" t="s">
        <v>32713</v>
      </c>
      <c r="H32833" t="s">
        <v>35401</v>
      </c>
      <c r="I32833">
        <v>543</v>
      </c>
      <c r="J32833">
        <v>214</v>
      </c>
      <c r="K32833">
        <v>1</v>
      </c>
      <c r="L32833">
        <v>213</v>
      </c>
      <c r="M32833">
        <v>132</v>
      </c>
      <c r="N32833">
        <v>81</v>
      </c>
    </row>
    <row r="32834" spans="1:14" x14ac:dyDescent="0.25">
      <c r="A32834" t="s">
        <v>29410</v>
      </c>
      <c r="B32834" t="s">
        <v>54441</v>
      </c>
      <c r="C32834" t="s">
        <v>32169</v>
      </c>
      <c r="D32834" t="s">
        <v>32173</v>
      </c>
      <c r="E32834" t="s">
        <v>32194</v>
      </c>
      <c r="F32834" t="s">
        <v>32277</v>
      </c>
      <c r="G32834" t="s">
        <v>32713</v>
      </c>
      <c r="H32834" t="s">
        <v>35401</v>
      </c>
      <c r="I32834">
        <v>561</v>
      </c>
      <c r="J32834">
        <v>171</v>
      </c>
      <c r="K32834">
        <v>0</v>
      </c>
      <c r="L32834">
        <v>171</v>
      </c>
      <c r="M32834">
        <v>91</v>
      </c>
      <c r="N32834">
        <v>80</v>
      </c>
    </row>
    <row r="32835" spans="1:14" x14ac:dyDescent="0.25">
      <c r="A32835" t="s">
        <v>29411</v>
      </c>
      <c r="B32835" t="s">
        <v>54442</v>
      </c>
      <c r="C32835" t="s">
        <v>32169</v>
      </c>
      <c r="D32835" t="s">
        <v>32173</v>
      </c>
      <c r="E32835" t="s">
        <v>32194</v>
      </c>
      <c r="F32835" t="s">
        <v>32277</v>
      </c>
      <c r="G32835" t="s">
        <v>32713</v>
      </c>
      <c r="H32835" t="s">
        <v>35401</v>
      </c>
      <c r="I32835">
        <v>278</v>
      </c>
      <c r="J32835">
        <v>135</v>
      </c>
      <c r="K32835">
        <v>1</v>
      </c>
      <c r="L32835">
        <v>134</v>
      </c>
      <c r="M32835">
        <v>75</v>
      </c>
      <c r="N32835">
        <v>59</v>
      </c>
    </row>
    <row r="32836" spans="1:14" x14ac:dyDescent="0.25">
      <c r="A32836" t="s">
        <v>29412</v>
      </c>
      <c r="B32836" t="s">
        <v>54443</v>
      </c>
      <c r="C32836" t="s">
        <v>32169</v>
      </c>
      <c r="D32836" t="s">
        <v>32173</v>
      </c>
      <c r="E32836" t="s">
        <v>32194</v>
      </c>
      <c r="F32836" t="s">
        <v>32277</v>
      </c>
      <c r="G32836" t="s">
        <v>32713</v>
      </c>
      <c r="H32836" t="s">
        <v>35401</v>
      </c>
      <c r="I32836">
        <v>267</v>
      </c>
      <c r="J32836">
        <v>115</v>
      </c>
      <c r="K32836">
        <v>0</v>
      </c>
      <c r="L32836">
        <v>115</v>
      </c>
      <c r="M32836">
        <v>73</v>
      </c>
      <c r="N32836">
        <v>42</v>
      </c>
    </row>
    <row r="32837" spans="1:14" x14ac:dyDescent="0.25">
      <c r="A32837" t="s">
        <v>29413</v>
      </c>
      <c r="B32837" t="s">
        <v>54444</v>
      </c>
      <c r="C32837" t="s">
        <v>32169</v>
      </c>
      <c r="D32837" t="s">
        <v>32173</v>
      </c>
      <c r="E32837" t="s">
        <v>32194</v>
      </c>
      <c r="F32837" t="s">
        <v>32277</v>
      </c>
      <c r="G32837" t="s">
        <v>32713</v>
      </c>
      <c r="H32837" t="s">
        <v>35402</v>
      </c>
      <c r="I32837">
        <v>1799</v>
      </c>
      <c r="J32837">
        <v>839</v>
      </c>
      <c r="K32837">
        <v>2</v>
      </c>
      <c r="L32837">
        <v>837</v>
      </c>
      <c r="M32837">
        <v>322</v>
      </c>
      <c r="N32837">
        <v>515</v>
      </c>
    </row>
    <row r="32838" spans="1:14" x14ac:dyDescent="0.25">
      <c r="A32838" t="s">
        <v>29414</v>
      </c>
      <c r="B32838" t="s">
        <v>54445</v>
      </c>
      <c r="C32838" t="s">
        <v>32169</v>
      </c>
      <c r="D32838" t="s">
        <v>32173</v>
      </c>
      <c r="E32838" t="s">
        <v>32194</v>
      </c>
      <c r="F32838" t="s">
        <v>32277</v>
      </c>
      <c r="G32838" t="s">
        <v>32713</v>
      </c>
      <c r="H32838" t="s">
        <v>35402</v>
      </c>
      <c r="I32838">
        <v>893</v>
      </c>
      <c r="J32838">
        <v>340</v>
      </c>
      <c r="K32838">
        <v>3</v>
      </c>
      <c r="L32838">
        <v>337</v>
      </c>
      <c r="M32838">
        <v>173</v>
      </c>
      <c r="N32838">
        <v>164</v>
      </c>
    </row>
    <row r="32839" spans="1:14" x14ac:dyDescent="0.25">
      <c r="A32839" t="s">
        <v>29415</v>
      </c>
      <c r="B32839" t="s">
        <v>54446</v>
      </c>
      <c r="C32839" t="s">
        <v>32169</v>
      </c>
      <c r="D32839" t="s">
        <v>32173</v>
      </c>
      <c r="E32839" t="s">
        <v>32194</v>
      </c>
      <c r="F32839" t="s">
        <v>32277</v>
      </c>
      <c r="G32839" t="s">
        <v>32713</v>
      </c>
      <c r="H32839" t="s">
        <v>35402</v>
      </c>
      <c r="I32839">
        <v>567</v>
      </c>
      <c r="J32839">
        <v>246</v>
      </c>
      <c r="K32839">
        <v>0</v>
      </c>
      <c r="L32839">
        <v>246</v>
      </c>
      <c r="M32839">
        <v>130</v>
      </c>
      <c r="N32839">
        <v>116</v>
      </c>
    </row>
    <row r="32840" spans="1:14" x14ac:dyDescent="0.25">
      <c r="A32840" t="s">
        <v>29416</v>
      </c>
      <c r="B32840" t="s">
        <v>54447</v>
      </c>
      <c r="C32840" t="s">
        <v>32169</v>
      </c>
      <c r="D32840" t="s">
        <v>32173</v>
      </c>
      <c r="E32840" t="s">
        <v>32194</v>
      </c>
      <c r="F32840" t="s">
        <v>32277</v>
      </c>
      <c r="G32840" t="s">
        <v>32713</v>
      </c>
      <c r="H32840" t="s">
        <v>35402</v>
      </c>
      <c r="I32840">
        <v>613</v>
      </c>
      <c r="J32840">
        <v>286</v>
      </c>
      <c r="K32840">
        <v>0</v>
      </c>
      <c r="L32840">
        <v>286</v>
      </c>
      <c r="M32840">
        <v>166</v>
      </c>
      <c r="N32840">
        <v>120</v>
      </c>
    </row>
    <row r="32841" spans="1:14" x14ac:dyDescent="0.25">
      <c r="A32841" t="s">
        <v>29417</v>
      </c>
      <c r="B32841" t="s">
        <v>54448</v>
      </c>
      <c r="C32841" t="s">
        <v>32169</v>
      </c>
      <c r="D32841" t="s">
        <v>32173</v>
      </c>
      <c r="E32841" t="s">
        <v>32194</v>
      </c>
      <c r="F32841" t="s">
        <v>32277</v>
      </c>
      <c r="G32841" t="s">
        <v>32713</v>
      </c>
      <c r="H32841" t="s">
        <v>35402</v>
      </c>
      <c r="I32841">
        <v>2248</v>
      </c>
      <c r="J32841">
        <v>978</v>
      </c>
      <c r="K32841">
        <v>3</v>
      </c>
      <c r="L32841">
        <v>975</v>
      </c>
      <c r="M32841">
        <v>390</v>
      </c>
      <c r="N32841">
        <v>585</v>
      </c>
    </row>
    <row r="32842" spans="1:14" x14ac:dyDescent="0.25">
      <c r="A32842" t="s">
        <v>29418</v>
      </c>
      <c r="B32842" t="s">
        <v>54449</v>
      </c>
      <c r="C32842" t="s">
        <v>32169</v>
      </c>
      <c r="D32842" t="s">
        <v>32173</v>
      </c>
      <c r="E32842" t="s">
        <v>32194</v>
      </c>
      <c r="F32842" t="s">
        <v>32277</v>
      </c>
      <c r="G32842" t="s">
        <v>32713</v>
      </c>
      <c r="H32842" t="s">
        <v>35402</v>
      </c>
      <c r="I32842">
        <v>795</v>
      </c>
      <c r="J32842">
        <v>315</v>
      </c>
      <c r="K32842">
        <v>3</v>
      </c>
      <c r="L32842">
        <v>312</v>
      </c>
      <c r="M32842">
        <v>173</v>
      </c>
      <c r="N32842">
        <v>139</v>
      </c>
    </row>
    <row r="32843" spans="1:14" x14ac:dyDescent="0.25">
      <c r="A32843" t="s">
        <v>29419</v>
      </c>
      <c r="B32843" t="s">
        <v>54450</v>
      </c>
      <c r="C32843" t="s">
        <v>32169</v>
      </c>
      <c r="D32843" t="s">
        <v>32173</v>
      </c>
      <c r="E32843" t="s">
        <v>32194</v>
      </c>
      <c r="F32843" t="s">
        <v>32277</v>
      </c>
      <c r="G32843" t="s">
        <v>32713</v>
      </c>
      <c r="H32843" t="s">
        <v>35402</v>
      </c>
      <c r="I32843">
        <v>424</v>
      </c>
      <c r="J32843">
        <v>150</v>
      </c>
      <c r="K32843">
        <v>1</v>
      </c>
      <c r="L32843">
        <v>149</v>
      </c>
      <c r="M32843">
        <v>70</v>
      </c>
      <c r="N32843">
        <v>79</v>
      </c>
    </row>
    <row r="32844" spans="1:14" x14ac:dyDescent="0.25">
      <c r="A32844" t="s">
        <v>29420</v>
      </c>
      <c r="B32844" t="s">
        <v>54451</v>
      </c>
      <c r="C32844" t="s">
        <v>32169</v>
      </c>
      <c r="D32844" t="s">
        <v>32173</v>
      </c>
      <c r="E32844" t="s">
        <v>32194</v>
      </c>
      <c r="F32844" t="s">
        <v>32277</v>
      </c>
      <c r="G32844" t="s">
        <v>32713</v>
      </c>
      <c r="H32844" t="s">
        <v>35402</v>
      </c>
      <c r="I32844">
        <v>330</v>
      </c>
      <c r="J32844">
        <v>153</v>
      </c>
      <c r="K32844">
        <v>1</v>
      </c>
      <c r="L32844">
        <v>152</v>
      </c>
      <c r="M32844">
        <v>70</v>
      </c>
      <c r="N32844">
        <v>82</v>
      </c>
    </row>
    <row r="32845" spans="1:14" x14ac:dyDescent="0.25">
      <c r="A32845" t="s">
        <v>29421</v>
      </c>
      <c r="B32845" t="s">
        <v>54452</v>
      </c>
      <c r="C32845" t="s">
        <v>32169</v>
      </c>
      <c r="D32845" t="s">
        <v>32173</v>
      </c>
      <c r="E32845" t="s">
        <v>32194</v>
      </c>
      <c r="F32845" t="s">
        <v>32277</v>
      </c>
      <c r="G32845" t="s">
        <v>32713</v>
      </c>
      <c r="H32845" t="s">
        <v>35402</v>
      </c>
      <c r="I32845">
        <v>141</v>
      </c>
      <c r="J32845">
        <v>54</v>
      </c>
      <c r="K32845">
        <v>-1</v>
      </c>
      <c r="L32845">
        <v>55</v>
      </c>
      <c r="M32845">
        <v>25</v>
      </c>
      <c r="N32845">
        <v>30</v>
      </c>
    </row>
    <row r="32846" spans="1:14" x14ac:dyDescent="0.25">
      <c r="A32846" t="s">
        <v>29422</v>
      </c>
      <c r="B32846" t="s">
        <v>54453</v>
      </c>
      <c r="C32846" t="s">
        <v>32169</v>
      </c>
      <c r="D32846" t="s">
        <v>32173</v>
      </c>
      <c r="E32846" t="s">
        <v>32194</v>
      </c>
      <c r="F32846" t="s">
        <v>32277</v>
      </c>
      <c r="G32846" t="s">
        <v>32713</v>
      </c>
      <c r="H32846" t="s">
        <v>35402</v>
      </c>
      <c r="I32846">
        <v>517</v>
      </c>
      <c r="J32846">
        <v>185</v>
      </c>
      <c r="K32846">
        <v>2</v>
      </c>
      <c r="L32846">
        <v>183</v>
      </c>
      <c r="M32846">
        <v>102</v>
      </c>
      <c r="N32846">
        <v>81</v>
      </c>
    </row>
    <row r="32847" spans="1:14" x14ac:dyDescent="0.25">
      <c r="A32847" t="s">
        <v>29423</v>
      </c>
      <c r="B32847" t="s">
        <v>54454</v>
      </c>
      <c r="C32847" t="s">
        <v>32169</v>
      </c>
      <c r="D32847" t="s">
        <v>32173</v>
      </c>
      <c r="E32847" t="s">
        <v>32194</v>
      </c>
      <c r="F32847" t="s">
        <v>32277</v>
      </c>
      <c r="G32847" t="s">
        <v>32713</v>
      </c>
      <c r="H32847" t="s">
        <v>35402</v>
      </c>
      <c r="I32847">
        <v>139</v>
      </c>
      <c r="J32847">
        <v>86</v>
      </c>
      <c r="K32847">
        <v>0</v>
      </c>
      <c r="L32847">
        <v>86</v>
      </c>
      <c r="M32847">
        <v>39</v>
      </c>
      <c r="N32847">
        <v>47</v>
      </c>
    </row>
    <row r="32848" spans="1:14" x14ac:dyDescent="0.25">
      <c r="A32848" t="s">
        <v>29424</v>
      </c>
      <c r="B32848" t="s">
        <v>54455</v>
      </c>
      <c r="C32848" t="s">
        <v>32169</v>
      </c>
      <c r="D32848" t="s">
        <v>32173</v>
      </c>
      <c r="E32848" t="s">
        <v>32194</v>
      </c>
      <c r="F32848" t="s">
        <v>32277</v>
      </c>
      <c r="G32848" t="s">
        <v>32713</v>
      </c>
      <c r="H32848" t="s">
        <v>35403</v>
      </c>
      <c r="I32848">
        <v>1244</v>
      </c>
      <c r="J32848">
        <v>563</v>
      </c>
      <c r="K32848">
        <v>2</v>
      </c>
      <c r="L32848">
        <v>561</v>
      </c>
      <c r="M32848">
        <v>225</v>
      </c>
      <c r="N32848">
        <v>336</v>
      </c>
    </row>
    <row r="32849" spans="1:14" x14ac:dyDescent="0.25">
      <c r="A32849" t="s">
        <v>29425</v>
      </c>
      <c r="B32849" t="s">
        <v>54456</v>
      </c>
      <c r="C32849" t="s">
        <v>32169</v>
      </c>
      <c r="D32849" t="s">
        <v>32173</v>
      </c>
      <c r="E32849" t="s">
        <v>32194</v>
      </c>
      <c r="F32849" t="s">
        <v>32277</v>
      </c>
      <c r="G32849" t="s">
        <v>32713</v>
      </c>
      <c r="H32849" t="s">
        <v>35403</v>
      </c>
      <c r="I32849">
        <v>410</v>
      </c>
      <c r="J32849">
        <v>166</v>
      </c>
      <c r="K32849">
        <v>1</v>
      </c>
      <c r="L32849">
        <v>165</v>
      </c>
      <c r="M32849">
        <v>70</v>
      </c>
      <c r="N32849">
        <v>95</v>
      </c>
    </row>
    <row r="32850" spans="1:14" x14ac:dyDescent="0.25">
      <c r="A32850" t="s">
        <v>29426</v>
      </c>
      <c r="B32850" t="s">
        <v>54457</v>
      </c>
      <c r="C32850" t="s">
        <v>32169</v>
      </c>
      <c r="D32850" t="s">
        <v>32173</v>
      </c>
      <c r="E32850" t="s">
        <v>32194</v>
      </c>
      <c r="F32850" t="s">
        <v>32277</v>
      </c>
      <c r="G32850" t="s">
        <v>32713</v>
      </c>
      <c r="H32850" t="s">
        <v>35403</v>
      </c>
      <c r="I32850">
        <v>656</v>
      </c>
      <c r="J32850">
        <v>274</v>
      </c>
      <c r="K32850">
        <v>0</v>
      </c>
      <c r="L32850">
        <v>274</v>
      </c>
      <c r="M32850">
        <v>116</v>
      </c>
      <c r="N32850">
        <v>158</v>
      </c>
    </row>
    <row r="32851" spans="1:14" x14ac:dyDescent="0.25">
      <c r="A32851" t="s">
        <v>29427</v>
      </c>
      <c r="B32851" t="s">
        <v>54458</v>
      </c>
      <c r="C32851" t="s">
        <v>32169</v>
      </c>
      <c r="D32851" t="s">
        <v>32173</v>
      </c>
      <c r="E32851" t="s">
        <v>32194</v>
      </c>
      <c r="F32851" t="s">
        <v>32277</v>
      </c>
      <c r="G32851" t="s">
        <v>32713</v>
      </c>
      <c r="H32851" t="s">
        <v>35403</v>
      </c>
      <c r="I32851">
        <v>984</v>
      </c>
      <c r="J32851">
        <v>349</v>
      </c>
      <c r="K32851">
        <v>1</v>
      </c>
      <c r="L32851">
        <v>348</v>
      </c>
      <c r="M32851">
        <v>139</v>
      </c>
      <c r="N32851">
        <v>209</v>
      </c>
    </row>
    <row r="32852" spans="1:14" x14ac:dyDescent="0.25">
      <c r="A32852" t="s">
        <v>29428</v>
      </c>
      <c r="B32852" t="s">
        <v>54459</v>
      </c>
      <c r="C32852" t="s">
        <v>32169</v>
      </c>
      <c r="D32852" t="s">
        <v>32173</v>
      </c>
      <c r="E32852" t="s">
        <v>32194</v>
      </c>
      <c r="F32852" t="s">
        <v>32277</v>
      </c>
      <c r="G32852" t="s">
        <v>32713</v>
      </c>
      <c r="H32852" t="s">
        <v>35403</v>
      </c>
      <c r="I32852">
        <v>470</v>
      </c>
      <c r="J32852">
        <v>169</v>
      </c>
      <c r="K32852">
        <v>0</v>
      </c>
      <c r="L32852">
        <v>169</v>
      </c>
      <c r="M32852">
        <v>85</v>
      </c>
      <c r="N32852">
        <v>84</v>
      </c>
    </row>
    <row r="32853" spans="1:14" x14ac:dyDescent="0.25">
      <c r="A32853" t="s">
        <v>29429</v>
      </c>
      <c r="B32853" t="s">
        <v>54460</v>
      </c>
      <c r="C32853" t="s">
        <v>32169</v>
      </c>
      <c r="D32853" t="s">
        <v>32173</v>
      </c>
      <c r="E32853" t="s">
        <v>32194</v>
      </c>
      <c r="F32853" t="s">
        <v>32277</v>
      </c>
      <c r="G32853" t="s">
        <v>32713</v>
      </c>
      <c r="H32853" t="s">
        <v>35403</v>
      </c>
      <c r="I32853">
        <v>610</v>
      </c>
      <c r="J32853">
        <v>197</v>
      </c>
      <c r="K32853">
        <v>2</v>
      </c>
      <c r="L32853">
        <v>195</v>
      </c>
      <c r="M32853">
        <v>98</v>
      </c>
      <c r="N32853">
        <v>97</v>
      </c>
    </row>
    <row r="32854" spans="1:14" x14ac:dyDescent="0.25">
      <c r="A32854" t="s">
        <v>29430</v>
      </c>
      <c r="B32854" t="s">
        <v>54461</v>
      </c>
      <c r="C32854" t="s">
        <v>32169</v>
      </c>
      <c r="D32854" t="s">
        <v>32173</v>
      </c>
      <c r="E32854" t="s">
        <v>32194</v>
      </c>
      <c r="F32854" t="s">
        <v>32277</v>
      </c>
      <c r="G32854" t="s">
        <v>32713</v>
      </c>
      <c r="H32854" t="s">
        <v>35403</v>
      </c>
      <c r="I32854">
        <v>471</v>
      </c>
      <c r="J32854">
        <v>149</v>
      </c>
      <c r="K32854">
        <v>1</v>
      </c>
      <c r="L32854">
        <v>148</v>
      </c>
      <c r="M32854">
        <v>57</v>
      </c>
      <c r="N32854">
        <v>91</v>
      </c>
    </row>
    <row r="32855" spans="1:14" x14ac:dyDescent="0.25">
      <c r="A32855" t="s">
        <v>29431</v>
      </c>
      <c r="B32855" t="s">
        <v>54462</v>
      </c>
      <c r="C32855" t="s">
        <v>32169</v>
      </c>
      <c r="D32855" t="s">
        <v>32173</v>
      </c>
      <c r="E32855" t="s">
        <v>32194</v>
      </c>
      <c r="F32855" t="s">
        <v>32277</v>
      </c>
      <c r="G32855" t="s">
        <v>32713</v>
      </c>
      <c r="H32855" t="s">
        <v>35403</v>
      </c>
      <c r="I32855">
        <v>524</v>
      </c>
      <c r="J32855">
        <v>202</v>
      </c>
      <c r="K32855">
        <v>2</v>
      </c>
      <c r="L32855">
        <v>200</v>
      </c>
      <c r="M32855">
        <v>86</v>
      </c>
      <c r="N32855">
        <v>114</v>
      </c>
    </row>
    <row r="32856" spans="1:14" x14ac:dyDescent="0.25">
      <c r="A32856" t="s">
        <v>29432</v>
      </c>
      <c r="B32856" t="s">
        <v>54463</v>
      </c>
      <c r="C32856" t="s">
        <v>32169</v>
      </c>
      <c r="D32856" t="s">
        <v>32173</v>
      </c>
      <c r="E32856" t="s">
        <v>32194</v>
      </c>
      <c r="F32856" t="s">
        <v>32277</v>
      </c>
      <c r="G32856" t="s">
        <v>32713</v>
      </c>
      <c r="H32856" t="s">
        <v>35403</v>
      </c>
      <c r="I32856">
        <v>834</v>
      </c>
      <c r="J32856">
        <v>339</v>
      </c>
      <c r="K32856">
        <v>1</v>
      </c>
      <c r="L32856">
        <v>338</v>
      </c>
      <c r="M32856">
        <v>137</v>
      </c>
      <c r="N32856">
        <v>201</v>
      </c>
    </row>
    <row r="32857" spans="1:14" x14ac:dyDescent="0.25">
      <c r="A32857" t="s">
        <v>29433</v>
      </c>
      <c r="B32857" t="s">
        <v>54464</v>
      </c>
      <c r="C32857" t="s">
        <v>32169</v>
      </c>
      <c r="D32857" t="s">
        <v>32173</v>
      </c>
      <c r="E32857" t="s">
        <v>32194</v>
      </c>
      <c r="F32857" t="s">
        <v>32277</v>
      </c>
      <c r="G32857" t="s">
        <v>32713</v>
      </c>
      <c r="H32857" t="s">
        <v>35403</v>
      </c>
      <c r="I32857">
        <v>593</v>
      </c>
      <c r="J32857">
        <v>244</v>
      </c>
      <c r="K32857">
        <v>2</v>
      </c>
      <c r="L32857">
        <v>242</v>
      </c>
      <c r="M32857">
        <v>93</v>
      </c>
      <c r="N32857">
        <v>149</v>
      </c>
    </row>
    <row r="32858" spans="1:14" x14ac:dyDescent="0.25">
      <c r="A32858" t="s">
        <v>29434</v>
      </c>
      <c r="B32858" t="s">
        <v>54465</v>
      </c>
      <c r="C32858" t="s">
        <v>32169</v>
      </c>
      <c r="D32858" t="s">
        <v>32173</v>
      </c>
      <c r="E32858" t="s">
        <v>32194</v>
      </c>
      <c r="F32858" t="s">
        <v>32277</v>
      </c>
      <c r="G32858" t="s">
        <v>32713</v>
      </c>
      <c r="H32858" t="s">
        <v>35403</v>
      </c>
      <c r="I32858">
        <v>504</v>
      </c>
      <c r="J32858">
        <v>188</v>
      </c>
      <c r="K32858">
        <v>0</v>
      </c>
      <c r="L32858">
        <v>188</v>
      </c>
      <c r="M32858">
        <v>86</v>
      </c>
      <c r="N32858">
        <v>102</v>
      </c>
    </row>
    <row r="32859" spans="1:14" x14ac:dyDescent="0.25">
      <c r="A32859" t="s">
        <v>29435</v>
      </c>
      <c r="B32859" t="s">
        <v>54466</v>
      </c>
      <c r="C32859" t="s">
        <v>32169</v>
      </c>
      <c r="D32859" t="s">
        <v>32173</v>
      </c>
      <c r="E32859" t="s">
        <v>32194</v>
      </c>
      <c r="F32859" t="s">
        <v>32277</v>
      </c>
      <c r="G32859" t="s">
        <v>32713</v>
      </c>
      <c r="H32859" t="s">
        <v>35403</v>
      </c>
      <c r="I32859">
        <v>352</v>
      </c>
      <c r="J32859">
        <v>148</v>
      </c>
      <c r="K32859">
        <v>1</v>
      </c>
      <c r="L32859">
        <v>147</v>
      </c>
      <c r="M32859">
        <v>73</v>
      </c>
      <c r="N32859">
        <v>74</v>
      </c>
    </row>
    <row r="32860" spans="1:14" x14ac:dyDescent="0.25">
      <c r="A32860" t="s">
        <v>29436</v>
      </c>
      <c r="B32860" t="s">
        <v>54467</v>
      </c>
      <c r="C32860" t="s">
        <v>32169</v>
      </c>
      <c r="D32860" t="s">
        <v>32173</v>
      </c>
      <c r="E32860" t="s">
        <v>32194</v>
      </c>
      <c r="F32860" t="s">
        <v>32277</v>
      </c>
      <c r="G32860" t="s">
        <v>32713</v>
      </c>
      <c r="H32860" t="s">
        <v>35403</v>
      </c>
      <c r="I32860">
        <v>421</v>
      </c>
      <c r="J32860">
        <v>132</v>
      </c>
      <c r="K32860">
        <v>1</v>
      </c>
      <c r="L32860">
        <v>131</v>
      </c>
      <c r="M32860">
        <v>67</v>
      </c>
      <c r="N32860">
        <v>64</v>
      </c>
    </row>
    <row r="32861" spans="1:14" x14ac:dyDescent="0.25">
      <c r="A32861" t="s">
        <v>29437</v>
      </c>
      <c r="B32861" t="s">
        <v>54468</v>
      </c>
      <c r="C32861" t="s">
        <v>32169</v>
      </c>
      <c r="D32861" t="s">
        <v>32173</v>
      </c>
      <c r="E32861" t="s">
        <v>32194</v>
      </c>
      <c r="F32861" t="s">
        <v>32277</v>
      </c>
      <c r="G32861" t="s">
        <v>32713</v>
      </c>
      <c r="H32861" t="s">
        <v>35403</v>
      </c>
      <c r="I32861">
        <v>1338</v>
      </c>
      <c r="J32861">
        <v>538</v>
      </c>
      <c r="K32861">
        <v>4</v>
      </c>
      <c r="L32861">
        <v>534</v>
      </c>
      <c r="M32861">
        <v>182</v>
      </c>
      <c r="N32861">
        <v>352</v>
      </c>
    </row>
    <row r="32862" spans="1:14" x14ac:dyDescent="0.25">
      <c r="A32862" t="s">
        <v>29438</v>
      </c>
      <c r="B32862" t="s">
        <v>54469</v>
      </c>
      <c r="C32862" t="s">
        <v>32169</v>
      </c>
      <c r="D32862" t="s">
        <v>32173</v>
      </c>
      <c r="E32862" t="s">
        <v>32194</v>
      </c>
      <c r="F32862" t="s">
        <v>32277</v>
      </c>
      <c r="G32862" t="s">
        <v>32713</v>
      </c>
      <c r="H32862" t="s">
        <v>35403</v>
      </c>
      <c r="I32862">
        <v>1367</v>
      </c>
      <c r="J32862">
        <v>577</v>
      </c>
      <c r="K32862">
        <v>3</v>
      </c>
      <c r="L32862">
        <v>574</v>
      </c>
      <c r="M32862">
        <v>198</v>
      </c>
      <c r="N32862">
        <v>376</v>
      </c>
    </row>
    <row r="32863" spans="1:14" x14ac:dyDescent="0.25">
      <c r="A32863" t="s">
        <v>29439</v>
      </c>
      <c r="B32863" t="s">
        <v>54470</v>
      </c>
      <c r="C32863" t="s">
        <v>32169</v>
      </c>
      <c r="D32863" t="s">
        <v>32173</v>
      </c>
      <c r="E32863" t="s">
        <v>32194</v>
      </c>
      <c r="F32863" t="s">
        <v>32277</v>
      </c>
      <c r="G32863" t="s">
        <v>32713</v>
      </c>
      <c r="H32863" t="s">
        <v>35403</v>
      </c>
      <c r="I32863">
        <v>541</v>
      </c>
      <c r="J32863">
        <v>202</v>
      </c>
      <c r="K32863">
        <v>2</v>
      </c>
      <c r="L32863">
        <v>200</v>
      </c>
      <c r="M32863">
        <v>69</v>
      </c>
      <c r="N32863">
        <v>131</v>
      </c>
    </row>
    <row r="32864" spans="1:14" x14ac:dyDescent="0.25">
      <c r="A32864" t="s">
        <v>29440</v>
      </c>
      <c r="B32864" t="s">
        <v>54471</v>
      </c>
      <c r="C32864" t="s">
        <v>32169</v>
      </c>
      <c r="D32864" t="s">
        <v>32173</v>
      </c>
      <c r="E32864" t="s">
        <v>32194</v>
      </c>
      <c r="F32864" t="s">
        <v>32277</v>
      </c>
      <c r="G32864" t="s">
        <v>32713</v>
      </c>
      <c r="H32864" t="s">
        <v>35403</v>
      </c>
      <c r="I32864">
        <v>911</v>
      </c>
      <c r="J32864">
        <v>384</v>
      </c>
      <c r="K32864">
        <v>2</v>
      </c>
      <c r="L32864">
        <v>382</v>
      </c>
      <c r="M32864">
        <v>127</v>
      </c>
      <c r="N32864">
        <v>255</v>
      </c>
    </row>
    <row r="32865" spans="1:14" x14ac:dyDescent="0.25">
      <c r="A32865" t="s">
        <v>29441</v>
      </c>
      <c r="B32865" t="s">
        <v>54471</v>
      </c>
      <c r="C32865" t="s">
        <v>32169</v>
      </c>
      <c r="D32865" t="s">
        <v>32173</v>
      </c>
      <c r="E32865" t="s">
        <v>32194</v>
      </c>
      <c r="F32865" t="s">
        <v>32277</v>
      </c>
      <c r="G32865" t="s">
        <v>32713</v>
      </c>
      <c r="H32865" t="s">
        <v>35403</v>
      </c>
      <c r="I32865">
        <v>809</v>
      </c>
      <c r="J32865">
        <v>347</v>
      </c>
      <c r="K32865">
        <v>0</v>
      </c>
      <c r="L32865">
        <v>347</v>
      </c>
      <c r="M32865">
        <v>136</v>
      </c>
      <c r="N32865">
        <v>211</v>
      </c>
    </row>
    <row r="32866" spans="1:14" x14ac:dyDescent="0.25">
      <c r="A32866" t="s">
        <v>29442</v>
      </c>
      <c r="B32866" t="s">
        <v>54472</v>
      </c>
      <c r="C32866" t="s">
        <v>32169</v>
      </c>
      <c r="D32866" t="s">
        <v>32173</v>
      </c>
      <c r="E32866" t="s">
        <v>32194</v>
      </c>
      <c r="F32866" t="s">
        <v>32277</v>
      </c>
      <c r="G32866" t="s">
        <v>32713</v>
      </c>
      <c r="H32866" t="s">
        <v>35403</v>
      </c>
      <c r="I32866">
        <v>1271</v>
      </c>
      <c r="J32866">
        <v>525</v>
      </c>
      <c r="K32866">
        <v>2</v>
      </c>
      <c r="L32866">
        <v>523</v>
      </c>
      <c r="M32866">
        <v>177</v>
      </c>
      <c r="N32866">
        <v>346</v>
      </c>
    </row>
    <row r="32867" spans="1:14" x14ac:dyDescent="0.25">
      <c r="A32867" t="s">
        <v>29443</v>
      </c>
      <c r="B32867" t="s">
        <v>54472</v>
      </c>
      <c r="C32867" t="s">
        <v>32169</v>
      </c>
      <c r="D32867" t="s">
        <v>32173</v>
      </c>
      <c r="E32867" t="s">
        <v>32194</v>
      </c>
      <c r="F32867" t="s">
        <v>32277</v>
      </c>
      <c r="G32867" t="s">
        <v>32713</v>
      </c>
      <c r="H32867" t="s">
        <v>35403</v>
      </c>
      <c r="I32867">
        <v>1260</v>
      </c>
      <c r="J32867">
        <v>559</v>
      </c>
      <c r="K32867">
        <v>2</v>
      </c>
      <c r="L32867">
        <v>557</v>
      </c>
      <c r="M32867">
        <v>188</v>
      </c>
      <c r="N32867">
        <v>369</v>
      </c>
    </row>
    <row r="32868" spans="1:14" x14ac:dyDescent="0.25">
      <c r="A32868" t="s">
        <v>29444</v>
      </c>
      <c r="B32868" t="s">
        <v>54473</v>
      </c>
      <c r="C32868" t="s">
        <v>32169</v>
      </c>
      <c r="D32868" t="s">
        <v>32173</v>
      </c>
      <c r="E32868" t="s">
        <v>32194</v>
      </c>
      <c r="F32868" t="s">
        <v>32277</v>
      </c>
      <c r="G32868" t="s">
        <v>32713</v>
      </c>
      <c r="H32868" t="s">
        <v>35403</v>
      </c>
      <c r="I32868">
        <v>1415</v>
      </c>
      <c r="J32868">
        <v>594</v>
      </c>
      <c r="K32868">
        <v>3</v>
      </c>
      <c r="L32868">
        <v>591</v>
      </c>
      <c r="M32868">
        <v>211</v>
      </c>
      <c r="N32868">
        <v>380</v>
      </c>
    </row>
    <row r="32869" spans="1:14" x14ac:dyDescent="0.25">
      <c r="A32869" t="s">
        <v>29445</v>
      </c>
      <c r="B32869" t="s">
        <v>54473</v>
      </c>
      <c r="C32869" t="s">
        <v>32169</v>
      </c>
      <c r="D32869" t="s">
        <v>32173</v>
      </c>
      <c r="E32869" t="s">
        <v>32194</v>
      </c>
      <c r="F32869" t="s">
        <v>32277</v>
      </c>
      <c r="G32869" t="s">
        <v>32713</v>
      </c>
      <c r="H32869" t="s">
        <v>35403</v>
      </c>
      <c r="I32869">
        <v>1282</v>
      </c>
      <c r="J32869">
        <v>532</v>
      </c>
      <c r="K32869">
        <v>3</v>
      </c>
      <c r="L32869">
        <v>529</v>
      </c>
      <c r="M32869">
        <v>194</v>
      </c>
      <c r="N32869">
        <v>335</v>
      </c>
    </row>
    <row r="32870" spans="1:14" x14ac:dyDescent="0.25">
      <c r="A32870" t="s">
        <v>29446</v>
      </c>
      <c r="B32870" t="s">
        <v>54473</v>
      </c>
      <c r="C32870" t="s">
        <v>32169</v>
      </c>
      <c r="D32870" t="s">
        <v>32173</v>
      </c>
      <c r="E32870" t="s">
        <v>32194</v>
      </c>
      <c r="F32870" t="s">
        <v>32277</v>
      </c>
      <c r="G32870" t="s">
        <v>32713</v>
      </c>
      <c r="H32870" t="s">
        <v>35403</v>
      </c>
      <c r="I32870">
        <v>1091</v>
      </c>
      <c r="J32870">
        <v>484</v>
      </c>
      <c r="K32870">
        <v>3</v>
      </c>
      <c r="L32870">
        <v>481</v>
      </c>
      <c r="M32870">
        <v>169</v>
      </c>
      <c r="N32870">
        <v>312</v>
      </c>
    </row>
    <row r="32871" spans="1:14" x14ac:dyDescent="0.25">
      <c r="A32871" t="s">
        <v>29447</v>
      </c>
      <c r="B32871" t="s">
        <v>54470</v>
      </c>
      <c r="C32871" t="s">
        <v>32169</v>
      </c>
      <c r="D32871" t="s">
        <v>32173</v>
      </c>
      <c r="E32871" t="s">
        <v>32194</v>
      </c>
      <c r="F32871" t="s">
        <v>32277</v>
      </c>
      <c r="G32871" t="s">
        <v>32713</v>
      </c>
      <c r="H32871" t="s">
        <v>35403</v>
      </c>
      <c r="I32871">
        <v>1236</v>
      </c>
      <c r="J32871">
        <v>499</v>
      </c>
      <c r="K32871">
        <v>1</v>
      </c>
      <c r="L32871">
        <v>498</v>
      </c>
      <c r="M32871">
        <v>156</v>
      </c>
      <c r="N32871">
        <v>342</v>
      </c>
    </row>
    <row r="32872" spans="1:14" x14ac:dyDescent="0.25">
      <c r="A32872" t="s">
        <v>29448</v>
      </c>
      <c r="B32872" t="s">
        <v>54474</v>
      </c>
      <c r="C32872" t="s">
        <v>32169</v>
      </c>
      <c r="D32872" t="s">
        <v>32173</v>
      </c>
      <c r="E32872" t="s">
        <v>32194</v>
      </c>
      <c r="F32872" t="s">
        <v>32277</v>
      </c>
      <c r="G32872" t="s">
        <v>32713</v>
      </c>
      <c r="H32872" t="s">
        <v>35403</v>
      </c>
      <c r="I32872">
        <v>168</v>
      </c>
      <c r="J32872">
        <v>67</v>
      </c>
      <c r="K32872">
        <v>0</v>
      </c>
      <c r="L32872">
        <v>67</v>
      </c>
      <c r="M32872">
        <v>28</v>
      </c>
      <c r="N32872">
        <v>39</v>
      </c>
    </row>
    <row r="32873" spans="1:14" x14ac:dyDescent="0.25">
      <c r="A32873" t="s">
        <v>29449</v>
      </c>
      <c r="B32873" t="s">
        <v>54475</v>
      </c>
      <c r="C32873" t="s">
        <v>32169</v>
      </c>
      <c r="D32873" t="s">
        <v>32173</v>
      </c>
      <c r="E32873" t="s">
        <v>32194</v>
      </c>
      <c r="F32873" t="s">
        <v>32277</v>
      </c>
      <c r="G32873" t="s">
        <v>32713</v>
      </c>
      <c r="H32873" t="s">
        <v>35403</v>
      </c>
      <c r="I32873">
        <v>241</v>
      </c>
      <c r="J32873">
        <v>79</v>
      </c>
      <c r="K32873">
        <v>0</v>
      </c>
      <c r="L32873">
        <v>79</v>
      </c>
      <c r="M32873">
        <v>33</v>
      </c>
      <c r="N32873">
        <v>46</v>
      </c>
    </row>
    <row r="32874" spans="1:14" x14ac:dyDescent="0.25">
      <c r="A32874" t="s">
        <v>29450</v>
      </c>
      <c r="B32874" t="s">
        <v>54476</v>
      </c>
      <c r="C32874" t="s">
        <v>32169</v>
      </c>
      <c r="D32874" t="s">
        <v>32173</v>
      </c>
      <c r="E32874" t="s">
        <v>32194</v>
      </c>
      <c r="F32874" t="s">
        <v>32277</v>
      </c>
      <c r="G32874" t="s">
        <v>32713</v>
      </c>
      <c r="H32874" t="s">
        <v>35403</v>
      </c>
      <c r="I32874">
        <v>261</v>
      </c>
      <c r="J32874">
        <v>112</v>
      </c>
      <c r="K32874">
        <v>0</v>
      </c>
      <c r="L32874">
        <v>112</v>
      </c>
      <c r="M32874">
        <v>62</v>
      </c>
      <c r="N32874">
        <v>50</v>
      </c>
    </row>
    <row r="32875" spans="1:14" x14ac:dyDescent="0.25">
      <c r="A32875" t="s">
        <v>29451</v>
      </c>
      <c r="B32875" t="s">
        <v>54477</v>
      </c>
      <c r="C32875" t="s">
        <v>32169</v>
      </c>
      <c r="D32875" t="s">
        <v>32173</v>
      </c>
      <c r="E32875" t="s">
        <v>32194</v>
      </c>
      <c r="F32875" t="s">
        <v>32277</v>
      </c>
      <c r="G32875" t="s">
        <v>32713</v>
      </c>
      <c r="H32875" t="s">
        <v>35403</v>
      </c>
      <c r="I32875">
        <v>483</v>
      </c>
      <c r="J32875">
        <v>166</v>
      </c>
      <c r="K32875">
        <v>1</v>
      </c>
      <c r="L32875">
        <v>165</v>
      </c>
      <c r="M32875">
        <v>86</v>
      </c>
      <c r="N32875">
        <v>79</v>
      </c>
    </row>
    <row r="32876" spans="1:14" x14ac:dyDescent="0.25">
      <c r="A32876" t="s">
        <v>29452</v>
      </c>
      <c r="B32876" t="s">
        <v>54478</v>
      </c>
      <c r="C32876" t="s">
        <v>32169</v>
      </c>
      <c r="D32876" t="s">
        <v>32173</v>
      </c>
      <c r="E32876" t="s">
        <v>32194</v>
      </c>
      <c r="F32876" t="s">
        <v>32277</v>
      </c>
      <c r="G32876" t="s">
        <v>32713</v>
      </c>
      <c r="H32876" t="s">
        <v>35403</v>
      </c>
      <c r="I32876">
        <v>157</v>
      </c>
      <c r="J32876">
        <v>55</v>
      </c>
      <c r="K32876">
        <v>1</v>
      </c>
      <c r="L32876">
        <v>54</v>
      </c>
      <c r="M32876">
        <v>18</v>
      </c>
      <c r="N32876">
        <v>36</v>
      </c>
    </row>
    <row r="32877" spans="1:14" x14ac:dyDescent="0.25">
      <c r="A32877" t="s">
        <v>29453</v>
      </c>
      <c r="B32877" t="s">
        <v>54437</v>
      </c>
      <c r="C32877" t="s">
        <v>32169</v>
      </c>
      <c r="D32877" t="s">
        <v>32173</v>
      </c>
      <c r="E32877" t="s">
        <v>32194</v>
      </c>
      <c r="F32877" t="s">
        <v>32277</v>
      </c>
      <c r="G32877" t="s">
        <v>32713</v>
      </c>
      <c r="H32877" t="s">
        <v>35403</v>
      </c>
      <c r="I32877">
        <v>191</v>
      </c>
      <c r="J32877">
        <v>27</v>
      </c>
      <c r="K32877">
        <v>3</v>
      </c>
      <c r="L32877">
        <v>24</v>
      </c>
      <c r="M32877">
        <v>8</v>
      </c>
      <c r="N32877">
        <v>16</v>
      </c>
    </row>
    <row r="32878" spans="1:14" x14ac:dyDescent="0.25">
      <c r="A32878" t="s">
        <v>29454</v>
      </c>
      <c r="B32878" t="s">
        <v>35800</v>
      </c>
      <c r="C32878" t="s">
        <v>32169</v>
      </c>
      <c r="D32878" t="s">
        <v>32173</v>
      </c>
      <c r="E32878" t="s">
        <v>32194</v>
      </c>
      <c r="F32878" t="s">
        <v>32275</v>
      </c>
      <c r="G32878" t="s">
        <v>32714</v>
      </c>
      <c r="H32878" t="s">
        <v>35404</v>
      </c>
      <c r="I32878">
        <v>1726</v>
      </c>
      <c r="J32878">
        <v>932</v>
      </c>
      <c r="K32878">
        <v>2</v>
      </c>
      <c r="L32878">
        <v>930</v>
      </c>
      <c r="M32878">
        <v>247</v>
      </c>
      <c r="N32878">
        <v>683</v>
      </c>
    </row>
    <row r="32879" spans="1:14" x14ac:dyDescent="0.25">
      <c r="A32879" t="s">
        <v>29455</v>
      </c>
      <c r="B32879" t="s">
        <v>35800</v>
      </c>
      <c r="C32879" t="s">
        <v>32169</v>
      </c>
      <c r="D32879" t="s">
        <v>32173</v>
      </c>
      <c r="E32879" t="s">
        <v>32194</v>
      </c>
      <c r="F32879" t="s">
        <v>32275</v>
      </c>
      <c r="G32879" t="s">
        <v>32714</v>
      </c>
      <c r="H32879" t="s">
        <v>35404</v>
      </c>
      <c r="I32879">
        <v>1832</v>
      </c>
      <c r="J32879">
        <v>1014</v>
      </c>
      <c r="K32879">
        <v>5</v>
      </c>
      <c r="L32879">
        <v>1009</v>
      </c>
      <c r="M32879">
        <v>236</v>
      </c>
      <c r="N32879">
        <v>773</v>
      </c>
    </row>
    <row r="32880" spans="1:14" x14ac:dyDescent="0.25">
      <c r="A32880" t="s">
        <v>29456</v>
      </c>
      <c r="B32880" t="s">
        <v>36035</v>
      </c>
      <c r="C32880" t="s">
        <v>32169</v>
      </c>
      <c r="D32880" t="s">
        <v>32173</v>
      </c>
      <c r="E32880" t="s">
        <v>32194</v>
      </c>
      <c r="F32880" t="s">
        <v>32275</v>
      </c>
      <c r="G32880" t="s">
        <v>32714</v>
      </c>
      <c r="H32880" t="s">
        <v>35404</v>
      </c>
      <c r="I32880">
        <v>2088</v>
      </c>
      <c r="J32880">
        <v>1115</v>
      </c>
      <c r="K32880">
        <v>2</v>
      </c>
      <c r="L32880">
        <v>1113</v>
      </c>
      <c r="M32880">
        <v>295</v>
      </c>
      <c r="N32880">
        <v>818</v>
      </c>
    </row>
    <row r="32881" spans="1:14" x14ac:dyDescent="0.25">
      <c r="A32881" t="s">
        <v>29457</v>
      </c>
      <c r="B32881" t="s">
        <v>35719</v>
      </c>
      <c r="C32881" t="s">
        <v>32169</v>
      </c>
      <c r="D32881" t="s">
        <v>32173</v>
      </c>
      <c r="E32881" t="s">
        <v>32194</v>
      </c>
      <c r="F32881" t="s">
        <v>32275</v>
      </c>
      <c r="G32881" t="s">
        <v>32714</v>
      </c>
      <c r="H32881" t="s">
        <v>35404</v>
      </c>
      <c r="I32881">
        <v>1512</v>
      </c>
      <c r="J32881">
        <v>744</v>
      </c>
      <c r="K32881">
        <v>2</v>
      </c>
      <c r="L32881">
        <v>742</v>
      </c>
      <c r="M32881">
        <v>188</v>
      </c>
      <c r="N32881">
        <v>554</v>
      </c>
    </row>
    <row r="32882" spans="1:14" x14ac:dyDescent="0.25">
      <c r="A32882" t="s">
        <v>29458</v>
      </c>
      <c r="B32882" t="s">
        <v>54479</v>
      </c>
      <c r="C32882" t="s">
        <v>32169</v>
      </c>
      <c r="D32882" t="s">
        <v>32173</v>
      </c>
      <c r="E32882" t="s">
        <v>32194</v>
      </c>
      <c r="F32882" t="s">
        <v>32275</v>
      </c>
      <c r="G32882" t="s">
        <v>32714</v>
      </c>
      <c r="H32882" t="s">
        <v>35404</v>
      </c>
      <c r="I32882">
        <v>1889</v>
      </c>
      <c r="J32882">
        <v>969</v>
      </c>
      <c r="K32882">
        <v>4</v>
      </c>
      <c r="L32882">
        <v>965</v>
      </c>
      <c r="M32882">
        <v>231</v>
      </c>
      <c r="N32882">
        <v>734</v>
      </c>
    </row>
    <row r="32883" spans="1:14" x14ac:dyDescent="0.25">
      <c r="A32883" t="s">
        <v>29459</v>
      </c>
      <c r="B32883" t="s">
        <v>54480</v>
      </c>
      <c r="C32883" t="s">
        <v>32169</v>
      </c>
      <c r="D32883" t="s">
        <v>32173</v>
      </c>
      <c r="E32883" t="s">
        <v>32194</v>
      </c>
      <c r="F32883" t="s">
        <v>32275</v>
      </c>
      <c r="G32883" t="s">
        <v>32714</v>
      </c>
      <c r="H32883" t="s">
        <v>35404</v>
      </c>
      <c r="I32883">
        <v>1953</v>
      </c>
      <c r="J32883">
        <v>896</v>
      </c>
      <c r="K32883">
        <v>1</v>
      </c>
      <c r="L32883">
        <v>895</v>
      </c>
      <c r="M32883">
        <v>247</v>
      </c>
      <c r="N32883">
        <v>648</v>
      </c>
    </row>
    <row r="32884" spans="1:14" x14ac:dyDescent="0.25">
      <c r="A32884" t="s">
        <v>29460</v>
      </c>
      <c r="B32884" t="s">
        <v>54481</v>
      </c>
      <c r="C32884" t="s">
        <v>32169</v>
      </c>
      <c r="D32884" t="s">
        <v>32173</v>
      </c>
      <c r="E32884" t="s">
        <v>32194</v>
      </c>
      <c r="F32884" t="s">
        <v>32275</v>
      </c>
      <c r="G32884" t="s">
        <v>32714</v>
      </c>
      <c r="H32884" t="s">
        <v>35404</v>
      </c>
      <c r="I32884">
        <v>1505</v>
      </c>
      <c r="J32884">
        <v>705</v>
      </c>
      <c r="K32884">
        <v>6</v>
      </c>
      <c r="L32884">
        <v>699</v>
      </c>
      <c r="M32884">
        <v>228</v>
      </c>
      <c r="N32884">
        <v>471</v>
      </c>
    </row>
    <row r="32885" spans="1:14" x14ac:dyDescent="0.25">
      <c r="A32885" t="s">
        <v>29461</v>
      </c>
      <c r="B32885" t="s">
        <v>35719</v>
      </c>
      <c r="C32885" t="s">
        <v>32169</v>
      </c>
      <c r="D32885" t="s">
        <v>32173</v>
      </c>
      <c r="E32885" t="s">
        <v>32194</v>
      </c>
      <c r="F32885" t="s">
        <v>32275</v>
      </c>
      <c r="G32885" t="s">
        <v>32714</v>
      </c>
      <c r="H32885" t="s">
        <v>35404</v>
      </c>
      <c r="I32885">
        <v>1860</v>
      </c>
      <c r="J32885">
        <v>1002</v>
      </c>
      <c r="K32885">
        <v>2</v>
      </c>
      <c r="L32885">
        <v>1000</v>
      </c>
      <c r="M32885">
        <v>262</v>
      </c>
      <c r="N32885">
        <v>738</v>
      </c>
    </row>
    <row r="32886" spans="1:14" x14ac:dyDescent="0.25">
      <c r="A32886" t="s">
        <v>29462</v>
      </c>
      <c r="B32886" t="s">
        <v>35719</v>
      </c>
      <c r="C32886" t="s">
        <v>32169</v>
      </c>
      <c r="D32886" t="s">
        <v>32173</v>
      </c>
      <c r="E32886" t="s">
        <v>32194</v>
      </c>
      <c r="F32886" t="s">
        <v>32275</v>
      </c>
      <c r="G32886" t="s">
        <v>32714</v>
      </c>
      <c r="H32886" t="s">
        <v>35404</v>
      </c>
      <c r="I32886">
        <v>1720</v>
      </c>
      <c r="J32886">
        <v>957</v>
      </c>
      <c r="K32886">
        <v>2</v>
      </c>
      <c r="L32886">
        <v>955</v>
      </c>
      <c r="M32886">
        <v>206</v>
      </c>
      <c r="N32886">
        <v>749</v>
      </c>
    </row>
    <row r="32887" spans="1:14" x14ac:dyDescent="0.25">
      <c r="A32887" t="s">
        <v>29463</v>
      </c>
      <c r="B32887" t="s">
        <v>54481</v>
      </c>
      <c r="C32887" t="s">
        <v>32169</v>
      </c>
      <c r="D32887" t="s">
        <v>32173</v>
      </c>
      <c r="E32887" t="s">
        <v>32194</v>
      </c>
      <c r="F32887" t="s">
        <v>32275</v>
      </c>
      <c r="G32887" t="s">
        <v>32714</v>
      </c>
      <c r="H32887" t="s">
        <v>35404</v>
      </c>
      <c r="I32887">
        <v>1744</v>
      </c>
      <c r="J32887">
        <v>821</v>
      </c>
      <c r="K32887">
        <v>2</v>
      </c>
      <c r="L32887">
        <v>819</v>
      </c>
      <c r="M32887">
        <v>227</v>
      </c>
      <c r="N32887">
        <v>592</v>
      </c>
    </row>
    <row r="32888" spans="1:14" x14ac:dyDescent="0.25">
      <c r="A32888" t="s">
        <v>29464</v>
      </c>
      <c r="B32888" t="s">
        <v>54482</v>
      </c>
      <c r="C32888" t="s">
        <v>32169</v>
      </c>
      <c r="D32888" t="s">
        <v>32173</v>
      </c>
      <c r="E32888" t="s">
        <v>32194</v>
      </c>
      <c r="F32888" t="s">
        <v>32275</v>
      </c>
      <c r="G32888" t="s">
        <v>32714</v>
      </c>
      <c r="H32888" t="s">
        <v>35404</v>
      </c>
      <c r="I32888">
        <v>835</v>
      </c>
      <c r="J32888">
        <v>363</v>
      </c>
      <c r="K32888">
        <v>1</v>
      </c>
      <c r="L32888">
        <v>362</v>
      </c>
      <c r="M32888">
        <v>109</v>
      </c>
      <c r="N32888">
        <v>253</v>
      </c>
    </row>
    <row r="32889" spans="1:14" x14ac:dyDescent="0.25">
      <c r="A32889" t="s">
        <v>29465</v>
      </c>
      <c r="B32889" t="s">
        <v>36116</v>
      </c>
      <c r="C32889" t="s">
        <v>32169</v>
      </c>
      <c r="D32889" t="s">
        <v>32173</v>
      </c>
      <c r="E32889" t="s">
        <v>32194</v>
      </c>
      <c r="F32889" t="s">
        <v>32275</v>
      </c>
      <c r="G32889" t="s">
        <v>32714</v>
      </c>
      <c r="H32889" t="s">
        <v>35404</v>
      </c>
      <c r="I32889">
        <v>1918</v>
      </c>
      <c r="J32889">
        <v>1019</v>
      </c>
      <c r="K32889">
        <v>4</v>
      </c>
      <c r="L32889">
        <v>1015</v>
      </c>
      <c r="M32889">
        <v>291</v>
      </c>
      <c r="N32889">
        <v>724</v>
      </c>
    </row>
    <row r="32890" spans="1:14" x14ac:dyDescent="0.25">
      <c r="A32890" t="s">
        <v>29466</v>
      </c>
      <c r="B32890" t="s">
        <v>35772</v>
      </c>
      <c r="C32890" t="s">
        <v>32169</v>
      </c>
      <c r="D32890" t="s">
        <v>32173</v>
      </c>
      <c r="E32890" t="s">
        <v>32194</v>
      </c>
      <c r="F32890" t="s">
        <v>32275</v>
      </c>
      <c r="G32890" t="s">
        <v>32714</v>
      </c>
      <c r="H32890" t="s">
        <v>35404</v>
      </c>
      <c r="I32890">
        <v>1780</v>
      </c>
      <c r="J32890">
        <v>876</v>
      </c>
      <c r="K32890">
        <v>0</v>
      </c>
      <c r="L32890">
        <v>876</v>
      </c>
      <c r="M32890">
        <v>259</v>
      </c>
      <c r="N32890">
        <v>617</v>
      </c>
    </row>
    <row r="32891" spans="1:14" x14ac:dyDescent="0.25">
      <c r="A32891" t="s">
        <v>29467</v>
      </c>
      <c r="B32891" t="s">
        <v>36035</v>
      </c>
      <c r="C32891" t="s">
        <v>32169</v>
      </c>
      <c r="D32891" t="s">
        <v>32173</v>
      </c>
      <c r="E32891" t="s">
        <v>32194</v>
      </c>
      <c r="F32891" t="s">
        <v>32275</v>
      </c>
      <c r="G32891" t="s">
        <v>32714</v>
      </c>
      <c r="H32891" t="s">
        <v>35404</v>
      </c>
      <c r="I32891">
        <v>1348</v>
      </c>
      <c r="J32891">
        <v>752</v>
      </c>
      <c r="K32891">
        <v>1</v>
      </c>
      <c r="L32891">
        <v>751</v>
      </c>
      <c r="M32891">
        <v>180</v>
      </c>
      <c r="N32891">
        <v>571</v>
      </c>
    </row>
    <row r="32892" spans="1:14" x14ac:dyDescent="0.25">
      <c r="A32892" t="s">
        <v>29468</v>
      </c>
      <c r="B32892" t="s">
        <v>35800</v>
      </c>
      <c r="C32892" t="s">
        <v>32169</v>
      </c>
      <c r="D32892" t="s">
        <v>32173</v>
      </c>
      <c r="E32892" t="s">
        <v>32194</v>
      </c>
      <c r="F32892" t="s">
        <v>32275</v>
      </c>
      <c r="G32892" t="s">
        <v>32714</v>
      </c>
      <c r="H32892" t="s">
        <v>35405</v>
      </c>
      <c r="I32892">
        <v>1686</v>
      </c>
      <c r="J32892">
        <v>851</v>
      </c>
      <c r="K32892">
        <v>2</v>
      </c>
      <c r="L32892">
        <v>849</v>
      </c>
      <c r="M32892">
        <v>205</v>
      </c>
      <c r="N32892">
        <v>644</v>
      </c>
    </row>
    <row r="32893" spans="1:14" x14ac:dyDescent="0.25">
      <c r="A32893" t="s">
        <v>29469</v>
      </c>
      <c r="B32893" t="s">
        <v>35800</v>
      </c>
      <c r="C32893" t="s">
        <v>32169</v>
      </c>
      <c r="D32893" t="s">
        <v>32173</v>
      </c>
      <c r="E32893" t="s">
        <v>32194</v>
      </c>
      <c r="F32893" t="s">
        <v>32275</v>
      </c>
      <c r="G32893" t="s">
        <v>32714</v>
      </c>
      <c r="H32893" t="s">
        <v>35405</v>
      </c>
      <c r="I32893">
        <v>974</v>
      </c>
      <c r="J32893">
        <v>526</v>
      </c>
      <c r="K32893">
        <v>1</v>
      </c>
      <c r="L32893">
        <v>525</v>
      </c>
      <c r="M32893">
        <v>139</v>
      </c>
      <c r="N32893">
        <v>386</v>
      </c>
    </row>
    <row r="32894" spans="1:14" x14ac:dyDescent="0.25">
      <c r="A32894" t="s">
        <v>29470</v>
      </c>
      <c r="B32894" t="s">
        <v>35800</v>
      </c>
      <c r="C32894" t="s">
        <v>32169</v>
      </c>
      <c r="D32894" t="s">
        <v>32173</v>
      </c>
      <c r="E32894" t="s">
        <v>32194</v>
      </c>
      <c r="F32894" t="s">
        <v>32275</v>
      </c>
      <c r="G32894" t="s">
        <v>32714</v>
      </c>
      <c r="H32894" t="s">
        <v>35405</v>
      </c>
      <c r="I32894">
        <v>1006</v>
      </c>
      <c r="J32894">
        <v>537</v>
      </c>
      <c r="K32894">
        <v>1</v>
      </c>
      <c r="L32894">
        <v>536</v>
      </c>
      <c r="M32894">
        <v>157</v>
      </c>
      <c r="N32894">
        <v>379</v>
      </c>
    </row>
    <row r="32895" spans="1:14" x14ac:dyDescent="0.25">
      <c r="A32895" t="s">
        <v>29471</v>
      </c>
      <c r="B32895" t="s">
        <v>35719</v>
      </c>
      <c r="C32895" t="s">
        <v>32169</v>
      </c>
      <c r="D32895" t="s">
        <v>32173</v>
      </c>
      <c r="E32895" t="s">
        <v>32194</v>
      </c>
      <c r="F32895" t="s">
        <v>32275</v>
      </c>
      <c r="G32895" t="s">
        <v>32714</v>
      </c>
      <c r="H32895" t="s">
        <v>35405</v>
      </c>
      <c r="I32895">
        <v>1406</v>
      </c>
      <c r="J32895">
        <v>781</v>
      </c>
      <c r="K32895">
        <v>3</v>
      </c>
      <c r="L32895">
        <v>778</v>
      </c>
      <c r="M32895">
        <v>179</v>
      </c>
      <c r="N32895">
        <v>599</v>
      </c>
    </row>
    <row r="32896" spans="1:14" x14ac:dyDescent="0.25">
      <c r="A32896" t="s">
        <v>29472</v>
      </c>
      <c r="B32896" t="s">
        <v>35719</v>
      </c>
      <c r="C32896" t="s">
        <v>32169</v>
      </c>
      <c r="D32896" t="s">
        <v>32173</v>
      </c>
      <c r="E32896" t="s">
        <v>32194</v>
      </c>
      <c r="F32896" t="s">
        <v>32275</v>
      </c>
      <c r="G32896" t="s">
        <v>32714</v>
      </c>
      <c r="H32896" t="s">
        <v>35405</v>
      </c>
      <c r="I32896">
        <v>1036</v>
      </c>
      <c r="J32896">
        <v>559</v>
      </c>
      <c r="K32896">
        <v>3</v>
      </c>
      <c r="L32896">
        <v>556</v>
      </c>
      <c r="M32896">
        <v>127</v>
      </c>
      <c r="N32896">
        <v>429</v>
      </c>
    </row>
    <row r="32897" spans="1:14" x14ac:dyDescent="0.25">
      <c r="A32897" t="s">
        <v>29473</v>
      </c>
      <c r="B32897" t="s">
        <v>35719</v>
      </c>
      <c r="C32897" t="s">
        <v>32169</v>
      </c>
      <c r="D32897" t="s">
        <v>32173</v>
      </c>
      <c r="E32897" t="s">
        <v>32194</v>
      </c>
      <c r="F32897" t="s">
        <v>32275</v>
      </c>
      <c r="G32897" t="s">
        <v>32714</v>
      </c>
      <c r="H32897" t="s">
        <v>35405</v>
      </c>
      <c r="I32897">
        <v>1535</v>
      </c>
      <c r="J32897">
        <v>820</v>
      </c>
      <c r="K32897">
        <v>4</v>
      </c>
      <c r="L32897">
        <v>816</v>
      </c>
      <c r="M32897">
        <v>213</v>
      </c>
      <c r="N32897">
        <v>603</v>
      </c>
    </row>
    <row r="32898" spans="1:14" x14ac:dyDescent="0.25">
      <c r="A32898" t="s">
        <v>29474</v>
      </c>
      <c r="B32898" t="s">
        <v>54483</v>
      </c>
      <c r="C32898" t="s">
        <v>32169</v>
      </c>
      <c r="D32898" t="s">
        <v>32173</v>
      </c>
      <c r="E32898" t="s">
        <v>32194</v>
      </c>
      <c r="F32898" t="s">
        <v>32275</v>
      </c>
      <c r="G32898" t="s">
        <v>32714</v>
      </c>
      <c r="H32898" t="s">
        <v>35405</v>
      </c>
      <c r="I32898">
        <v>149</v>
      </c>
      <c r="J32898">
        <v>66</v>
      </c>
      <c r="K32898">
        <v>2</v>
      </c>
      <c r="L32898">
        <v>64</v>
      </c>
      <c r="M32898">
        <v>20</v>
      </c>
      <c r="N32898">
        <v>44</v>
      </c>
    </row>
    <row r="32899" spans="1:14" x14ac:dyDescent="0.25">
      <c r="A32899" t="s">
        <v>29475</v>
      </c>
      <c r="B32899" t="s">
        <v>54484</v>
      </c>
      <c r="C32899" t="s">
        <v>32169</v>
      </c>
      <c r="D32899" t="s">
        <v>32173</v>
      </c>
      <c r="E32899" t="s">
        <v>32194</v>
      </c>
      <c r="F32899" t="s">
        <v>32275</v>
      </c>
      <c r="G32899" t="s">
        <v>32714</v>
      </c>
      <c r="H32899" t="s">
        <v>35406</v>
      </c>
      <c r="I32899">
        <v>1862</v>
      </c>
      <c r="J32899">
        <v>851</v>
      </c>
      <c r="K32899">
        <v>7</v>
      </c>
      <c r="L32899">
        <v>844</v>
      </c>
      <c r="M32899">
        <v>287</v>
      </c>
      <c r="N32899">
        <v>557</v>
      </c>
    </row>
    <row r="32900" spans="1:14" x14ac:dyDescent="0.25">
      <c r="A32900" t="s">
        <v>29476</v>
      </c>
      <c r="B32900" t="s">
        <v>35996</v>
      </c>
      <c r="C32900" t="s">
        <v>32169</v>
      </c>
      <c r="D32900" t="s">
        <v>32173</v>
      </c>
      <c r="E32900" t="s">
        <v>32194</v>
      </c>
      <c r="F32900" t="s">
        <v>32275</v>
      </c>
      <c r="G32900" t="s">
        <v>32714</v>
      </c>
      <c r="H32900" t="s">
        <v>35406</v>
      </c>
      <c r="I32900">
        <v>2499</v>
      </c>
      <c r="J32900">
        <v>1152</v>
      </c>
      <c r="K32900">
        <v>6</v>
      </c>
      <c r="L32900">
        <v>1146</v>
      </c>
      <c r="M32900">
        <v>374</v>
      </c>
      <c r="N32900">
        <v>772</v>
      </c>
    </row>
    <row r="32901" spans="1:14" x14ac:dyDescent="0.25">
      <c r="A32901" t="s">
        <v>29477</v>
      </c>
      <c r="B32901" t="s">
        <v>54485</v>
      </c>
      <c r="C32901" t="s">
        <v>32169</v>
      </c>
      <c r="D32901" t="s">
        <v>32173</v>
      </c>
      <c r="E32901" t="s">
        <v>32194</v>
      </c>
      <c r="F32901" t="s">
        <v>32275</v>
      </c>
      <c r="G32901" t="s">
        <v>32714</v>
      </c>
      <c r="H32901" t="s">
        <v>35406</v>
      </c>
      <c r="I32901">
        <v>1911</v>
      </c>
      <c r="J32901">
        <v>876</v>
      </c>
      <c r="K32901">
        <v>1</v>
      </c>
      <c r="L32901">
        <v>875</v>
      </c>
      <c r="M32901">
        <v>307</v>
      </c>
      <c r="N32901">
        <v>568</v>
      </c>
    </row>
    <row r="32902" spans="1:14" x14ac:dyDescent="0.25">
      <c r="A32902" t="s">
        <v>29478</v>
      </c>
      <c r="B32902" t="s">
        <v>54486</v>
      </c>
      <c r="C32902" t="s">
        <v>32169</v>
      </c>
      <c r="D32902" t="s">
        <v>32173</v>
      </c>
      <c r="E32902" t="s">
        <v>32194</v>
      </c>
      <c r="F32902" t="s">
        <v>32275</v>
      </c>
      <c r="G32902" t="s">
        <v>32714</v>
      </c>
      <c r="H32902" t="s">
        <v>35406</v>
      </c>
      <c r="I32902">
        <v>1451</v>
      </c>
      <c r="J32902">
        <v>705</v>
      </c>
      <c r="K32902">
        <v>6</v>
      </c>
      <c r="L32902">
        <v>699</v>
      </c>
      <c r="M32902">
        <v>236</v>
      </c>
      <c r="N32902">
        <v>463</v>
      </c>
    </row>
    <row r="32903" spans="1:14" x14ac:dyDescent="0.25">
      <c r="A32903" t="s">
        <v>29479</v>
      </c>
      <c r="B32903" t="s">
        <v>54487</v>
      </c>
      <c r="C32903" t="s">
        <v>32169</v>
      </c>
      <c r="D32903" t="s">
        <v>32173</v>
      </c>
      <c r="E32903" t="s">
        <v>32194</v>
      </c>
      <c r="F32903" t="s">
        <v>32275</v>
      </c>
      <c r="G32903" t="s">
        <v>32714</v>
      </c>
      <c r="H32903" t="s">
        <v>35406</v>
      </c>
      <c r="I32903">
        <v>1085</v>
      </c>
      <c r="J32903">
        <v>427</v>
      </c>
      <c r="K32903">
        <v>5</v>
      </c>
      <c r="L32903">
        <v>422</v>
      </c>
      <c r="M32903">
        <v>193</v>
      </c>
      <c r="N32903">
        <v>229</v>
      </c>
    </row>
    <row r="32904" spans="1:14" x14ac:dyDescent="0.25">
      <c r="A32904" t="s">
        <v>29480</v>
      </c>
      <c r="B32904" t="s">
        <v>54488</v>
      </c>
      <c r="C32904" t="s">
        <v>32169</v>
      </c>
      <c r="D32904" t="s">
        <v>32173</v>
      </c>
      <c r="E32904" t="s">
        <v>32194</v>
      </c>
      <c r="F32904" t="s">
        <v>32275</v>
      </c>
      <c r="G32904" t="s">
        <v>32714</v>
      </c>
      <c r="H32904" t="s">
        <v>35406</v>
      </c>
      <c r="I32904">
        <v>1057</v>
      </c>
      <c r="J32904">
        <v>493</v>
      </c>
      <c r="K32904">
        <v>0</v>
      </c>
      <c r="L32904">
        <v>493</v>
      </c>
      <c r="M32904">
        <v>233</v>
      </c>
      <c r="N32904">
        <v>260</v>
      </c>
    </row>
    <row r="32905" spans="1:14" x14ac:dyDescent="0.25">
      <c r="A32905" t="s">
        <v>29481</v>
      </c>
      <c r="B32905" t="s">
        <v>54489</v>
      </c>
      <c r="C32905" t="s">
        <v>32169</v>
      </c>
      <c r="D32905" t="s">
        <v>32173</v>
      </c>
      <c r="E32905" t="s">
        <v>32194</v>
      </c>
      <c r="F32905" t="s">
        <v>32275</v>
      </c>
      <c r="G32905" t="s">
        <v>32714</v>
      </c>
      <c r="H32905" t="s">
        <v>35407</v>
      </c>
      <c r="I32905">
        <v>1316</v>
      </c>
      <c r="J32905">
        <v>598</v>
      </c>
      <c r="K32905">
        <v>4</v>
      </c>
      <c r="L32905">
        <v>594</v>
      </c>
      <c r="M32905">
        <v>181</v>
      </c>
      <c r="N32905">
        <v>413</v>
      </c>
    </row>
    <row r="32906" spans="1:14" x14ac:dyDescent="0.25">
      <c r="A32906" t="s">
        <v>29482</v>
      </c>
      <c r="B32906" t="s">
        <v>37235</v>
      </c>
      <c r="C32906" t="s">
        <v>32169</v>
      </c>
      <c r="D32906" t="s">
        <v>32173</v>
      </c>
      <c r="E32906" t="s">
        <v>32194</v>
      </c>
      <c r="F32906" t="s">
        <v>32275</v>
      </c>
      <c r="G32906" t="s">
        <v>32714</v>
      </c>
      <c r="H32906" t="s">
        <v>35407</v>
      </c>
      <c r="I32906">
        <v>770</v>
      </c>
      <c r="J32906">
        <v>405</v>
      </c>
      <c r="K32906">
        <v>0</v>
      </c>
      <c r="L32906">
        <v>405</v>
      </c>
      <c r="M32906">
        <v>95</v>
      </c>
      <c r="N32906">
        <v>310</v>
      </c>
    </row>
    <row r="32907" spans="1:14" x14ac:dyDescent="0.25">
      <c r="A32907" t="s">
        <v>29483</v>
      </c>
      <c r="B32907" t="s">
        <v>37235</v>
      </c>
      <c r="C32907" t="s">
        <v>32169</v>
      </c>
      <c r="D32907" t="s">
        <v>32173</v>
      </c>
      <c r="E32907" t="s">
        <v>32194</v>
      </c>
      <c r="F32907" t="s">
        <v>32275</v>
      </c>
      <c r="G32907" t="s">
        <v>32714</v>
      </c>
      <c r="H32907" t="s">
        <v>35407</v>
      </c>
      <c r="I32907">
        <v>1586</v>
      </c>
      <c r="J32907">
        <v>674</v>
      </c>
      <c r="K32907">
        <v>5</v>
      </c>
      <c r="L32907">
        <v>669</v>
      </c>
      <c r="M32907">
        <v>191</v>
      </c>
      <c r="N32907">
        <v>478</v>
      </c>
    </row>
    <row r="32908" spans="1:14" x14ac:dyDescent="0.25">
      <c r="A32908" t="s">
        <v>29484</v>
      </c>
      <c r="B32908" t="s">
        <v>35749</v>
      </c>
      <c r="C32908" t="s">
        <v>32169</v>
      </c>
      <c r="D32908" t="s">
        <v>32173</v>
      </c>
      <c r="E32908" t="s">
        <v>32194</v>
      </c>
      <c r="F32908" t="s">
        <v>32275</v>
      </c>
      <c r="G32908" t="s">
        <v>32714</v>
      </c>
      <c r="H32908" t="s">
        <v>35407</v>
      </c>
      <c r="I32908">
        <v>1657</v>
      </c>
      <c r="J32908">
        <v>772</v>
      </c>
      <c r="K32908">
        <v>5</v>
      </c>
      <c r="L32908">
        <v>767</v>
      </c>
      <c r="M32908">
        <v>223</v>
      </c>
      <c r="N32908">
        <v>544</v>
      </c>
    </row>
    <row r="32909" spans="1:14" x14ac:dyDescent="0.25">
      <c r="A32909" t="s">
        <v>29485</v>
      </c>
      <c r="B32909" t="s">
        <v>37235</v>
      </c>
      <c r="C32909" t="s">
        <v>32169</v>
      </c>
      <c r="D32909" t="s">
        <v>32173</v>
      </c>
      <c r="E32909" t="s">
        <v>32194</v>
      </c>
      <c r="F32909" t="s">
        <v>32275</v>
      </c>
      <c r="G32909" t="s">
        <v>32714</v>
      </c>
      <c r="H32909" t="s">
        <v>35407</v>
      </c>
      <c r="I32909">
        <v>1040</v>
      </c>
      <c r="J32909">
        <v>563</v>
      </c>
      <c r="K32909">
        <v>1</v>
      </c>
      <c r="L32909">
        <v>562</v>
      </c>
      <c r="M32909">
        <v>137</v>
      </c>
      <c r="N32909">
        <v>425</v>
      </c>
    </row>
    <row r="32910" spans="1:14" x14ac:dyDescent="0.25">
      <c r="A32910" t="s">
        <v>29486</v>
      </c>
      <c r="B32910" t="s">
        <v>54490</v>
      </c>
      <c r="C32910" t="s">
        <v>32169</v>
      </c>
      <c r="D32910" t="s">
        <v>32173</v>
      </c>
      <c r="E32910" t="s">
        <v>32194</v>
      </c>
      <c r="F32910" t="s">
        <v>32275</v>
      </c>
      <c r="G32910" t="s">
        <v>32714</v>
      </c>
      <c r="H32910" t="s">
        <v>35407</v>
      </c>
      <c r="I32910">
        <v>1746</v>
      </c>
      <c r="J32910">
        <v>930</v>
      </c>
      <c r="K32910">
        <v>3</v>
      </c>
      <c r="L32910">
        <v>927</v>
      </c>
      <c r="M32910">
        <v>240</v>
      </c>
      <c r="N32910">
        <v>687</v>
      </c>
    </row>
    <row r="32911" spans="1:14" x14ac:dyDescent="0.25">
      <c r="A32911" t="s">
        <v>29487</v>
      </c>
      <c r="B32911" t="s">
        <v>54491</v>
      </c>
      <c r="C32911" t="s">
        <v>32169</v>
      </c>
      <c r="D32911" t="s">
        <v>32173</v>
      </c>
      <c r="E32911" t="s">
        <v>32194</v>
      </c>
      <c r="F32911" t="s">
        <v>32275</v>
      </c>
      <c r="G32911" t="s">
        <v>32714</v>
      </c>
      <c r="H32911" t="s">
        <v>35407</v>
      </c>
      <c r="I32911">
        <v>2277</v>
      </c>
      <c r="J32911">
        <v>1286</v>
      </c>
      <c r="K32911">
        <v>3</v>
      </c>
      <c r="L32911">
        <v>1283</v>
      </c>
      <c r="M32911">
        <v>331</v>
      </c>
      <c r="N32911">
        <v>952</v>
      </c>
    </row>
    <row r="32912" spans="1:14" x14ac:dyDescent="0.25">
      <c r="A32912" t="s">
        <v>29488</v>
      </c>
      <c r="B32912" t="s">
        <v>54492</v>
      </c>
      <c r="C32912" t="s">
        <v>32169</v>
      </c>
      <c r="D32912" t="s">
        <v>32173</v>
      </c>
      <c r="E32912" t="s">
        <v>32194</v>
      </c>
      <c r="F32912" t="s">
        <v>32275</v>
      </c>
      <c r="G32912" t="s">
        <v>32714</v>
      </c>
      <c r="H32912" t="s">
        <v>35407</v>
      </c>
      <c r="I32912">
        <v>967</v>
      </c>
      <c r="J32912">
        <v>499</v>
      </c>
      <c r="K32912">
        <v>0</v>
      </c>
      <c r="L32912">
        <v>499</v>
      </c>
      <c r="M32912">
        <v>147</v>
      </c>
      <c r="N32912">
        <v>352</v>
      </c>
    </row>
    <row r="32913" spans="1:14" x14ac:dyDescent="0.25">
      <c r="A32913" t="s">
        <v>29489</v>
      </c>
      <c r="B32913" t="s">
        <v>54492</v>
      </c>
      <c r="C32913" t="s">
        <v>32169</v>
      </c>
      <c r="D32913" t="s">
        <v>32173</v>
      </c>
      <c r="E32913" t="s">
        <v>32194</v>
      </c>
      <c r="F32913" t="s">
        <v>32275</v>
      </c>
      <c r="G32913" t="s">
        <v>32714</v>
      </c>
      <c r="H32913" t="s">
        <v>35407</v>
      </c>
      <c r="I32913">
        <v>1191</v>
      </c>
      <c r="J32913">
        <v>615</v>
      </c>
      <c r="K32913">
        <v>1</v>
      </c>
      <c r="L32913">
        <v>614</v>
      </c>
      <c r="M32913">
        <v>170</v>
      </c>
      <c r="N32913">
        <v>444</v>
      </c>
    </row>
    <row r="32914" spans="1:14" x14ac:dyDescent="0.25">
      <c r="A32914" t="s">
        <v>29490</v>
      </c>
      <c r="B32914" t="s">
        <v>54493</v>
      </c>
      <c r="C32914" t="s">
        <v>32169</v>
      </c>
      <c r="D32914" t="s">
        <v>32173</v>
      </c>
      <c r="E32914" t="s">
        <v>32194</v>
      </c>
      <c r="F32914" t="s">
        <v>32275</v>
      </c>
      <c r="G32914" t="s">
        <v>32714</v>
      </c>
      <c r="H32914" t="s">
        <v>35407</v>
      </c>
      <c r="I32914">
        <v>2109</v>
      </c>
      <c r="J32914">
        <v>1106</v>
      </c>
      <c r="K32914">
        <v>5</v>
      </c>
      <c r="L32914">
        <v>1101</v>
      </c>
      <c r="M32914">
        <v>278</v>
      </c>
      <c r="N32914">
        <v>823</v>
      </c>
    </row>
    <row r="32915" spans="1:14" x14ac:dyDescent="0.25">
      <c r="A32915" t="s">
        <v>29491</v>
      </c>
      <c r="B32915" t="s">
        <v>54493</v>
      </c>
      <c r="C32915" t="s">
        <v>32169</v>
      </c>
      <c r="D32915" t="s">
        <v>32173</v>
      </c>
      <c r="E32915" t="s">
        <v>32194</v>
      </c>
      <c r="F32915" t="s">
        <v>32275</v>
      </c>
      <c r="G32915" t="s">
        <v>32714</v>
      </c>
      <c r="H32915" t="s">
        <v>35407</v>
      </c>
      <c r="I32915">
        <v>2047</v>
      </c>
      <c r="J32915">
        <v>1001</v>
      </c>
      <c r="K32915">
        <v>7</v>
      </c>
      <c r="L32915">
        <v>994</v>
      </c>
      <c r="M32915">
        <v>285</v>
      </c>
      <c r="N32915">
        <v>709</v>
      </c>
    </row>
    <row r="32916" spans="1:14" x14ac:dyDescent="0.25">
      <c r="A32916" t="s">
        <v>29492</v>
      </c>
      <c r="B32916" t="s">
        <v>54493</v>
      </c>
      <c r="C32916" t="s">
        <v>32169</v>
      </c>
      <c r="D32916" t="s">
        <v>32173</v>
      </c>
      <c r="E32916" t="s">
        <v>32194</v>
      </c>
      <c r="F32916" t="s">
        <v>32275</v>
      </c>
      <c r="G32916" t="s">
        <v>32714</v>
      </c>
      <c r="H32916" t="s">
        <v>35407</v>
      </c>
      <c r="I32916">
        <v>2186</v>
      </c>
      <c r="J32916">
        <v>1136</v>
      </c>
      <c r="K32916">
        <v>2</v>
      </c>
      <c r="L32916">
        <v>1134</v>
      </c>
      <c r="M32916">
        <v>275</v>
      </c>
      <c r="N32916">
        <v>859</v>
      </c>
    </row>
    <row r="32917" spans="1:14" x14ac:dyDescent="0.25">
      <c r="A32917" t="s">
        <v>29493</v>
      </c>
      <c r="B32917" t="s">
        <v>54494</v>
      </c>
      <c r="C32917" t="s">
        <v>32169</v>
      </c>
      <c r="D32917" t="s">
        <v>32173</v>
      </c>
      <c r="E32917" t="s">
        <v>32194</v>
      </c>
      <c r="F32917" t="s">
        <v>32275</v>
      </c>
      <c r="G32917" t="s">
        <v>32714</v>
      </c>
      <c r="H32917" t="s">
        <v>35407</v>
      </c>
      <c r="I32917">
        <v>1395</v>
      </c>
      <c r="J32917">
        <v>798</v>
      </c>
      <c r="K32917">
        <v>3</v>
      </c>
      <c r="L32917">
        <v>795</v>
      </c>
      <c r="M32917">
        <v>201</v>
      </c>
      <c r="N32917">
        <v>594</v>
      </c>
    </row>
    <row r="32918" spans="1:14" x14ac:dyDescent="0.25">
      <c r="A32918" t="s">
        <v>29494</v>
      </c>
      <c r="B32918" t="s">
        <v>54495</v>
      </c>
      <c r="C32918" t="s">
        <v>32169</v>
      </c>
      <c r="D32918" t="s">
        <v>32173</v>
      </c>
      <c r="E32918" t="s">
        <v>32194</v>
      </c>
      <c r="F32918" t="s">
        <v>32275</v>
      </c>
      <c r="G32918" t="s">
        <v>32714</v>
      </c>
      <c r="H32918" t="s">
        <v>35407</v>
      </c>
      <c r="I32918">
        <v>833</v>
      </c>
      <c r="J32918">
        <v>460</v>
      </c>
      <c r="K32918">
        <v>3</v>
      </c>
      <c r="L32918">
        <v>457</v>
      </c>
      <c r="M32918">
        <v>129</v>
      </c>
      <c r="N32918">
        <v>328</v>
      </c>
    </row>
    <row r="32919" spans="1:14" x14ac:dyDescent="0.25">
      <c r="A32919" t="s">
        <v>29495</v>
      </c>
      <c r="B32919" t="s">
        <v>54496</v>
      </c>
      <c r="C32919" t="s">
        <v>32169</v>
      </c>
      <c r="D32919" t="s">
        <v>32173</v>
      </c>
      <c r="E32919" t="s">
        <v>32194</v>
      </c>
      <c r="F32919" t="s">
        <v>32275</v>
      </c>
      <c r="G32919" t="s">
        <v>32714</v>
      </c>
      <c r="H32919" t="s">
        <v>35407</v>
      </c>
      <c r="I32919">
        <v>510</v>
      </c>
      <c r="J32919">
        <v>179</v>
      </c>
      <c r="K32919">
        <v>2</v>
      </c>
      <c r="L32919">
        <v>177</v>
      </c>
      <c r="M32919">
        <v>21</v>
      </c>
      <c r="N32919">
        <v>156</v>
      </c>
    </row>
    <row r="32920" spans="1:14" x14ac:dyDescent="0.25">
      <c r="A32920" t="s">
        <v>29496</v>
      </c>
      <c r="B32920" t="s">
        <v>54497</v>
      </c>
      <c r="C32920" t="s">
        <v>32169</v>
      </c>
      <c r="D32920" t="s">
        <v>32173</v>
      </c>
      <c r="E32920" t="s">
        <v>32194</v>
      </c>
      <c r="F32920" t="s">
        <v>32275</v>
      </c>
      <c r="G32920" t="s">
        <v>32714</v>
      </c>
      <c r="H32920" t="s">
        <v>35408</v>
      </c>
      <c r="I32920">
        <v>2092</v>
      </c>
      <c r="J32920">
        <v>1205</v>
      </c>
      <c r="K32920">
        <v>7</v>
      </c>
      <c r="L32920">
        <v>1198</v>
      </c>
      <c r="M32920">
        <v>282</v>
      </c>
      <c r="N32920">
        <v>916</v>
      </c>
    </row>
    <row r="32921" spans="1:14" x14ac:dyDescent="0.25">
      <c r="A32921" t="s">
        <v>29497</v>
      </c>
      <c r="B32921" t="s">
        <v>54498</v>
      </c>
      <c r="C32921" t="s">
        <v>32169</v>
      </c>
      <c r="D32921" t="s">
        <v>32173</v>
      </c>
      <c r="E32921" t="s">
        <v>32194</v>
      </c>
      <c r="F32921" t="s">
        <v>32275</v>
      </c>
      <c r="G32921" t="s">
        <v>32714</v>
      </c>
      <c r="H32921" t="s">
        <v>35408</v>
      </c>
      <c r="I32921">
        <v>1421</v>
      </c>
      <c r="J32921">
        <v>853</v>
      </c>
      <c r="K32921">
        <v>5</v>
      </c>
      <c r="L32921">
        <v>848</v>
      </c>
      <c r="M32921">
        <v>148</v>
      </c>
      <c r="N32921">
        <v>700</v>
      </c>
    </row>
    <row r="32922" spans="1:14" x14ac:dyDescent="0.25">
      <c r="A32922" t="s">
        <v>29498</v>
      </c>
      <c r="B32922" t="s">
        <v>54498</v>
      </c>
      <c r="C32922" t="s">
        <v>32169</v>
      </c>
      <c r="D32922" t="s">
        <v>32173</v>
      </c>
      <c r="E32922" t="s">
        <v>32194</v>
      </c>
      <c r="F32922" t="s">
        <v>32275</v>
      </c>
      <c r="G32922" t="s">
        <v>32714</v>
      </c>
      <c r="H32922" t="s">
        <v>35408</v>
      </c>
      <c r="I32922">
        <v>1724</v>
      </c>
      <c r="J32922">
        <v>1093</v>
      </c>
      <c r="K32922">
        <v>3</v>
      </c>
      <c r="L32922">
        <v>1090</v>
      </c>
      <c r="M32922">
        <v>206</v>
      </c>
      <c r="N32922">
        <v>884</v>
      </c>
    </row>
    <row r="32923" spans="1:14" x14ac:dyDescent="0.25">
      <c r="A32923" t="s">
        <v>29499</v>
      </c>
      <c r="B32923" t="s">
        <v>54499</v>
      </c>
      <c r="C32923" t="s">
        <v>32169</v>
      </c>
      <c r="D32923" t="s">
        <v>32173</v>
      </c>
      <c r="E32923" t="s">
        <v>32194</v>
      </c>
      <c r="F32923" t="s">
        <v>32275</v>
      </c>
      <c r="G32923" t="s">
        <v>32714</v>
      </c>
      <c r="H32923" t="s">
        <v>35408</v>
      </c>
      <c r="I32923">
        <v>2372</v>
      </c>
      <c r="J32923">
        <v>1328</v>
      </c>
      <c r="K32923">
        <v>2</v>
      </c>
      <c r="L32923">
        <v>1326</v>
      </c>
      <c r="M32923">
        <v>315</v>
      </c>
      <c r="N32923">
        <v>1011</v>
      </c>
    </row>
    <row r="32924" spans="1:14" x14ac:dyDescent="0.25">
      <c r="A32924" t="s">
        <v>29500</v>
      </c>
      <c r="B32924" t="s">
        <v>54500</v>
      </c>
      <c r="C32924" t="s">
        <v>32169</v>
      </c>
      <c r="D32924" t="s">
        <v>32173</v>
      </c>
      <c r="E32924" t="s">
        <v>32194</v>
      </c>
      <c r="F32924" t="s">
        <v>32275</v>
      </c>
      <c r="G32924" t="s">
        <v>32714</v>
      </c>
      <c r="H32924" t="s">
        <v>35408</v>
      </c>
      <c r="I32924">
        <v>1615</v>
      </c>
      <c r="J32924">
        <v>789</v>
      </c>
      <c r="K32924">
        <v>3</v>
      </c>
      <c r="L32924">
        <v>786</v>
      </c>
      <c r="M32924">
        <v>244</v>
      </c>
      <c r="N32924">
        <v>542</v>
      </c>
    </row>
    <row r="32925" spans="1:14" x14ac:dyDescent="0.25">
      <c r="A32925" t="s">
        <v>29501</v>
      </c>
      <c r="B32925" t="s">
        <v>54500</v>
      </c>
      <c r="C32925" t="s">
        <v>32169</v>
      </c>
      <c r="D32925" t="s">
        <v>32173</v>
      </c>
      <c r="E32925" t="s">
        <v>32194</v>
      </c>
      <c r="F32925" t="s">
        <v>32275</v>
      </c>
      <c r="G32925" t="s">
        <v>32714</v>
      </c>
      <c r="H32925" t="s">
        <v>35408</v>
      </c>
      <c r="I32925">
        <v>1290</v>
      </c>
      <c r="J32925">
        <v>594</v>
      </c>
      <c r="K32925">
        <v>1</v>
      </c>
      <c r="L32925">
        <v>593</v>
      </c>
      <c r="M32925">
        <v>211</v>
      </c>
      <c r="N32925">
        <v>382</v>
      </c>
    </row>
    <row r="32926" spans="1:14" x14ac:dyDescent="0.25">
      <c r="A32926" t="s">
        <v>29502</v>
      </c>
      <c r="B32926" t="s">
        <v>54501</v>
      </c>
      <c r="C32926" t="s">
        <v>32169</v>
      </c>
      <c r="D32926" t="s">
        <v>32173</v>
      </c>
      <c r="E32926" t="s">
        <v>32194</v>
      </c>
      <c r="F32926" t="s">
        <v>32275</v>
      </c>
      <c r="G32926" t="s">
        <v>32714</v>
      </c>
      <c r="H32926" t="s">
        <v>35408</v>
      </c>
      <c r="I32926">
        <v>1568</v>
      </c>
      <c r="J32926">
        <v>957</v>
      </c>
      <c r="K32926">
        <v>4</v>
      </c>
      <c r="L32926">
        <v>953</v>
      </c>
      <c r="M32926">
        <v>233</v>
      </c>
      <c r="N32926">
        <v>720</v>
      </c>
    </row>
    <row r="32927" spans="1:14" x14ac:dyDescent="0.25">
      <c r="A32927" t="s">
        <v>29503</v>
      </c>
      <c r="B32927" t="s">
        <v>54502</v>
      </c>
      <c r="C32927" t="s">
        <v>32169</v>
      </c>
      <c r="D32927" t="s">
        <v>32173</v>
      </c>
      <c r="E32927" t="s">
        <v>32194</v>
      </c>
      <c r="F32927" t="s">
        <v>32275</v>
      </c>
      <c r="G32927" t="s">
        <v>32714</v>
      </c>
      <c r="H32927" t="s">
        <v>35408</v>
      </c>
      <c r="I32927">
        <v>1738</v>
      </c>
      <c r="J32927">
        <v>842</v>
      </c>
      <c r="K32927">
        <v>1</v>
      </c>
      <c r="L32927">
        <v>841</v>
      </c>
      <c r="M32927">
        <v>291</v>
      </c>
      <c r="N32927">
        <v>550</v>
      </c>
    </row>
    <row r="32928" spans="1:14" x14ac:dyDescent="0.25">
      <c r="A32928" t="s">
        <v>29504</v>
      </c>
      <c r="B32928" t="s">
        <v>54503</v>
      </c>
      <c r="C32928" t="s">
        <v>32169</v>
      </c>
      <c r="D32928" t="s">
        <v>32173</v>
      </c>
      <c r="E32928" t="s">
        <v>32194</v>
      </c>
      <c r="F32928" t="s">
        <v>32275</v>
      </c>
      <c r="G32928" t="s">
        <v>32714</v>
      </c>
      <c r="H32928" t="s">
        <v>35408</v>
      </c>
      <c r="I32928">
        <v>2457</v>
      </c>
      <c r="J32928">
        <v>1437</v>
      </c>
      <c r="K32928">
        <v>3</v>
      </c>
      <c r="L32928">
        <v>1434</v>
      </c>
      <c r="M32928">
        <v>326</v>
      </c>
      <c r="N32928">
        <v>1108</v>
      </c>
    </row>
    <row r="32929" spans="1:14" x14ac:dyDescent="0.25">
      <c r="A32929" t="s">
        <v>29505</v>
      </c>
      <c r="B32929" t="s">
        <v>54503</v>
      </c>
      <c r="C32929" t="s">
        <v>32169</v>
      </c>
      <c r="D32929" t="s">
        <v>32173</v>
      </c>
      <c r="E32929" t="s">
        <v>32194</v>
      </c>
      <c r="F32929" t="s">
        <v>32275</v>
      </c>
      <c r="G32929" t="s">
        <v>32714</v>
      </c>
      <c r="H32929" t="s">
        <v>35408</v>
      </c>
      <c r="I32929">
        <v>2163</v>
      </c>
      <c r="J32929">
        <v>1259</v>
      </c>
      <c r="K32929">
        <v>4</v>
      </c>
      <c r="L32929">
        <v>1255</v>
      </c>
      <c r="M32929">
        <v>268</v>
      </c>
      <c r="N32929">
        <v>987</v>
      </c>
    </row>
    <row r="32930" spans="1:14" x14ac:dyDescent="0.25">
      <c r="A32930" t="s">
        <v>29506</v>
      </c>
      <c r="B32930" t="s">
        <v>54503</v>
      </c>
      <c r="C32930" t="s">
        <v>32169</v>
      </c>
      <c r="D32930" t="s">
        <v>32173</v>
      </c>
      <c r="E32930" t="s">
        <v>32194</v>
      </c>
      <c r="F32930" t="s">
        <v>32275</v>
      </c>
      <c r="G32930" t="s">
        <v>32714</v>
      </c>
      <c r="H32930" t="s">
        <v>35408</v>
      </c>
      <c r="I32930">
        <v>2177</v>
      </c>
      <c r="J32930">
        <v>1380</v>
      </c>
      <c r="K32930">
        <v>4</v>
      </c>
      <c r="L32930">
        <v>1376</v>
      </c>
      <c r="M32930">
        <v>246</v>
      </c>
      <c r="N32930">
        <v>1130</v>
      </c>
    </row>
    <row r="32931" spans="1:14" x14ac:dyDescent="0.25">
      <c r="A32931" t="s">
        <v>29507</v>
      </c>
      <c r="B32931" t="s">
        <v>54504</v>
      </c>
      <c r="C32931" t="s">
        <v>32169</v>
      </c>
      <c r="D32931" t="s">
        <v>32173</v>
      </c>
      <c r="E32931" t="s">
        <v>32194</v>
      </c>
      <c r="F32931" t="s">
        <v>32275</v>
      </c>
      <c r="G32931" t="s">
        <v>32714</v>
      </c>
      <c r="H32931" t="s">
        <v>35408</v>
      </c>
      <c r="I32931">
        <v>1112</v>
      </c>
      <c r="J32931">
        <v>544</v>
      </c>
      <c r="K32931">
        <v>0</v>
      </c>
      <c r="L32931">
        <v>544</v>
      </c>
      <c r="M32931">
        <v>146</v>
      </c>
      <c r="N32931">
        <v>398</v>
      </c>
    </row>
    <row r="32932" spans="1:14" x14ac:dyDescent="0.25">
      <c r="A32932" t="s">
        <v>29508</v>
      </c>
      <c r="B32932" t="s">
        <v>54505</v>
      </c>
      <c r="C32932" t="s">
        <v>32169</v>
      </c>
      <c r="D32932" t="s">
        <v>32173</v>
      </c>
      <c r="E32932" t="s">
        <v>32194</v>
      </c>
      <c r="F32932" t="s">
        <v>32275</v>
      </c>
      <c r="G32932" t="s">
        <v>32714</v>
      </c>
      <c r="H32932" t="s">
        <v>35408</v>
      </c>
      <c r="I32932">
        <v>1449</v>
      </c>
      <c r="J32932">
        <v>807</v>
      </c>
      <c r="K32932">
        <v>2</v>
      </c>
      <c r="L32932">
        <v>805</v>
      </c>
      <c r="M32932">
        <v>193</v>
      </c>
      <c r="N32932">
        <v>612</v>
      </c>
    </row>
    <row r="32933" spans="1:14" x14ac:dyDescent="0.25">
      <c r="A32933" t="s">
        <v>29509</v>
      </c>
      <c r="B32933" t="s">
        <v>54506</v>
      </c>
      <c r="C32933" t="s">
        <v>32169</v>
      </c>
      <c r="D32933" t="s">
        <v>32173</v>
      </c>
      <c r="E32933" t="s">
        <v>32194</v>
      </c>
      <c r="F32933" t="s">
        <v>32275</v>
      </c>
      <c r="G32933" t="s">
        <v>32714</v>
      </c>
      <c r="H32933" t="s">
        <v>35408</v>
      </c>
      <c r="I32933">
        <v>648</v>
      </c>
      <c r="J32933">
        <v>397</v>
      </c>
      <c r="K32933">
        <v>1</v>
      </c>
      <c r="L32933">
        <v>396</v>
      </c>
      <c r="M32933">
        <v>110</v>
      </c>
      <c r="N32933">
        <v>286</v>
      </c>
    </row>
    <row r="32934" spans="1:14" x14ac:dyDescent="0.25">
      <c r="A32934" t="s">
        <v>29510</v>
      </c>
      <c r="B32934" t="s">
        <v>54507</v>
      </c>
      <c r="C32934" t="s">
        <v>32169</v>
      </c>
      <c r="D32934" t="s">
        <v>32173</v>
      </c>
      <c r="E32934" t="s">
        <v>32194</v>
      </c>
      <c r="F32934" t="s">
        <v>32275</v>
      </c>
      <c r="G32934" t="s">
        <v>32714</v>
      </c>
      <c r="H32934" t="s">
        <v>35408</v>
      </c>
      <c r="I32934">
        <v>514</v>
      </c>
      <c r="J32934">
        <v>252</v>
      </c>
      <c r="K32934">
        <v>1</v>
      </c>
      <c r="L32934">
        <v>251</v>
      </c>
      <c r="M32934">
        <v>96</v>
      </c>
      <c r="N32934">
        <v>155</v>
      </c>
    </row>
    <row r="32935" spans="1:14" x14ac:dyDescent="0.25">
      <c r="A32935" t="s">
        <v>29511</v>
      </c>
      <c r="B32935" t="s">
        <v>54508</v>
      </c>
      <c r="C32935" t="s">
        <v>32169</v>
      </c>
      <c r="D32935" t="s">
        <v>32173</v>
      </c>
      <c r="E32935" t="s">
        <v>32194</v>
      </c>
      <c r="F32935" t="s">
        <v>32275</v>
      </c>
      <c r="G32935" t="s">
        <v>32714</v>
      </c>
      <c r="H32935" t="s">
        <v>35408</v>
      </c>
      <c r="I32935">
        <v>91</v>
      </c>
      <c r="J32935">
        <v>19</v>
      </c>
      <c r="K32935">
        <v>1</v>
      </c>
      <c r="L32935">
        <v>18</v>
      </c>
      <c r="M32935">
        <v>6</v>
      </c>
      <c r="N32935">
        <v>12</v>
      </c>
    </row>
    <row r="32936" spans="1:14" x14ac:dyDescent="0.25">
      <c r="A32936" t="s">
        <v>29512</v>
      </c>
      <c r="B32936" t="s">
        <v>54509</v>
      </c>
      <c r="C32936" t="s">
        <v>32169</v>
      </c>
      <c r="D32936" t="s">
        <v>32173</v>
      </c>
      <c r="E32936" t="s">
        <v>32194</v>
      </c>
      <c r="F32936" t="s">
        <v>32275</v>
      </c>
      <c r="G32936" t="s">
        <v>32714</v>
      </c>
      <c r="H32936" t="s">
        <v>35409</v>
      </c>
      <c r="I32936">
        <v>1550</v>
      </c>
      <c r="J32936">
        <v>859</v>
      </c>
      <c r="K32936">
        <v>6</v>
      </c>
      <c r="L32936">
        <v>853</v>
      </c>
      <c r="M32936">
        <v>324</v>
      </c>
      <c r="N32936">
        <v>529</v>
      </c>
    </row>
    <row r="32937" spans="1:14" x14ac:dyDescent="0.25">
      <c r="A32937" t="s">
        <v>29513</v>
      </c>
      <c r="B32937" t="s">
        <v>54510</v>
      </c>
      <c r="C32937" t="s">
        <v>32169</v>
      </c>
      <c r="D32937" t="s">
        <v>32173</v>
      </c>
      <c r="E32937" t="s">
        <v>32194</v>
      </c>
      <c r="F32937" t="s">
        <v>32275</v>
      </c>
      <c r="G32937" t="s">
        <v>32714</v>
      </c>
      <c r="H32937" t="s">
        <v>35409</v>
      </c>
      <c r="I32937">
        <v>2804</v>
      </c>
      <c r="J32937">
        <v>1585</v>
      </c>
      <c r="K32937">
        <v>3</v>
      </c>
      <c r="L32937">
        <v>1582</v>
      </c>
      <c r="M32937">
        <v>430</v>
      </c>
      <c r="N32937">
        <v>1152</v>
      </c>
    </row>
    <row r="32938" spans="1:14" x14ac:dyDescent="0.25">
      <c r="A32938" t="s">
        <v>29514</v>
      </c>
      <c r="B32938" t="s">
        <v>54511</v>
      </c>
      <c r="C32938" t="s">
        <v>32169</v>
      </c>
      <c r="D32938" t="s">
        <v>32173</v>
      </c>
      <c r="E32938" t="s">
        <v>32194</v>
      </c>
      <c r="F32938" t="s">
        <v>32275</v>
      </c>
      <c r="G32938" t="s">
        <v>32714</v>
      </c>
      <c r="H32938" t="s">
        <v>35409</v>
      </c>
      <c r="I32938">
        <v>2764</v>
      </c>
      <c r="J32938">
        <v>1618</v>
      </c>
      <c r="K32938">
        <v>2</v>
      </c>
      <c r="L32938">
        <v>1616</v>
      </c>
      <c r="M32938">
        <v>391</v>
      </c>
      <c r="N32938">
        <v>1225</v>
      </c>
    </row>
    <row r="32939" spans="1:14" x14ac:dyDescent="0.25">
      <c r="A32939" t="s">
        <v>29515</v>
      </c>
      <c r="B32939" t="s">
        <v>54512</v>
      </c>
      <c r="C32939" t="s">
        <v>32169</v>
      </c>
      <c r="D32939" t="s">
        <v>32173</v>
      </c>
      <c r="E32939" t="s">
        <v>32194</v>
      </c>
      <c r="F32939" t="s">
        <v>32275</v>
      </c>
      <c r="G32939" t="s">
        <v>32714</v>
      </c>
      <c r="H32939" t="s">
        <v>35409</v>
      </c>
      <c r="I32939">
        <v>933</v>
      </c>
      <c r="J32939">
        <v>481</v>
      </c>
      <c r="K32939">
        <v>2</v>
      </c>
      <c r="L32939">
        <v>479</v>
      </c>
      <c r="M32939">
        <v>200</v>
      </c>
      <c r="N32939">
        <v>279</v>
      </c>
    </row>
    <row r="32940" spans="1:14" x14ac:dyDescent="0.25">
      <c r="A32940" t="s">
        <v>29516</v>
      </c>
      <c r="B32940" t="s">
        <v>54513</v>
      </c>
      <c r="C32940" t="s">
        <v>32169</v>
      </c>
      <c r="D32940" t="s">
        <v>32173</v>
      </c>
      <c r="E32940" t="s">
        <v>32194</v>
      </c>
      <c r="F32940" t="s">
        <v>32275</v>
      </c>
      <c r="G32940" t="s">
        <v>32714</v>
      </c>
      <c r="H32940" t="s">
        <v>35410</v>
      </c>
      <c r="I32940">
        <v>2622</v>
      </c>
      <c r="J32940">
        <v>1428</v>
      </c>
      <c r="K32940">
        <v>3</v>
      </c>
      <c r="L32940">
        <v>1425</v>
      </c>
      <c r="M32940">
        <v>323</v>
      </c>
      <c r="N32940">
        <v>1102</v>
      </c>
    </row>
    <row r="32941" spans="1:14" x14ac:dyDescent="0.25">
      <c r="A32941" t="s">
        <v>29517</v>
      </c>
      <c r="B32941" t="s">
        <v>54513</v>
      </c>
      <c r="C32941" t="s">
        <v>32169</v>
      </c>
      <c r="D32941" t="s">
        <v>32173</v>
      </c>
      <c r="E32941" t="s">
        <v>32194</v>
      </c>
      <c r="F32941" t="s">
        <v>32275</v>
      </c>
      <c r="G32941" t="s">
        <v>32714</v>
      </c>
      <c r="H32941" t="s">
        <v>35410</v>
      </c>
      <c r="I32941">
        <v>2618</v>
      </c>
      <c r="J32941">
        <v>1469</v>
      </c>
      <c r="K32941">
        <v>3</v>
      </c>
      <c r="L32941">
        <v>1466</v>
      </c>
      <c r="M32941">
        <v>289</v>
      </c>
      <c r="N32941">
        <v>1177</v>
      </c>
    </row>
    <row r="32942" spans="1:14" x14ac:dyDescent="0.25">
      <c r="A32942" t="s">
        <v>29518</v>
      </c>
      <c r="B32942" t="s">
        <v>54514</v>
      </c>
      <c r="C32942" t="s">
        <v>32169</v>
      </c>
      <c r="D32942" t="s">
        <v>32173</v>
      </c>
      <c r="E32942" t="s">
        <v>32194</v>
      </c>
      <c r="F32942" t="s">
        <v>32275</v>
      </c>
      <c r="G32942" t="s">
        <v>32714</v>
      </c>
      <c r="H32942" t="s">
        <v>35410</v>
      </c>
      <c r="I32942">
        <v>2074</v>
      </c>
      <c r="J32942">
        <v>1143</v>
      </c>
      <c r="K32942">
        <v>7</v>
      </c>
      <c r="L32942">
        <v>1136</v>
      </c>
      <c r="M32942">
        <v>269</v>
      </c>
      <c r="N32942">
        <v>867</v>
      </c>
    </row>
    <row r="32943" spans="1:14" x14ac:dyDescent="0.25">
      <c r="A32943" t="s">
        <v>29519</v>
      </c>
      <c r="B32943" t="s">
        <v>54515</v>
      </c>
      <c r="C32943" t="s">
        <v>32169</v>
      </c>
      <c r="D32943" t="s">
        <v>32173</v>
      </c>
      <c r="E32943" t="s">
        <v>32194</v>
      </c>
      <c r="F32943" t="s">
        <v>32275</v>
      </c>
      <c r="G32943" t="s">
        <v>32714</v>
      </c>
      <c r="H32943" t="s">
        <v>35410</v>
      </c>
      <c r="I32943">
        <v>1842</v>
      </c>
      <c r="J32943">
        <v>1059</v>
      </c>
      <c r="K32943">
        <v>4</v>
      </c>
      <c r="L32943">
        <v>1055</v>
      </c>
      <c r="M32943">
        <v>236</v>
      </c>
      <c r="N32943">
        <v>819</v>
      </c>
    </row>
    <row r="32944" spans="1:14" x14ac:dyDescent="0.25">
      <c r="A32944" t="s">
        <v>29520</v>
      </c>
      <c r="B32944" t="s">
        <v>54515</v>
      </c>
      <c r="C32944" t="s">
        <v>32169</v>
      </c>
      <c r="D32944" t="s">
        <v>32173</v>
      </c>
      <c r="E32944" t="s">
        <v>32194</v>
      </c>
      <c r="F32944" t="s">
        <v>32275</v>
      </c>
      <c r="G32944" t="s">
        <v>32714</v>
      </c>
      <c r="H32944" t="s">
        <v>35410</v>
      </c>
      <c r="I32944">
        <v>2263</v>
      </c>
      <c r="J32944">
        <v>1258</v>
      </c>
      <c r="K32944">
        <v>2</v>
      </c>
      <c r="L32944">
        <v>1256</v>
      </c>
      <c r="M32944">
        <v>292</v>
      </c>
      <c r="N32944">
        <v>964</v>
      </c>
    </row>
    <row r="32945" spans="1:14" x14ac:dyDescent="0.25">
      <c r="A32945" t="s">
        <v>29521</v>
      </c>
      <c r="B32945" t="s">
        <v>54516</v>
      </c>
      <c r="C32945" t="s">
        <v>32169</v>
      </c>
      <c r="D32945" t="s">
        <v>32173</v>
      </c>
      <c r="E32945" t="s">
        <v>32194</v>
      </c>
      <c r="F32945" t="s">
        <v>32275</v>
      </c>
      <c r="G32945" t="s">
        <v>32714</v>
      </c>
      <c r="H32945" t="s">
        <v>35410</v>
      </c>
      <c r="I32945">
        <v>2462</v>
      </c>
      <c r="J32945">
        <v>1367</v>
      </c>
      <c r="K32945">
        <v>7</v>
      </c>
      <c r="L32945">
        <v>1360</v>
      </c>
      <c r="M32945">
        <v>291</v>
      </c>
      <c r="N32945">
        <v>1069</v>
      </c>
    </row>
    <row r="32946" spans="1:14" x14ac:dyDescent="0.25">
      <c r="A32946" t="s">
        <v>29522</v>
      </c>
      <c r="B32946" t="s">
        <v>54516</v>
      </c>
      <c r="C32946" t="s">
        <v>32169</v>
      </c>
      <c r="D32946" t="s">
        <v>32173</v>
      </c>
      <c r="E32946" t="s">
        <v>32194</v>
      </c>
      <c r="F32946" t="s">
        <v>32275</v>
      </c>
      <c r="G32946" t="s">
        <v>32714</v>
      </c>
      <c r="H32946" t="s">
        <v>35410</v>
      </c>
      <c r="I32946">
        <v>2206</v>
      </c>
      <c r="J32946">
        <v>1231</v>
      </c>
      <c r="K32946">
        <v>6</v>
      </c>
      <c r="L32946">
        <v>1225</v>
      </c>
      <c r="M32946">
        <v>279</v>
      </c>
      <c r="N32946">
        <v>946</v>
      </c>
    </row>
    <row r="32947" spans="1:14" x14ac:dyDescent="0.25">
      <c r="A32947" t="s">
        <v>29523</v>
      </c>
      <c r="B32947" t="s">
        <v>54517</v>
      </c>
      <c r="C32947" t="s">
        <v>32169</v>
      </c>
      <c r="D32947" t="s">
        <v>32173</v>
      </c>
      <c r="E32947" t="s">
        <v>32194</v>
      </c>
      <c r="F32947" t="s">
        <v>32275</v>
      </c>
      <c r="G32947" t="s">
        <v>32714</v>
      </c>
      <c r="H32947" t="s">
        <v>35410</v>
      </c>
      <c r="I32947">
        <v>1073</v>
      </c>
      <c r="J32947">
        <v>568</v>
      </c>
      <c r="K32947">
        <v>2</v>
      </c>
      <c r="L32947">
        <v>566</v>
      </c>
      <c r="M32947">
        <v>182</v>
      </c>
      <c r="N32947">
        <v>384</v>
      </c>
    </row>
    <row r="32948" spans="1:14" x14ac:dyDescent="0.25">
      <c r="A32948" t="s">
        <v>29524</v>
      </c>
      <c r="B32948" t="s">
        <v>54518</v>
      </c>
      <c r="C32948" t="s">
        <v>32169</v>
      </c>
      <c r="D32948" t="s">
        <v>32173</v>
      </c>
      <c r="E32948" t="s">
        <v>32194</v>
      </c>
      <c r="F32948" t="s">
        <v>32275</v>
      </c>
      <c r="G32948" t="s">
        <v>32714</v>
      </c>
      <c r="H32948" t="s">
        <v>35410</v>
      </c>
      <c r="I32948">
        <v>564</v>
      </c>
      <c r="J32948">
        <v>264</v>
      </c>
      <c r="K32948">
        <v>1</v>
      </c>
      <c r="L32948">
        <v>263</v>
      </c>
      <c r="M32948">
        <v>74</v>
      </c>
      <c r="N32948">
        <v>189</v>
      </c>
    </row>
    <row r="32949" spans="1:14" x14ac:dyDescent="0.25">
      <c r="A32949" t="s">
        <v>29525</v>
      </c>
      <c r="B32949" t="s">
        <v>54519</v>
      </c>
      <c r="C32949" t="s">
        <v>32169</v>
      </c>
      <c r="D32949" t="s">
        <v>32173</v>
      </c>
      <c r="E32949" t="s">
        <v>32194</v>
      </c>
      <c r="F32949" t="s">
        <v>32275</v>
      </c>
      <c r="G32949" t="s">
        <v>32714</v>
      </c>
      <c r="H32949" t="s">
        <v>35410</v>
      </c>
      <c r="I32949">
        <v>706</v>
      </c>
      <c r="J32949">
        <v>363</v>
      </c>
      <c r="K32949">
        <v>1</v>
      </c>
      <c r="L32949">
        <v>362</v>
      </c>
      <c r="M32949">
        <v>109</v>
      </c>
      <c r="N32949">
        <v>253</v>
      </c>
    </row>
    <row r="32950" spans="1:14" x14ac:dyDescent="0.25">
      <c r="A32950" t="s">
        <v>29526</v>
      </c>
      <c r="B32950" t="s">
        <v>54520</v>
      </c>
      <c r="C32950" t="s">
        <v>32169</v>
      </c>
      <c r="D32950" t="s">
        <v>32173</v>
      </c>
      <c r="E32950" t="s">
        <v>32194</v>
      </c>
      <c r="F32950" t="s">
        <v>32275</v>
      </c>
      <c r="G32950" t="s">
        <v>32714</v>
      </c>
      <c r="H32950" t="s">
        <v>35410</v>
      </c>
      <c r="I32950">
        <v>1254</v>
      </c>
      <c r="J32950">
        <v>651</v>
      </c>
      <c r="K32950">
        <v>0</v>
      </c>
      <c r="L32950">
        <v>651</v>
      </c>
      <c r="M32950">
        <v>159</v>
      </c>
      <c r="N32950">
        <v>492</v>
      </c>
    </row>
    <row r="32951" spans="1:14" x14ac:dyDescent="0.25">
      <c r="A32951" t="s">
        <v>29527</v>
      </c>
      <c r="B32951" t="s">
        <v>54521</v>
      </c>
      <c r="C32951" t="s">
        <v>32169</v>
      </c>
      <c r="D32951" t="s">
        <v>32173</v>
      </c>
      <c r="E32951" t="s">
        <v>32194</v>
      </c>
      <c r="F32951" t="s">
        <v>32275</v>
      </c>
      <c r="G32951" t="s">
        <v>32714</v>
      </c>
      <c r="H32951" t="s">
        <v>35410</v>
      </c>
      <c r="I32951">
        <v>863</v>
      </c>
      <c r="J32951">
        <v>452</v>
      </c>
      <c r="K32951">
        <v>1</v>
      </c>
      <c r="L32951">
        <v>451</v>
      </c>
      <c r="M32951">
        <v>118</v>
      </c>
      <c r="N32951">
        <v>333</v>
      </c>
    </row>
    <row r="32952" spans="1:14" x14ac:dyDescent="0.25">
      <c r="A32952" t="s">
        <v>29528</v>
      </c>
      <c r="B32952" t="s">
        <v>53621</v>
      </c>
      <c r="C32952" t="s">
        <v>32169</v>
      </c>
      <c r="D32952" t="s">
        <v>32173</v>
      </c>
      <c r="E32952" t="s">
        <v>32194</v>
      </c>
      <c r="F32952" t="s">
        <v>32275</v>
      </c>
      <c r="G32952" t="s">
        <v>32714</v>
      </c>
      <c r="H32952" t="s">
        <v>35410</v>
      </c>
      <c r="I32952">
        <v>1742</v>
      </c>
      <c r="J32952">
        <v>906</v>
      </c>
      <c r="K32952">
        <v>2</v>
      </c>
      <c r="L32952">
        <v>904</v>
      </c>
      <c r="M32952">
        <v>236</v>
      </c>
      <c r="N32952">
        <v>668</v>
      </c>
    </row>
    <row r="32953" spans="1:14" x14ac:dyDescent="0.25">
      <c r="A32953" t="s">
        <v>29529</v>
      </c>
      <c r="B32953" t="s">
        <v>53621</v>
      </c>
      <c r="C32953" t="s">
        <v>32169</v>
      </c>
      <c r="D32953" t="s">
        <v>32173</v>
      </c>
      <c r="E32953" t="s">
        <v>32194</v>
      </c>
      <c r="F32953" t="s">
        <v>32275</v>
      </c>
      <c r="G32953" t="s">
        <v>32714</v>
      </c>
      <c r="H32953" t="s">
        <v>35410</v>
      </c>
      <c r="I32953">
        <v>1410</v>
      </c>
      <c r="J32953">
        <v>757</v>
      </c>
      <c r="K32953">
        <v>4</v>
      </c>
      <c r="L32953">
        <v>753</v>
      </c>
      <c r="M32953">
        <v>193</v>
      </c>
      <c r="N32953">
        <v>560</v>
      </c>
    </row>
    <row r="32954" spans="1:14" x14ac:dyDescent="0.25">
      <c r="A32954" t="s">
        <v>29530</v>
      </c>
      <c r="B32954" t="s">
        <v>35645</v>
      </c>
      <c r="C32954" t="s">
        <v>32169</v>
      </c>
      <c r="D32954" t="s">
        <v>32173</v>
      </c>
      <c r="E32954" t="s">
        <v>32194</v>
      </c>
      <c r="F32954" t="s">
        <v>32275</v>
      </c>
      <c r="G32954" t="s">
        <v>32714</v>
      </c>
      <c r="H32954" t="s">
        <v>35411</v>
      </c>
      <c r="I32954">
        <v>1096</v>
      </c>
      <c r="J32954">
        <v>498</v>
      </c>
      <c r="K32954">
        <v>2</v>
      </c>
      <c r="L32954">
        <v>496</v>
      </c>
      <c r="M32954">
        <v>167</v>
      </c>
      <c r="N32954">
        <v>329</v>
      </c>
    </row>
    <row r="32955" spans="1:14" x14ac:dyDescent="0.25">
      <c r="A32955" t="s">
        <v>29531</v>
      </c>
      <c r="B32955" t="s">
        <v>35746</v>
      </c>
      <c r="C32955" t="s">
        <v>32169</v>
      </c>
      <c r="D32955" t="s">
        <v>32173</v>
      </c>
      <c r="E32955" t="s">
        <v>32194</v>
      </c>
      <c r="F32955" t="s">
        <v>32275</v>
      </c>
      <c r="G32955" t="s">
        <v>32714</v>
      </c>
      <c r="H32955" t="s">
        <v>35411</v>
      </c>
      <c r="I32955">
        <v>784</v>
      </c>
      <c r="J32955">
        <v>291</v>
      </c>
      <c r="K32955">
        <v>3</v>
      </c>
      <c r="L32955">
        <v>288</v>
      </c>
      <c r="M32955">
        <v>123</v>
      </c>
      <c r="N32955">
        <v>165</v>
      </c>
    </row>
    <row r="32956" spans="1:14" x14ac:dyDescent="0.25">
      <c r="A32956" t="s">
        <v>29532</v>
      </c>
      <c r="B32956" t="s">
        <v>35746</v>
      </c>
      <c r="C32956" t="s">
        <v>32169</v>
      </c>
      <c r="D32956" t="s">
        <v>32173</v>
      </c>
      <c r="E32956" t="s">
        <v>32194</v>
      </c>
      <c r="F32956" t="s">
        <v>32275</v>
      </c>
      <c r="G32956" t="s">
        <v>32714</v>
      </c>
      <c r="H32956" t="s">
        <v>35411</v>
      </c>
      <c r="I32956">
        <v>740</v>
      </c>
      <c r="J32956">
        <v>297</v>
      </c>
      <c r="K32956">
        <v>3</v>
      </c>
      <c r="L32956">
        <v>294</v>
      </c>
      <c r="M32956">
        <v>125</v>
      </c>
      <c r="N32956">
        <v>169</v>
      </c>
    </row>
    <row r="32957" spans="1:14" x14ac:dyDescent="0.25">
      <c r="A32957" t="s">
        <v>29533</v>
      </c>
      <c r="B32957" t="s">
        <v>35746</v>
      </c>
      <c r="C32957" t="s">
        <v>32169</v>
      </c>
      <c r="D32957" t="s">
        <v>32173</v>
      </c>
      <c r="E32957" t="s">
        <v>32194</v>
      </c>
      <c r="F32957" t="s">
        <v>32275</v>
      </c>
      <c r="G32957" t="s">
        <v>32714</v>
      </c>
      <c r="H32957" t="s">
        <v>35411</v>
      </c>
      <c r="I32957">
        <v>733</v>
      </c>
      <c r="J32957">
        <v>250</v>
      </c>
      <c r="K32957">
        <v>1</v>
      </c>
      <c r="L32957">
        <v>249</v>
      </c>
      <c r="M32957">
        <v>105</v>
      </c>
      <c r="N32957">
        <v>144</v>
      </c>
    </row>
    <row r="32958" spans="1:14" x14ac:dyDescent="0.25">
      <c r="A32958" t="s">
        <v>29534</v>
      </c>
      <c r="B32958" t="s">
        <v>35746</v>
      </c>
      <c r="C32958" t="s">
        <v>32169</v>
      </c>
      <c r="D32958" t="s">
        <v>32173</v>
      </c>
      <c r="E32958" t="s">
        <v>32194</v>
      </c>
      <c r="F32958" t="s">
        <v>32275</v>
      </c>
      <c r="G32958" t="s">
        <v>32714</v>
      </c>
      <c r="H32958" t="s">
        <v>35411</v>
      </c>
      <c r="I32958">
        <v>2044</v>
      </c>
      <c r="J32958">
        <v>902</v>
      </c>
      <c r="K32958">
        <v>3</v>
      </c>
      <c r="L32958">
        <v>899</v>
      </c>
      <c r="M32958">
        <v>366</v>
      </c>
      <c r="N32958">
        <v>533</v>
      </c>
    </row>
    <row r="32959" spans="1:14" x14ac:dyDescent="0.25">
      <c r="A32959" t="s">
        <v>29535</v>
      </c>
      <c r="B32959" t="s">
        <v>35746</v>
      </c>
      <c r="C32959" t="s">
        <v>32169</v>
      </c>
      <c r="D32959" t="s">
        <v>32173</v>
      </c>
      <c r="E32959" t="s">
        <v>32194</v>
      </c>
      <c r="F32959" t="s">
        <v>32275</v>
      </c>
      <c r="G32959" t="s">
        <v>32714</v>
      </c>
      <c r="H32959" t="s">
        <v>35411</v>
      </c>
      <c r="I32959">
        <v>2402</v>
      </c>
      <c r="J32959">
        <v>1339</v>
      </c>
      <c r="K32959">
        <v>5</v>
      </c>
      <c r="L32959">
        <v>1334</v>
      </c>
      <c r="M32959">
        <v>409</v>
      </c>
      <c r="N32959">
        <v>925</v>
      </c>
    </row>
    <row r="32960" spans="1:14" x14ac:dyDescent="0.25">
      <c r="A32960" t="s">
        <v>29536</v>
      </c>
      <c r="B32960" t="s">
        <v>35602</v>
      </c>
      <c r="C32960" t="s">
        <v>32169</v>
      </c>
      <c r="D32960" t="s">
        <v>32173</v>
      </c>
      <c r="E32960" t="s">
        <v>32194</v>
      </c>
      <c r="F32960" t="s">
        <v>32275</v>
      </c>
      <c r="G32960" t="s">
        <v>32714</v>
      </c>
      <c r="H32960" t="s">
        <v>35411</v>
      </c>
      <c r="I32960">
        <v>1988</v>
      </c>
      <c r="J32960">
        <v>980</v>
      </c>
      <c r="K32960">
        <v>3</v>
      </c>
      <c r="L32960">
        <v>977</v>
      </c>
      <c r="M32960">
        <v>327</v>
      </c>
      <c r="N32960">
        <v>650</v>
      </c>
    </row>
    <row r="32961" spans="1:14" x14ac:dyDescent="0.25">
      <c r="A32961" t="s">
        <v>29537</v>
      </c>
      <c r="B32961" t="s">
        <v>54522</v>
      </c>
      <c r="C32961" t="s">
        <v>32169</v>
      </c>
      <c r="D32961" t="s">
        <v>32173</v>
      </c>
      <c r="E32961" t="s">
        <v>32194</v>
      </c>
      <c r="F32961" t="s">
        <v>32275</v>
      </c>
      <c r="G32961" t="s">
        <v>32714</v>
      </c>
      <c r="H32961" t="s">
        <v>35411</v>
      </c>
      <c r="I32961">
        <v>1302</v>
      </c>
      <c r="J32961">
        <v>623</v>
      </c>
      <c r="K32961">
        <v>3</v>
      </c>
      <c r="L32961">
        <v>620</v>
      </c>
      <c r="M32961">
        <v>208</v>
      </c>
      <c r="N32961">
        <v>412</v>
      </c>
    </row>
    <row r="32962" spans="1:14" x14ac:dyDescent="0.25">
      <c r="A32962" t="s">
        <v>29538</v>
      </c>
      <c r="B32962" t="s">
        <v>35937</v>
      </c>
      <c r="C32962" t="s">
        <v>32169</v>
      </c>
      <c r="D32962" t="s">
        <v>32173</v>
      </c>
      <c r="E32962" t="s">
        <v>32194</v>
      </c>
      <c r="F32962" t="s">
        <v>32275</v>
      </c>
      <c r="G32962" t="s">
        <v>32714</v>
      </c>
      <c r="H32962" t="s">
        <v>35411</v>
      </c>
      <c r="I32962">
        <v>1365</v>
      </c>
      <c r="J32962">
        <v>547</v>
      </c>
      <c r="K32962">
        <v>4</v>
      </c>
      <c r="L32962">
        <v>543</v>
      </c>
      <c r="M32962">
        <v>201</v>
      </c>
      <c r="N32962">
        <v>342</v>
      </c>
    </row>
    <row r="32963" spans="1:14" x14ac:dyDescent="0.25">
      <c r="A32963" t="s">
        <v>29539</v>
      </c>
      <c r="B32963" t="s">
        <v>54522</v>
      </c>
      <c r="C32963" t="s">
        <v>32169</v>
      </c>
      <c r="D32963" t="s">
        <v>32173</v>
      </c>
      <c r="E32963" t="s">
        <v>32194</v>
      </c>
      <c r="F32963" t="s">
        <v>32275</v>
      </c>
      <c r="G32963" t="s">
        <v>32714</v>
      </c>
      <c r="H32963" t="s">
        <v>35411</v>
      </c>
      <c r="I32963">
        <v>1827</v>
      </c>
      <c r="J32963">
        <v>796</v>
      </c>
      <c r="K32963">
        <v>2</v>
      </c>
      <c r="L32963">
        <v>794</v>
      </c>
      <c r="M32963">
        <v>269</v>
      </c>
      <c r="N32963">
        <v>525</v>
      </c>
    </row>
    <row r="32964" spans="1:14" x14ac:dyDescent="0.25">
      <c r="A32964" t="s">
        <v>29540</v>
      </c>
      <c r="B32964" t="s">
        <v>35938</v>
      </c>
      <c r="C32964" t="s">
        <v>32169</v>
      </c>
      <c r="D32964" t="s">
        <v>32173</v>
      </c>
      <c r="E32964" t="s">
        <v>32194</v>
      </c>
      <c r="F32964" t="s">
        <v>32275</v>
      </c>
      <c r="G32964" t="s">
        <v>32714</v>
      </c>
      <c r="H32964" t="s">
        <v>35411</v>
      </c>
      <c r="I32964">
        <v>1033</v>
      </c>
      <c r="J32964">
        <v>459</v>
      </c>
      <c r="K32964">
        <v>1</v>
      </c>
      <c r="L32964">
        <v>458</v>
      </c>
      <c r="M32964">
        <v>151</v>
      </c>
      <c r="N32964">
        <v>307</v>
      </c>
    </row>
    <row r="32965" spans="1:14" x14ac:dyDescent="0.25">
      <c r="A32965" t="s">
        <v>29541</v>
      </c>
      <c r="B32965" t="s">
        <v>54523</v>
      </c>
      <c r="C32965" t="s">
        <v>32169</v>
      </c>
      <c r="D32965" t="s">
        <v>32173</v>
      </c>
      <c r="E32965" t="s">
        <v>32194</v>
      </c>
      <c r="F32965" t="s">
        <v>32275</v>
      </c>
      <c r="G32965" t="s">
        <v>32714</v>
      </c>
      <c r="H32965" t="s">
        <v>35412</v>
      </c>
      <c r="I32965">
        <v>719</v>
      </c>
      <c r="J32965">
        <v>395</v>
      </c>
      <c r="K32965">
        <v>1</v>
      </c>
      <c r="L32965">
        <v>394</v>
      </c>
      <c r="M32965">
        <v>129</v>
      </c>
      <c r="N32965">
        <v>265</v>
      </c>
    </row>
    <row r="32966" spans="1:14" x14ac:dyDescent="0.25">
      <c r="A32966" t="s">
        <v>29542</v>
      </c>
      <c r="B32966" t="s">
        <v>54524</v>
      </c>
      <c r="C32966" t="s">
        <v>32169</v>
      </c>
      <c r="D32966" t="s">
        <v>32173</v>
      </c>
      <c r="E32966" t="s">
        <v>32194</v>
      </c>
      <c r="F32966" t="s">
        <v>32275</v>
      </c>
      <c r="G32966" t="s">
        <v>32714</v>
      </c>
      <c r="H32966" t="s">
        <v>35412</v>
      </c>
      <c r="I32966">
        <v>1541</v>
      </c>
      <c r="J32966">
        <v>821</v>
      </c>
      <c r="K32966">
        <v>2</v>
      </c>
      <c r="L32966">
        <v>819</v>
      </c>
      <c r="M32966">
        <v>236</v>
      </c>
      <c r="N32966">
        <v>583</v>
      </c>
    </row>
    <row r="32967" spans="1:14" x14ac:dyDescent="0.25">
      <c r="A32967" t="s">
        <v>29543</v>
      </c>
      <c r="B32967" t="s">
        <v>54523</v>
      </c>
      <c r="C32967" t="s">
        <v>32169</v>
      </c>
      <c r="D32967" t="s">
        <v>32173</v>
      </c>
      <c r="E32967" t="s">
        <v>32194</v>
      </c>
      <c r="F32967" t="s">
        <v>32275</v>
      </c>
      <c r="G32967" t="s">
        <v>32714</v>
      </c>
      <c r="H32967" t="s">
        <v>35412</v>
      </c>
      <c r="I32967">
        <v>1359</v>
      </c>
      <c r="J32967">
        <v>643</v>
      </c>
      <c r="K32967">
        <v>4</v>
      </c>
      <c r="L32967">
        <v>639</v>
      </c>
      <c r="M32967">
        <v>224</v>
      </c>
      <c r="N32967">
        <v>415</v>
      </c>
    </row>
    <row r="32968" spans="1:14" x14ac:dyDescent="0.25">
      <c r="A32968" t="s">
        <v>29544</v>
      </c>
      <c r="B32968" t="s">
        <v>54525</v>
      </c>
      <c r="C32968" t="s">
        <v>32169</v>
      </c>
      <c r="D32968" t="s">
        <v>32173</v>
      </c>
      <c r="E32968" t="s">
        <v>32194</v>
      </c>
      <c r="F32968" t="s">
        <v>32275</v>
      </c>
      <c r="G32968" t="s">
        <v>32714</v>
      </c>
      <c r="H32968" t="s">
        <v>35412</v>
      </c>
      <c r="I32968">
        <v>1179</v>
      </c>
      <c r="J32968">
        <v>568</v>
      </c>
      <c r="K32968">
        <v>0</v>
      </c>
      <c r="L32968">
        <v>568</v>
      </c>
      <c r="M32968">
        <v>206</v>
      </c>
      <c r="N32968">
        <v>362</v>
      </c>
    </row>
    <row r="32969" spans="1:14" x14ac:dyDescent="0.25">
      <c r="A32969" t="s">
        <v>29545</v>
      </c>
      <c r="B32969" t="s">
        <v>54526</v>
      </c>
      <c r="C32969" t="s">
        <v>32169</v>
      </c>
      <c r="D32969" t="s">
        <v>32173</v>
      </c>
      <c r="E32969" t="s">
        <v>32194</v>
      </c>
      <c r="F32969" t="s">
        <v>32275</v>
      </c>
      <c r="G32969" t="s">
        <v>32714</v>
      </c>
      <c r="H32969" t="s">
        <v>35412</v>
      </c>
      <c r="I32969">
        <v>762</v>
      </c>
      <c r="J32969">
        <v>404</v>
      </c>
      <c r="K32969">
        <v>1</v>
      </c>
      <c r="L32969">
        <v>403</v>
      </c>
      <c r="M32969">
        <v>144</v>
      </c>
      <c r="N32969">
        <v>259</v>
      </c>
    </row>
    <row r="32970" spans="1:14" x14ac:dyDescent="0.25">
      <c r="A32970" t="s">
        <v>29546</v>
      </c>
      <c r="B32970" t="s">
        <v>54527</v>
      </c>
      <c r="C32970" t="s">
        <v>32169</v>
      </c>
      <c r="D32970" t="s">
        <v>32173</v>
      </c>
      <c r="E32970" t="s">
        <v>32194</v>
      </c>
      <c r="F32970" t="s">
        <v>32275</v>
      </c>
      <c r="G32970" t="s">
        <v>32714</v>
      </c>
      <c r="H32970" t="s">
        <v>35412</v>
      </c>
      <c r="I32970">
        <v>593</v>
      </c>
      <c r="J32970">
        <v>313</v>
      </c>
      <c r="K32970">
        <v>1</v>
      </c>
      <c r="L32970">
        <v>312</v>
      </c>
      <c r="M32970">
        <v>113</v>
      </c>
      <c r="N32970">
        <v>199</v>
      </c>
    </row>
    <row r="32971" spans="1:14" x14ac:dyDescent="0.25">
      <c r="A32971" t="s">
        <v>29547</v>
      </c>
      <c r="B32971" t="s">
        <v>54528</v>
      </c>
      <c r="C32971" t="s">
        <v>32169</v>
      </c>
      <c r="D32971" t="s">
        <v>32173</v>
      </c>
      <c r="E32971" t="s">
        <v>32194</v>
      </c>
      <c r="F32971" t="s">
        <v>32275</v>
      </c>
      <c r="G32971" t="s">
        <v>32714</v>
      </c>
      <c r="H32971" t="s">
        <v>35412</v>
      </c>
      <c r="I32971">
        <v>1401</v>
      </c>
      <c r="J32971">
        <v>853</v>
      </c>
      <c r="K32971">
        <v>2</v>
      </c>
      <c r="L32971">
        <v>851</v>
      </c>
      <c r="M32971">
        <v>180</v>
      </c>
      <c r="N32971">
        <v>671</v>
      </c>
    </row>
    <row r="32972" spans="1:14" x14ac:dyDescent="0.25">
      <c r="A32972" t="s">
        <v>29548</v>
      </c>
      <c r="B32972" t="s">
        <v>54529</v>
      </c>
      <c r="C32972" t="s">
        <v>32169</v>
      </c>
      <c r="D32972" t="s">
        <v>32173</v>
      </c>
      <c r="E32972" t="s">
        <v>32194</v>
      </c>
      <c r="F32972" t="s">
        <v>32275</v>
      </c>
      <c r="G32972" t="s">
        <v>32714</v>
      </c>
      <c r="H32972" t="s">
        <v>35412</v>
      </c>
      <c r="I32972">
        <v>451</v>
      </c>
      <c r="J32972">
        <v>200</v>
      </c>
      <c r="K32972">
        <v>3</v>
      </c>
      <c r="L32972">
        <v>197</v>
      </c>
      <c r="M32972">
        <v>77</v>
      </c>
      <c r="N32972">
        <v>120</v>
      </c>
    </row>
    <row r="32973" spans="1:14" x14ac:dyDescent="0.25">
      <c r="A32973" t="s">
        <v>29549</v>
      </c>
      <c r="B32973" t="s">
        <v>54530</v>
      </c>
      <c r="C32973" t="s">
        <v>32169</v>
      </c>
      <c r="D32973" t="s">
        <v>32173</v>
      </c>
      <c r="E32973" t="s">
        <v>32194</v>
      </c>
      <c r="F32973" t="s">
        <v>32275</v>
      </c>
      <c r="G32973" t="s">
        <v>32714</v>
      </c>
      <c r="H32973" t="s">
        <v>35412</v>
      </c>
      <c r="I32973">
        <v>599</v>
      </c>
      <c r="J32973">
        <v>284</v>
      </c>
      <c r="K32973">
        <v>4</v>
      </c>
      <c r="L32973">
        <v>280</v>
      </c>
      <c r="M32973">
        <v>100</v>
      </c>
      <c r="N32973">
        <v>180</v>
      </c>
    </row>
    <row r="32974" spans="1:14" x14ac:dyDescent="0.25">
      <c r="A32974" t="s">
        <v>29550</v>
      </c>
      <c r="B32974" t="s">
        <v>54531</v>
      </c>
      <c r="C32974" t="s">
        <v>32169</v>
      </c>
      <c r="D32974" t="s">
        <v>32173</v>
      </c>
      <c r="E32974" t="s">
        <v>32194</v>
      </c>
      <c r="F32974" t="s">
        <v>32275</v>
      </c>
      <c r="G32974" t="s">
        <v>32714</v>
      </c>
      <c r="H32974" t="s">
        <v>35412</v>
      </c>
      <c r="I32974">
        <v>1698</v>
      </c>
      <c r="J32974">
        <v>916</v>
      </c>
      <c r="K32974">
        <v>3</v>
      </c>
      <c r="L32974">
        <v>913</v>
      </c>
      <c r="M32974">
        <v>257</v>
      </c>
      <c r="N32974">
        <v>656</v>
      </c>
    </row>
    <row r="32975" spans="1:14" x14ac:dyDescent="0.25">
      <c r="A32975" t="s">
        <v>29551</v>
      </c>
      <c r="B32975" t="s">
        <v>54531</v>
      </c>
      <c r="C32975" t="s">
        <v>32169</v>
      </c>
      <c r="D32975" t="s">
        <v>32173</v>
      </c>
      <c r="E32975" t="s">
        <v>32194</v>
      </c>
      <c r="F32975" t="s">
        <v>32275</v>
      </c>
      <c r="G32975" t="s">
        <v>32714</v>
      </c>
      <c r="H32975" t="s">
        <v>35412</v>
      </c>
      <c r="I32975">
        <v>462</v>
      </c>
      <c r="J32975">
        <v>224</v>
      </c>
      <c r="K32975">
        <v>2</v>
      </c>
      <c r="L32975">
        <v>222</v>
      </c>
      <c r="M32975">
        <v>65</v>
      </c>
      <c r="N32975">
        <v>157</v>
      </c>
    </row>
    <row r="32976" spans="1:14" x14ac:dyDescent="0.25">
      <c r="A32976" t="s">
        <v>29552</v>
      </c>
      <c r="B32976" t="s">
        <v>54532</v>
      </c>
      <c r="C32976" t="s">
        <v>32169</v>
      </c>
      <c r="D32976" t="s">
        <v>32173</v>
      </c>
      <c r="E32976" t="s">
        <v>32194</v>
      </c>
      <c r="F32976" t="s">
        <v>32275</v>
      </c>
      <c r="G32976" t="s">
        <v>32714</v>
      </c>
      <c r="H32976" t="s">
        <v>35412</v>
      </c>
      <c r="I32976">
        <v>1281</v>
      </c>
      <c r="J32976">
        <v>794</v>
      </c>
      <c r="K32976">
        <v>1</v>
      </c>
      <c r="L32976">
        <v>793</v>
      </c>
      <c r="M32976">
        <v>147</v>
      </c>
      <c r="N32976">
        <v>646</v>
      </c>
    </row>
    <row r="32977" spans="1:14" x14ac:dyDescent="0.25">
      <c r="A32977" t="s">
        <v>29553</v>
      </c>
      <c r="B32977" t="s">
        <v>54533</v>
      </c>
      <c r="C32977" t="s">
        <v>32169</v>
      </c>
      <c r="D32977" t="s">
        <v>32173</v>
      </c>
      <c r="E32977" t="s">
        <v>32194</v>
      </c>
      <c r="F32977" t="s">
        <v>32275</v>
      </c>
      <c r="G32977" t="s">
        <v>32714</v>
      </c>
      <c r="H32977" t="s">
        <v>35412</v>
      </c>
      <c r="I32977">
        <v>1141</v>
      </c>
      <c r="J32977">
        <v>678</v>
      </c>
      <c r="K32977">
        <v>3</v>
      </c>
      <c r="L32977">
        <v>675</v>
      </c>
      <c r="M32977">
        <v>138</v>
      </c>
      <c r="N32977">
        <v>537</v>
      </c>
    </row>
    <row r="32978" spans="1:14" x14ac:dyDescent="0.25">
      <c r="A32978" t="s">
        <v>29554</v>
      </c>
      <c r="B32978" t="s">
        <v>54534</v>
      </c>
      <c r="C32978" t="s">
        <v>32169</v>
      </c>
      <c r="D32978" t="s">
        <v>32173</v>
      </c>
      <c r="E32978" t="s">
        <v>32194</v>
      </c>
      <c r="F32978" t="s">
        <v>32275</v>
      </c>
      <c r="G32978" t="s">
        <v>32714</v>
      </c>
      <c r="H32978" t="s">
        <v>35412</v>
      </c>
      <c r="I32978">
        <v>2380</v>
      </c>
      <c r="J32978">
        <v>1469</v>
      </c>
      <c r="K32978">
        <v>5</v>
      </c>
      <c r="L32978">
        <v>1464</v>
      </c>
      <c r="M32978">
        <v>361</v>
      </c>
      <c r="N32978">
        <v>1103</v>
      </c>
    </row>
    <row r="32979" spans="1:14" x14ac:dyDescent="0.25">
      <c r="A32979" t="s">
        <v>29555</v>
      </c>
      <c r="B32979" t="s">
        <v>54533</v>
      </c>
      <c r="C32979" t="s">
        <v>32169</v>
      </c>
      <c r="D32979" t="s">
        <v>32173</v>
      </c>
      <c r="E32979" t="s">
        <v>32194</v>
      </c>
      <c r="F32979" t="s">
        <v>32275</v>
      </c>
      <c r="G32979" t="s">
        <v>32714</v>
      </c>
      <c r="H32979" t="s">
        <v>35412</v>
      </c>
      <c r="I32979">
        <v>1555</v>
      </c>
      <c r="J32979">
        <v>929</v>
      </c>
      <c r="K32979">
        <v>1</v>
      </c>
      <c r="L32979">
        <v>928</v>
      </c>
      <c r="M32979">
        <v>206</v>
      </c>
      <c r="N32979">
        <v>722</v>
      </c>
    </row>
    <row r="32980" spans="1:14" x14ac:dyDescent="0.25">
      <c r="A32980" t="s">
        <v>29556</v>
      </c>
      <c r="B32980" t="s">
        <v>54535</v>
      </c>
      <c r="C32980" t="s">
        <v>32169</v>
      </c>
      <c r="D32980" t="s">
        <v>32173</v>
      </c>
      <c r="E32980" t="s">
        <v>32194</v>
      </c>
      <c r="F32980" t="s">
        <v>32275</v>
      </c>
      <c r="G32980" t="s">
        <v>32714</v>
      </c>
      <c r="H32980" t="s">
        <v>35412</v>
      </c>
      <c r="I32980">
        <v>1111</v>
      </c>
      <c r="J32980">
        <v>590</v>
      </c>
      <c r="K32980">
        <v>1</v>
      </c>
      <c r="L32980">
        <v>589</v>
      </c>
      <c r="M32980">
        <v>177</v>
      </c>
      <c r="N32980">
        <v>412</v>
      </c>
    </row>
    <row r="32981" spans="1:14" x14ac:dyDescent="0.25">
      <c r="A32981" t="s">
        <v>29557</v>
      </c>
      <c r="B32981" t="s">
        <v>54536</v>
      </c>
      <c r="C32981" t="s">
        <v>32169</v>
      </c>
      <c r="D32981" t="s">
        <v>32173</v>
      </c>
      <c r="E32981" t="s">
        <v>32194</v>
      </c>
      <c r="F32981" t="s">
        <v>32275</v>
      </c>
      <c r="G32981" t="s">
        <v>32714</v>
      </c>
      <c r="H32981" t="s">
        <v>35412</v>
      </c>
      <c r="I32981">
        <v>303</v>
      </c>
      <c r="J32981">
        <v>159</v>
      </c>
      <c r="K32981">
        <v>1</v>
      </c>
      <c r="L32981">
        <v>158</v>
      </c>
      <c r="M32981">
        <v>69</v>
      </c>
      <c r="N32981">
        <v>89</v>
      </c>
    </row>
    <row r="32982" spans="1:14" x14ac:dyDescent="0.25">
      <c r="A32982" t="s">
        <v>29558</v>
      </c>
      <c r="B32982" t="s">
        <v>54537</v>
      </c>
      <c r="C32982" t="s">
        <v>32169</v>
      </c>
      <c r="D32982" t="s">
        <v>32173</v>
      </c>
      <c r="E32982" t="s">
        <v>32194</v>
      </c>
      <c r="F32982" t="s">
        <v>32275</v>
      </c>
      <c r="G32982" t="s">
        <v>32714</v>
      </c>
      <c r="H32982" t="s">
        <v>35412</v>
      </c>
      <c r="I32982">
        <v>807</v>
      </c>
      <c r="J32982">
        <v>429</v>
      </c>
      <c r="K32982">
        <v>1</v>
      </c>
      <c r="L32982">
        <v>428</v>
      </c>
      <c r="M32982">
        <v>145</v>
      </c>
      <c r="N32982">
        <v>283</v>
      </c>
    </row>
    <row r="32983" spans="1:14" x14ac:dyDescent="0.25">
      <c r="A32983" t="s">
        <v>29559</v>
      </c>
      <c r="B32983" t="s">
        <v>37491</v>
      </c>
      <c r="C32983" t="s">
        <v>32169</v>
      </c>
      <c r="D32983" t="s">
        <v>32173</v>
      </c>
      <c r="E32983" t="s">
        <v>32194</v>
      </c>
      <c r="F32983" t="s">
        <v>32275</v>
      </c>
      <c r="G32983" t="s">
        <v>32714</v>
      </c>
      <c r="H32983" t="s">
        <v>35412</v>
      </c>
      <c r="I32983">
        <v>246</v>
      </c>
      <c r="J32983">
        <v>132</v>
      </c>
      <c r="K32983">
        <v>-1</v>
      </c>
      <c r="L32983">
        <v>133</v>
      </c>
      <c r="M32983">
        <v>41</v>
      </c>
      <c r="N32983">
        <v>92</v>
      </c>
    </row>
    <row r="32984" spans="1:14" x14ac:dyDescent="0.25">
      <c r="A32984" t="s">
        <v>29560</v>
      </c>
      <c r="B32984" t="s">
        <v>54538</v>
      </c>
      <c r="C32984" t="s">
        <v>32169</v>
      </c>
      <c r="D32984" t="s">
        <v>32173</v>
      </c>
      <c r="E32984" t="s">
        <v>32194</v>
      </c>
      <c r="F32984" t="s">
        <v>32275</v>
      </c>
      <c r="G32984" t="s">
        <v>32714</v>
      </c>
      <c r="H32984" t="s">
        <v>35412</v>
      </c>
      <c r="I32984">
        <v>1726</v>
      </c>
      <c r="J32984">
        <v>931</v>
      </c>
      <c r="K32984">
        <v>3</v>
      </c>
      <c r="L32984">
        <v>928</v>
      </c>
      <c r="M32984">
        <v>264</v>
      </c>
      <c r="N32984">
        <v>664</v>
      </c>
    </row>
    <row r="32985" spans="1:14" x14ac:dyDescent="0.25">
      <c r="A32985" t="s">
        <v>29561</v>
      </c>
      <c r="B32985" t="s">
        <v>54539</v>
      </c>
      <c r="C32985" t="s">
        <v>32169</v>
      </c>
      <c r="D32985" t="s">
        <v>32173</v>
      </c>
      <c r="E32985" t="s">
        <v>32194</v>
      </c>
      <c r="F32985" t="s">
        <v>32275</v>
      </c>
      <c r="G32985" t="s">
        <v>32714</v>
      </c>
      <c r="H32985" t="s">
        <v>35412</v>
      </c>
      <c r="I32985">
        <v>421</v>
      </c>
      <c r="J32985">
        <v>222</v>
      </c>
      <c r="K32985">
        <v>1</v>
      </c>
      <c r="L32985">
        <v>221</v>
      </c>
      <c r="M32985">
        <v>81</v>
      </c>
      <c r="N32985">
        <v>140</v>
      </c>
    </row>
    <row r="32986" spans="1:14" x14ac:dyDescent="0.25">
      <c r="A32986" t="s">
        <v>29562</v>
      </c>
      <c r="B32986" t="s">
        <v>54540</v>
      </c>
      <c r="C32986" t="s">
        <v>32169</v>
      </c>
      <c r="D32986" t="s">
        <v>32173</v>
      </c>
      <c r="E32986" t="s">
        <v>32194</v>
      </c>
      <c r="F32986" t="s">
        <v>32275</v>
      </c>
      <c r="G32986" t="s">
        <v>32714</v>
      </c>
      <c r="H32986" t="s">
        <v>35412</v>
      </c>
      <c r="I32986">
        <v>412</v>
      </c>
      <c r="J32986">
        <v>151</v>
      </c>
      <c r="K32986">
        <v>0</v>
      </c>
      <c r="L32986">
        <v>151</v>
      </c>
      <c r="M32986">
        <v>63</v>
      </c>
      <c r="N32986">
        <v>88</v>
      </c>
    </row>
    <row r="32987" spans="1:14" x14ac:dyDescent="0.25">
      <c r="A32987" t="s">
        <v>29563</v>
      </c>
      <c r="B32987" t="s">
        <v>54541</v>
      </c>
      <c r="C32987" t="s">
        <v>32169</v>
      </c>
      <c r="D32987" t="s">
        <v>32173</v>
      </c>
      <c r="E32987" t="s">
        <v>32194</v>
      </c>
      <c r="F32987" t="s">
        <v>32275</v>
      </c>
      <c r="G32987" t="s">
        <v>32714</v>
      </c>
      <c r="H32987" t="s">
        <v>35412</v>
      </c>
      <c r="I32987">
        <v>169</v>
      </c>
      <c r="J32987">
        <v>81</v>
      </c>
      <c r="K32987">
        <v>0</v>
      </c>
      <c r="L32987">
        <v>81</v>
      </c>
      <c r="M32987">
        <v>31</v>
      </c>
      <c r="N32987">
        <v>50</v>
      </c>
    </row>
    <row r="32988" spans="1:14" x14ac:dyDescent="0.25">
      <c r="A32988" t="s">
        <v>29564</v>
      </c>
      <c r="B32988" t="s">
        <v>54540</v>
      </c>
      <c r="C32988" t="s">
        <v>32169</v>
      </c>
      <c r="D32988" t="s">
        <v>32173</v>
      </c>
      <c r="E32988" t="s">
        <v>32194</v>
      </c>
      <c r="F32988" t="s">
        <v>32275</v>
      </c>
      <c r="G32988" t="s">
        <v>32714</v>
      </c>
      <c r="H32988" t="s">
        <v>35412</v>
      </c>
      <c r="I32988">
        <v>225</v>
      </c>
      <c r="J32988">
        <v>128</v>
      </c>
      <c r="K32988">
        <v>2</v>
      </c>
      <c r="L32988">
        <v>126</v>
      </c>
      <c r="M32988">
        <v>36</v>
      </c>
      <c r="N32988">
        <v>90</v>
      </c>
    </row>
    <row r="32989" spans="1:14" x14ac:dyDescent="0.25">
      <c r="A32989" t="s">
        <v>29565</v>
      </c>
      <c r="B32989" t="s">
        <v>54542</v>
      </c>
      <c r="C32989" t="s">
        <v>32169</v>
      </c>
      <c r="D32989" t="s">
        <v>32173</v>
      </c>
      <c r="E32989" t="s">
        <v>32194</v>
      </c>
      <c r="F32989" t="s">
        <v>32275</v>
      </c>
      <c r="G32989" t="s">
        <v>32714</v>
      </c>
      <c r="H32989" t="s">
        <v>35412</v>
      </c>
      <c r="I32989">
        <v>173</v>
      </c>
      <c r="J32989">
        <v>47</v>
      </c>
      <c r="K32989">
        <v>0</v>
      </c>
      <c r="L32989">
        <v>47</v>
      </c>
      <c r="M32989">
        <v>22</v>
      </c>
      <c r="N32989">
        <v>25</v>
      </c>
    </row>
    <row r="32990" spans="1:14" x14ac:dyDescent="0.25">
      <c r="A32990" t="s">
        <v>29566</v>
      </c>
      <c r="B32990" t="s">
        <v>40809</v>
      </c>
      <c r="C32990" t="s">
        <v>32169</v>
      </c>
      <c r="D32990" t="s">
        <v>32173</v>
      </c>
      <c r="E32990" t="s">
        <v>32194</v>
      </c>
      <c r="F32990" t="s">
        <v>32275</v>
      </c>
      <c r="G32990" t="s">
        <v>32714</v>
      </c>
      <c r="H32990" t="s">
        <v>35412</v>
      </c>
      <c r="I32990">
        <v>697</v>
      </c>
      <c r="J32990">
        <v>392</v>
      </c>
      <c r="K32990">
        <v>1</v>
      </c>
      <c r="L32990">
        <v>391</v>
      </c>
      <c r="M32990">
        <v>95</v>
      </c>
      <c r="N32990">
        <v>296</v>
      </c>
    </row>
    <row r="32991" spans="1:14" x14ac:dyDescent="0.25">
      <c r="A32991" t="s">
        <v>29567</v>
      </c>
      <c r="B32991" t="s">
        <v>54525</v>
      </c>
      <c r="C32991" t="s">
        <v>32169</v>
      </c>
      <c r="D32991" t="s">
        <v>32173</v>
      </c>
      <c r="E32991" t="s">
        <v>32194</v>
      </c>
      <c r="F32991" t="s">
        <v>32275</v>
      </c>
      <c r="G32991" t="s">
        <v>32714</v>
      </c>
      <c r="H32991" t="s">
        <v>35412</v>
      </c>
      <c r="I32991">
        <v>1069</v>
      </c>
      <c r="J32991">
        <v>577</v>
      </c>
      <c r="K32991">
        <v>2</v>
      </c>
      <c r="L32991">
        <v>575</v>
      </c>
      <c r="M32991">
        <v>176</v>
      </c>
      <c r="N32991">
        <v>399</v>
      </c>
    </row>
    <row r="32992" spans="1:14" x14ac:dyDescent="0.25">
      <c r="A32992" t="s">
        <v>29568</v>
      </c>
      <c r="B32992" t="s">
        <v>54533</v>
      </c>
      <c r="C32992" t="s">
        <v>32169</v>
      </c>
      <c r="D32992" t="s">
        <v>32173</v>
      </c>
      <c r="E32992" t="s">
        <v>32194</v>
      </c>
      <c r="F32992" t="s">
        <v>32275</v>
      </c>
      <c r="G32992" t="s">
        <v>32714</v>
      </c>
      <c r="H32992" t="s">
        <v>35412</v>
      </c>
      <c r="I32992">
        <v>1247</v>
      </c>
      <c r="J32992">
        <v>772</v>
      </c>
      <c r="K32992">
        <v>1</v>
      </c>
      <c r="L32992">
        <v>771</v>
      </c>
      <c r="M32992">
        <v>162</v>
      </c>
      <c r="N32992">
        <v>609</v>
      </c>
    </row>
    <row r="32993" spans="1:14" x14ac:dyDescent="0.25">
      <c r="A32993" t="s">
        <v>29569</v>
      </c>
      <c r="B32993" t="s">
        <v>35746</v>
      </c>
      <c r="C32993" t="s">
        <v>32169</v>
      </c>
      <c r="D32993" t="s">
        <v>32173</v>
      </c>
      <c r="E32993" t="s">
        <v>32194</v>
      </c>
      <c r="F32993" t="s">
        <v>32275</v>
      </c>
      <c r="G32993" t="s">
        <v>32714</v>
      </c>
      <c r="H32993" t="s">
        <v>35413</v>
      </c>
      <c r="I32993">
        <v>2647</v>
      </c>
      <c r="J32993">
        <v>1362</v>
      </c>
      <c r="K32993">
        <v>3</v>
      </c>
      <c r="L32993">
        <v>1359</v>
      </c>
      <c r="M32993">
        <v>373</v>
      </c>
      <c r="N32993">
        <v>986</v>
      </c>
    </row>
    <row r="32994" spans="1:14" x14ac:dyDescent="0.25">
      <c r="A32994" t="s">
        <v>29570</v>
      </c>
      <c r="B32994" t="s">
        <v>35746</v>
      </c>
      <c r="C32994" t="s">
        <v>32169</v>
      </c>
      <c r="D32994" t="s">
        <v>32173</v>
      </c>
      <c r="E32994" t="s">
        <v>32194</v>
      </c>
      <c r="F32994" t="s">
        <v>32275</v>
      </c>
      <c r="G32994" t="s">
        <v>32714</v>
      </c>
      <c r="H32994" t="s">
        <v>35413</v>
      </c>
      <c r="I32994">
        <v>355</v>
      </c>
      <c r="J32994">
        <v>131</v>
      </c>
      <c r="K32994">
        <v>0</v>
      </c>
      <c r="L32994">
        <v>131</v>
      </c>
      <c r="M32994">
        <v>53</v>
      </c>
      <c r="N32994">
        <v>78</v>
      </c>
    </row>
    <row r="32995" spans="1:14" x14ac:dyDescent="0.25">
      <c r="A32995" t="s">
        <v>29571</v>
      </c>
      <c r="B32995" t="s">
        <v>35645</v>
      </c>
      <c r="C32995" t="s">
        <v>32169</v>
      </c>
      <c r="D32995" t="s">
        <v>32173</v>
      </c>
      <c r="E32995" t="s">
        <v>32194</v>
      </c>
      <c r="F32995" t="s">
        <v>32275</v>
      </c>
      <c r="G32995" t="s">
        <v>32714</v>
      </c>
      <c r="H32995" t="s">
        <v>35413</v>
      </c>
      <c r="I32995">
        <v>1654</v>
      </c>
      <c r="J32995">
        <v>912</v>
      </c>
      <c r="K32995">
        <v>4</v>
      </c>
      <c r="L32995">
        <v>908</v>
      </c>
      <c r="M32995">
        <v>285</v>
      </c>
      <c r="N32995">
        <v>623</v>
      </c>
    </row>
    <row r="32996" spans="1:14" x14ac:dyDescent="0.25">
      <c r="A32996" t="s">
        <v>29572</v>
      </c>
      <c r="B32996" t="s">
        <v>35746</v>
      </c>
      <c r="C32996" t="s">
        <v>32169</v>
      </c>
      <c r="D32996" t="s">
        <v>32173</v>
      </c>
      <c r="E32996" t="s">
        <v>32194</v>
      </c>
      <c r="F32996" t="s">
        <v>32275</v>
      </c>
      <c r="G32996" t="s">
        <v>32714</v>
      </c>
      <c r="H32996" t="s">
        <v>35413</v>
      </c>
      <c r="I32996">
        <v>1434</v>
      </c>
      <c r="J32996">
        <v>670</v>
      </c>
      <c r="K32996">
        <v>2</v>
      </c>
      <c r="L32996">
        <v>668</v>
      </c>
      <c r="M32996">
        <v>241</v>
      </c>
      <c r="N32996">
        <v>427</v>
      </c>
    </row>
    <row r="32997" spans="1:14" x14ac:dyDescent="0.25">
      <c r="A32997" t="s">
        <v>29573</v>
      </c>
      <c r="B32997" t="s">
        <v>35746</v>
      </c>
      <c r="C32997" t="s">
        <v>32169</v>
      </c>
      <c r="D32997" t="s">
        <v>32173</v>
      </c>
      <c r="E32997" t="s">
        <v>32194</v>
      </c>
      <c r="F32997" t="s">
        <v>32275</v>
      </c>
      <c r="G32997" t="s">
        <v>32714</v>
      </c>
      <c r="H32997" t="s">
        <v>35413</v>
      </c>
      <c r="I32997">
        <v>564</v>
      </c>
      <c r="J32997">
        <v>238</v>
      </c>
      <c r="K32997">
        <v>1</v>
      </c>
      <c r="L32997">
        <v>237</v>
      </c>
      <c r="M32997">
        <v>87</v>
      </c>
      <c r="N32997">
        <v>150</v>
      </c>
    </row>
    <row r="32998" spans="1:14" x14ac:dyDescent="0.25">
      <c r="A32998" t="s">
        <v>29574</v>
      </c>
      <c r="B32998" t="s">
        <v>35645</v>
      </c>
      <c r="C32998" t="s">
        <v>32169</v>
      </c>
      <c r="D32998" t="s">
        <v>32173</v>
      </c>
      <c r="E32998" t="s">
        <v>32194</v>
      </c>
      <c r="F32998" t="s">
        <v>32275</v>
      </c>
      <c r="G32998" t="s">
        <v>32714</v>
      </c>
      <c r="H32998" t="s">
        <v>35413</v>
      </c>
      <c r="I32998">
        <v>236</v>
      </c>
      <c r="J32998">
        <v>117</v>
      </c>
      <c r="K32998">
        <v>1</v>
      </c>
      <c r="L32998">
        <v>116</v>
      </c>
      <c r="M32998">
        <v>54</v>
      </c>
      <c r="N32998">
        <v>62</v>
      </c>
    </row>
    <row r="32999" spans="1:14" x14ac:dyDescent="0.25">
      <c r="A32999" t="s">
        <v>29575</v>
      </c>
      <c r="B32999" t="s">
        <v>54543</v>
      </c>
      <c r="C32999" t="s">
        <v>32169</v>
      </c>
      <c r="D32999" t="s">
        <v>32173</v>
      </c>
      <c r="E32999" t="s">
        <v>32194</v>
      </c>
      <c r="F32999" t="s">
        <v>32275</v>
      </c>
      <c r="G32999" t="s">
        <v>32714</v>
      </c>
      <c r="H32999" t="s">
        <v>35413</v>
      </c>
      <c r="I32999">
        <v>658</v>
      </c>
      <c r="J32999">
        <v>324</v>
      </c>
      <c r="K32999">
        <v>3</v>
      </c>
      <c r="L32999">
        <v>321</v>
      </c>
      <c r="M32999">
        <v>122</v>
      </c>
      <c r="N32999">
        <v>199</v>
      </c>
    </row>
    <row r="33000" spans="1:14" x14ac:dyDescent="0.25">
      <c r="A33000" t="s">
        <v>29576</v>
      </c>
      <c r="B33000" t="s">
        <v>35746</v>
      </c>
      <c r="C33000" t="s">
        <v>32169</v>
      </c>
      <c r="D33000" t="s">
        <v>32173</v>
      </c>
      <c r="E33000" t="s">
        <v>32194</v>
      </c>
      <c r="F33000" t="s">
        <v>32275</v>
      </c>
      <c r="G33000" t="s">
        <v>32714</v>
      </c>
      <c r="H33000" t="s">
        <v>35413</v>
      </c>
      <c r="I33000">
        <v>1499</v>
      </c>
      <c r="J33000">
        <v>667</v>
      </c>
      <c r="K33000">
        <v>2</v>
      </c>
      <c r="L33000">
        <v>665</v>
      </c>
      <c r="M33000">
        <v>249</v>
      </c>
      <c r="N33000">
        <v>416</v>
      </c>
    </row>
    <row r="33001" spans="1:14" x14ac:dyDescent="0.25">
      <c r="A33001" t="s">
        <v>29577</v>
      </c>
      <c r="B33001" t="s">
        <v>35746</v>
      </c>
      <c r="C33001" t="s">
        <v>32169</v>
      </c>
      <c r="D33001" t="s">
        <v>32173</v>
      </c>
      <c r="E33001" t="s">
        <v>32194</v>
      </c>
      <c r="F33001" t="s">
        <v>32275</v>
      </c>
      <c r="G33001" t="s">
        <v>32714</v>
      </c>
      <c r="H33001" t="s">
        <v>35413</v>
      </c>
      <c r="I33001">
        <v>895</v>
      </c>
      <c r="J33001">
        <v>436</v>
      </c>
      <c r="K33001">
        <v>2</v>
      </c>
      <c r="L33001">
        <v>434</v>
      </c>
      <c r="M33001">
        <v>128</v>
      </c>
      <c r="N33001">
        <v>306</v>
      </c>
    </row>
    <row r="33002" spans="1:14" x14ac:dyDescent="0.25">
      <c r="A33002" t="s">
        <v>29578</v>
      </c>
      <c r="B33002" t="s">
        <v>36215</v>
      </c>
      <c r="C33002" t="s">
        <v>32169</v>
      </c>
      <c r="D33002" t="s">
        <v>32173</v>
      </c>
      <c r="E33002" t="s">
        <v>32194</v>
      </c>
      <c r="F33002" t="s">
        <v>32275</v>
      </c>
      <c r="G33002" t="s">
        <v>32714</v>
      </c>
      <c r="H33002" t="s">
        <v>35413</v>
      </c>
      <c r="I33002">
        <v>914</v>
      </c>
      <c r="J33002">
        <v>398</v>
      </c>
      <c r="K33002">
        <v>1</v>
      </c>
      <c r="L33002">
        <v>397</v>
      </c>
      <c r="M33002">
        <v>132</v>
      </c>
      <c r="N33002">
        <v>265</v>
      </c>
    </row>
    <row r="33003" spans="1:14" x14ac:dyDescent="0.25">
      <c r="A33003" t="s">
        <v>29579</v>
      </c>
      <c r="B33003" t="s">
        <v>35645</v>
      </c>
      <c r="C33003" t="s">
        <v>32169</v>
      </c>
      <c r="D33003" t="s">
        <v>32173</v>
      </c>
      <c r="E33003" t="s">
        <v>32194</v>
      </c>
      <c r="F33003" t="s">
        <v>32275</v>
      </c>
      <c r="G33003" t="s">
        <v>32714</v>
      </c>
      <c r="H33003" t="s">
        <v>35413</v>
      </c>
      <c r="I33003">
        <v>1150</v>
      </c>
      <c r="J33003">
        <v>576</v>
      </c>
      <c r="K33003">
        <v>2</v>
      </c>
      <c r="L33003">
        <v>574</v>
      </c>
      <c r="M33003">
        <v>169</v>
      </c>
      <c r="N33003">
        <v>405</v>
      </c>
    </row>
    <row r="33004" spans="1:14" x14ac:dyDescent="0.25">
      <c r="A33004" t="s">
        <v>29580</v>
      </c>
      <c r="B33004" t="s">
        <v>39425</v>
      </c>
      <c r="C33004" t="s">
        <v>32169</v>
      </c>
      <c r="D33004" t="s">
        <v>32173</v>
      </c>
      <c r="E33004" t="s">
        <v>32194</v>
      </c>
      <c r="F33004" t="s">
        <v>32275</v>
      </c>
      <c r="G33004" t="s">
        <v>32714</v>
      </c>
      <c r="H33004" t="s">
        <v>35413</v>
      </c>
      <c r="I33004">
        <v>1403</v>
      </c>
      <c r="J33004">
        <v>732</v>
      </c>
      <c r="K33004">
        <v>7</v>
      </c>
      <c r="L33004">
        <v>725</v>
      </c>
      <c r="M33004">
        <v>238</v>
      </c>
      <c r="N33004">
        <v>487</v>
      </c>
    </row>
    <row r="33005" spans="1:14" x14ac:dyDescent="0.25">
      <c r="A33005" t="s">
        <v>29581</v>
      </c>
      <c r="B33005" t="s">
        <v>36215</v>
      </c>
      <c r="C33005" t="s">
        <v>32169</v>
      </c>
      <c r="D33005" t="s">
        <v>32173</v>
      </c>
      <c r="E33005" t="s">
        <v>32194</v>
      </c>
      <c r="F33005" t="s">
        <v>32275</v>
      </c>
      <c r="G33005" t="s">
        <v>32714</v>
      </c>
      <c r="H33005" t="s">
        <v>35413</v>
      </c>
      <c r="I33005">
        <v>1701</v>
      </c>
      <c r="J33005">
        <v>901</v>
      </c>
      <c r="K33005">
        <v>4</v>
      </c>
      <c r="L33005">
        <v>897</v>
      </c>
      <c r="M33005">
        <v>246</v>
      </c>
      <c r="N33005">
        <v>651</v>
      </c>
    </row>
    <row r="33006" spans="1:14" x14ac:dyDescent="0.25">
      <c r="A33006" t="s">
        <v>29582</v>
      </c>
      <c r="B33006" t="s">
        <v>54544</v>
      </c>
      <c r="C33006" t="s">
        <v>32169</v>
      </c>
      <c r="D33006" t="s">
        <v>32173</v>
      </c>
      <c r="E33006" t="s">
        <v>32194</v>
      </c>
      <c r="F33006" t="s">
        <v>32275</v>
      </c>
      <c r="G33006" t="s">
        <v>32714</v>
      </c>
      <c r="H33006" t="s">
        <v>35413</v>
      </c>
      <c r="I33006">
        <v>836</v>
      </c>
      <c r="J33006">
        <v>414</v>
      </c>
      <c r="K33006">
        <v>3</v>
      </c>
      <c r="L33006">
        <v>411</v>
      </c>
      <c r="M33006">
        <v>122</v>
      </c>
      <c r="N33006">
        <v>289</v>
      </c>
    </row>
    <row r="33007" spans="1:14" x14ac:dyDescent="0.25">
      <c r="A33007" t="s">
        <v>29583</v>
      </c>
      <c r="B33007" t="s">
        <v>38985</v>
      </c>
      <c r="C33007" t="s">
        <v>32169</v>
      </c>
      <c r="D33007" t="s">
        <v>32173</v>
      </c>
      <c r="E33007" t="s">
        <v>32194</v>
      </c>
      <c r="F33007" t="s">
        <v>32275</v>
      </c>
      <c r="G33007" t="s">
        <v>32714</v>
      </c>
      <c r="H33007" t="s">
        <v>35413</v>
      </c>
      <c r="I33007">
        <v>1733</v>
      </c>
      <c r="J33007">
        <v>788</v>
      </c>
      <c r="K33007">
        <v>3</v>
      </c>
      <c r="L33007">
        <v>785</v>
      </c>
      <c r="M33007">
        <v>224</v>
      </c>
      <c r="N33007">
        <v>561</v>
      </c>
    </row>
    <row r="33008" spans="1:14" x14ac:dyDescent="0.25">
      <c r="A33008" t="s">
        <v>29584</v>
      </c>
      <c r="B33008" t="s">
        <v>43028</v>
      </c>
      <c r="C33008" t="s">
        <v>32169</v>
      </c>
      <c r="D33008" t="s">
        <v>32173</v>
      </c>
      <c r="E33008" t="s">
        <v>32194</v>
      </c>
      <c r="F33008" t="s">
        <v>32275</v>
      </c>
      <c r="G33008" t="s">
        <v>32714</v>
      </c>
      <c r="H33008" t="s">
        <v>35413</v>
      </c>
      <c r="I33008">
        <v>889</v>
      </c>
      <c r="J33008">
        <v>418</v>
      </c>
      <c r="K33008">
        <v>2</v>
      </c>
      <c r="L33008">
        <v>416</v>
      </c>
      <c r="M33008">
        <v>139</v>
      </c>
      <c r="N33008">
        <v>277</v>
      </c>
    </row>
    <row r="33009" spans="1:14" x14ac:dyDescent="0.25">
      <c r="A33009" t="s">
        <v>29585</v>
      </c>
      <c r="B33009" t="s">
        <v>35800</v>
      </c>
      <c r="C33009" t="s">
        <v>32169</v>
      </c>
      <c r="D33009" t="s">
        <v>32173</v>
      </c>
      <c r="E33009" t="s">
        <v>32194</v>
      </c>
      <c r="F33009" t="s">
        <v>32275</v>
      </c>
      <c r="G33009" t="s">
        <v>32714</v>
      </c>
      <c r="H33009" t="s">
        <v>35413</v>
      </c>
      <c r="I33009">
        <v>1384</v>
      </c>
      <c r="J33009">
        <v>704</v>
      </c>
      <c r="K33009">
        <v>3</v>
      </c>
      <c r="L33009">
        <v>701</v>
      </c>
      <c r="M33009">
        <v>186</v>
      </c>
      <c r="N33009">
        <v>515</v>
      </c>
    </row>
    <row r="33010" spans="1:14" x14ac:dyDescent="0.25">
      <c r="A33010" t="s">
        <v>29586</v>
      </c>
      <c r="B33010" t="s">
        <v>54545</v>
      </c>
      <c r="C33010" t="s">
        <v>32169</v>
      </c>
      <c r="D33010" t="s">
        <v>32173</v>
      </c>
      <c r="E33010" t="s">
        <v>32194</v>
      </c>
      <c r="F33010" t="s">
        <v>32275</v>
      </c>
      <c r="G33010" t="s">
        <v>32714</v>
      </c>
      <c r="H33010" t="s">
        <v>35413</v>
      </c>
      <c r="I33010">
        <v>1009</v>
      </c>
      <c r="J33010">
        <v>487</v>
      </c>
      <c r="K33010">
        <v>1</v>
      </c>
      <c r="L33010">
        <v>486</v>
      </c>
      <c r="M33010">
        <v>136</v>
      </c>
      <c r="N33010">
        <v>350</v>
      </c>
    </row>
    <row r="33011" spans="1:14" x14ac:dyDescent="0.25">
      <c r="A33011" t="s">
        <v>29587</v>
      </c>
      <c r="B33011" t="s">
        <v>35719</v>
      </c>
      <c r="C33011" t="s">
        <v>32169</v>
      </c>
      <c r="D33011" t="s">
        <v>32173</v>
      </c>
      <c r="E33011" t="s">
        <v>32194</v>
      </c>
      <c r="F33011" t="s">
        <v>32275</v>
      </c>
      <c r="G33011" t="s">
        <v>32714</v>
      </c>
      <c r="H33011" t="s">
        <v>35413</v>
      </c>
      <c r="I33011">
        <v>869</v>
      </c>
      <c r="J33011">
        <v>440</v>
      </c>
      <c r="K33011">
        <v>2</v>
      </c>
      <c r="L33011">
        <v>438</v>
      </c>
      <c r="M33011">
        <v>141</v>
      </c>
      <c r="N33011">
        <v>297</v>
      </c>
    </row>
    <row r="33012" spans="1:14" x14ac:dyDescent="0.25">
      <c r="A33012" t="s">
        <v>29588</v>
      </c>
      <c r="B33012" t="s">
        <v>35719</v>
      </c>
      <c r="C33012" t="s">
        <v>32169</v>
      </c>
      <c r="D33012" t="s">
        <v>32173</v>
      </c>
      <c r="E33012" t="s">
        <v>32194</v>
      </c>
      <c r="F33012" t="s">
        <v>32275</v>
      </c>
      <c r="G33012" t="s">
        <v>32714</v>
      </c>
      <c r="H33012" t="s">
        <v>35413</v>
      </c>
      <c r="I33012">
        <v>937</v>
      </c>
      <c r="J33012">
        <v>508</v>
      </c>
      <c r="K33012">
        <v>1</v>
      </c>
      <c r="L33012">
        <v>507</v>
      </c>
      <c r="M33012">
        <v>131</v>
      </c>
      <c r="N33012">
        <v>376</v>
      </c>
    </row>
    <row r="33013" spans="1:14" x14ac:dyDescent="0.25">
      <c r="A33013" t="s">
        <v>29589</v>
      </c>
      <c r="B33013" t="s">
        <v>35645</v>
      </c>
      <c r="C33013" t="s">
        <v>32169</v>
      </c>
      <c r="D33013" t="s">
        <v>32173</v>
      </c>
      <c r="E33013" t="s">
        <v>32194</v>
      </c>
      <c r="F33013" t="s">
        <v>32275</v>
      </c>
      <c r="G33013" t="s">
        <v>32714</v>
      </c>
      <c r="H33013" t="s">
        <v>35413</v>
      </c>
      <c r="I33013">
        <v>434</v>
      </c>
      <c r="J33013">
        <v>218</v>
      </c>
      <c r="K33013">
        <v>1</v>
      </c>
      <c r="L33013">
        <v>217</v>
      </c>
      <c r="M33013">
        <v>89</v>
      </c>
      <c r="N33013">
        <v>128</v>
      </c>
    </row>
    <row r="33014" spans="1:14" x14ac:dyDescent="0.25">
      <c r="A33014" t="s">
        <v>29590</v>
      </c>
      <c r="B33014" t="s">
        <v>35645</v>
      </c>
      <c r="C33014" t="s">
        <v>32169</v>
      </c>
      <c r="D33014" t="s">
        <v>32173</v>
      </c>
      <c r="E33014" t="s">
        <v>32194</v>
      </c>
      <c r="F33014" t="s">
        <v>32275</v>
      </c>
      <c r="G33014" t="s">
        <v>32714</v>
      </c>
      <c r="H33014" t="s">
        <v>35413</v>
      </c>
      <c r="I33014">
        <v>323</v>
      </c>
      <c r="J33014">
        <v>154</v>
      </c>
      <c r="K33014">
        <v>1</v>
      </c>
      <c r="L33014">
        <v>153</v>
      </c>
      <c r="M33014">
        <v>52</v>
      </c>
      <c r="N33014">
        <v>101</v>
      </c>
    </row>
    <row r="33015" spans="1:14" x14ac:dyDescent="0.25">
      <c r="A33015" t="s">
        <v>29591</v>
      </c>
      <c r="B33015" t="s">
        <v>35645</v>
      </c>
      <c r="C33015" t="s">
        <v>32169</v>
      </c>
      <c r="D33015" t="s">
        <v>32173</v>
      </c>
      <c r="E33015" t="s">
        <v>32194</v>
      </c>
      <c r="F33015" t="s">
        <v>32275</v>
      </c>
      <c r="G33015" t="s">
        <v>32714</v>
      </c>
      <c r="H33015" t="s">
        <v>35413</v>
      </c>
      <c r="I33015">
        <v>626</v>
      </c>
      <c r="J33015">
        <v>257</v>
      </c>
      <c r="K33015">
        <v>1</v>
      </c>
      <c r="L33015">
        <v>256</v>
      </c>
      <c r="M33015">
        <v>94</v>
      </c>
      <c r="N33015">
        <v>162</v>
      </c>
    </row>
    <row r="33016" spans="1:14" x14ac:dyDescent="0.25">
      <c r="A33016" t="s">
        <v>29592</v>
      </c>
      <c r="B33016" t="s">
        <v>35645</v>
      </c>
      <c r="C33016" t="s">
        <v>32169</v>
      </c>
      <c r="D33016" t="s">
        <v>32173</v>
      </c>
      <c r="E33016" t="s">
        <v>32194</v>
      </c>
      <c r="F33016" t="s">
        <v>32275</v>
      </c>
      <c r="G33016" t="s">
        <v>32714</v>
      </c>
      <c r="H33016" t="s">
        <v>35413</v>
      </c>
      <c r="I33016">
        <v>476</v>
      </c>
      <c r="J33016">
        <v>246</v>
      </c>
      <c r="K33016">
        <v>1</v>
      </c>
      <c r="L33016">
        <v>245</v>
      </c>
      <c r="M33016">
        <v>61</v>
      </c>
      <c r="N33016">
        <v>184</v>
      </c>
    </row>
    <row r="33017" spans="1:14" x14ac:dyDescent="0.25">
      <c r="A33017" t="s">
        <v>29593</v>
      </c>
      <c r="B33017" t="s">
        <v>35645</v>
      </c>
      <c r="C33017" t="s">
        <v>32169</v>
      </c>
      <c r="D33017" t="s">
        <v>32173</v>
      </c>
      <c r="E33017" t="s">
        <v>32194</v>
      </c>
      <c r="F33017" t="s">
        <v>32275</v>
      </c>
      <c r="G33017" t="s">
        <v>32714</v>
      </c>
      <c r="H33017" t="s">
        <v>35413</v>
      </c>
      <c r="I33017">
        <v>361</v>
      </c>
      <c r="J33017">
        <v>213</v>
      </c>
      <c r="K33017">
        <v>1</v>
      </c>
      <c r="L33017">
        <v>212</v>
      </c>
      <c r="M33017">
        <v>72</v>
      </c>
      <c r="N33017">
        <v>140</v>
      </c>
    </row>
    <row r="33018" spans="1:14" x14ac:dyDescent="0.25">
      <c r="A33018" t="s">
        <v>29594</v>
      </c>
      <c r="B33018" t="s">
        <v>54546</v>
      </c>
      <c r="C33018" t="s">
        <v>32169</v>
      </c>
      <c r="D33018" t="s">
        <v>32173</v>
      </c>
      <c r="E33018" t="s">
        <v>32194</v>
      </c>
      <c r="F33018" t="s">
        <v>32275</v>
      </c>
      <c r="G33018" t="s">
        <v>32714</v>
      </c>
      <c r="H33018" t="s">
        <v>35413</v>
      </c>
      <c r="I33018">
        <v>686</v>
      </c>
      <c r="J33018">
        <v>365</v>
      </c>
      <c r="K33018">
        <v>3</v>
      </c>
      <c r="L33018">
        <v>362</v>
      </c>
      <c r="M33018">
        <v>105</v>
      </c>
      <c r="N33018">
        <v>257</v>
      </c>
    </row>
    <row r="33019" spans="1:14" x14ac:dyDescent="0.25">
      <c r="A33019" t="s">
        <v>29595</v>
      </c>
      <c r="B33019" t="s">
        <v>35645</v>
      </c>
      <c r="C33019" t="s">
        <v>32169</v>
      </c>
      <c r="D33019" t="s">
        <v>32173</v>
      </c>
      <c r="E33019" t="s">
        <v>32194</v>
      </c>
      <c r="F33019" t="s">
        <v>32275</v>
      </c>
      <c r="G33019" t="s">
        <v>32714</v>
      </c>
      <c r="H33019" t="s">
        <v>35413</v>
      </c>
      <c r="I33019">
        <v>247</v>
      </c>
      <c r="J33019">
        <v>110</v>
      </c>
      <c r="K33019">
        <v>0</v>
      </c>
      <c r="L33019">
        <v>110</v>
      </c>
      <c r="M33019">
        <v>42</v>
      </c>
      <c r="N33019">
        <v>68</v>
      </c>
    </row>
    <row r="33020" spans="1:14" x14ac:dyDescent="0.25">
      <c r="A33020" t="s">
        <v>29596</v>
      </c>
      <c r="B33020" t="s">
        <v>54547</v>
      </c>
      <c r="C33020" t="s">
        <v>32169</v>
      </c>
      <c r="D33020" t="s">
        <v>32173</v>
      </c>
      <c r="E33020" t="s">
        <v>32194</v>
      </c>
      <c r="F33020" t="s">
        <v>32275</v>
      </c>
      <c r="G33020" t="s">
        <v>32714</v>
      </c>
      <c r="H33020" t="s">
        <v>35413</v>
      </c>
      <c r="I33020">
        <v>77</v>
      </c>
      <c r="J33020">
        <v>36</v>
      </c>
      <c r="K33020">
        <v>0</v>
      </c>
      <c r="L33020">
        <v>36</v>
      </c>
      <c r="M33020">
        <v>15</v>
      </c>
      <c r="N33020">
        <v>21</v>
      </c>
    </row>
    <row r="33021" spans="1:14" x14ac:dyDescent="0.25">
      <c r="A33021" t="s">
        <v>29597</v>
      </c>
      <c r="B33021" t="s">
        <v>35715</v>
      </c>
      <c r="C33021" t="s">
        <v>32169</v>
      </c>
      <c r="D33021" t="s">
        <v>32173</v>
      </c>
      <c r="E33021" t="s">
        <v>32194</v>
      </c>
      <c r="F33021" t="s">
        <v>32275</v>
      </c>
      <c r="G33021" t="s">
        <v>32714</v>
      </c>
      <c r="H33021" t="s">
        <v>35414</v>
      </c>
      <c r="I33021">
        <v>642</v>
      </c>
      <c r="J33021">
        <v>285</v>
      </c>
      <c r="K33021">
        <v>2</v>
      </c>
      <c r="L33021">
        <v>283</v>
      </c>
      <c r="M33021">
        <v>86</v>
      </c>
      <c r="N33021">
        <v>197</v>
      </c>
    </row>
    <row r="33022" spans="1:14" x14ac:dyDescent="0.25">
      <c r="A33022" t="s">
        <v>29598</v>
      </c>
      <c r="B33022" t="s">
        <v>35746</v>
      </c>
      <c r="C33022" t="s">
        <v>32169</v>
      </c>
      <c r="D33022" t="s">
        <v>32173</v>
      </c>
      <c r="E33022" t="s">
        <v>32194</v>
      </c>
      <c r="F33022" t="s">
        <v>32275</v>
      </c>
      <c r="G33022" t="s">
        <v>32714</v>
      </c>
      <c r="H33022" t="s">
        <v>35414</v>
      </c>
      <c r="I33022">
        <v>480</v>
      </c>
      <c r="J33022">
        <v>177</v>
      </c>
      <c r="K33022">
        <v>0</v>
      </c>
      <c r="L33022">
        <v>177</v>
      </c>
      <c r="M33022">
        <v>61</v>
      </c>
      <c r="N33022">
        <v>116</v>
      </c>
    </row>
    <row r="33023" spans="1:14" x14ac:dyDescent="0.25">
      <c r="A33023" t="s">
        <v>29599</v>
      </c>
      <c r="B33023" t="s">
        <v>35746</v>
      </c>
      <c r="C33023" t="s">
        <v>32169</v>
      </c>
      <c r="D33023" t="s">
        <v>32173</v>
      </c>
      <c r="E33023" t="s">
        <v>32194</v>
      </c>
      <c r="F33023" t="s">
        <v>32275</v>
      </c>
      <c r="G33023" t="s">
        <v>32714</v>
      </c>
      <c r="H33023" t="s">
        <v>35414</v>
      </c>
      <c r="I33023">
        <v>701</v>
      </c>
      <c r="J33023">
        <v>318</v>
      </c>
      <c r="K33023">
        <v>3</v>
      </c>
      <c r="L33023">
        <v>315</v>
      </c>
      <c r="M33023">
        <v>95</v>
      </c>
      <c r="N33023">
        <v>220</v>
      </c>
    </row>
    <row r="33024" spans="1:14" x14ac:dyDescent="0.25">
      <c r="A33024" t="s">
        <v>29600</v>
      </c>
      <c r="B33024" t="s">
        <v>35715</v>
      </c>
      <c r="C33024" t="s">
        <v>32169</v>
      </c>
      <c r="D33024" t="s">
        <v>32173</v>
      </c>
      <c r="E33024" t="s">
        <v>32194</v>
      </c>
      <c r="F33024" t="s">
        <v>32275</v>
      </c>
      <c r="G33024" t="s">
        <v>32714</v>
      </c>
      <c r="H33024" t="s">
        <v>35414</v>
      </c>
      <c r="I33024">
        <v>587</v>
      </c>
      <c r="J33024">
        <v>305</v>
      </c>
      <c r="K33024">
        <v>1</v>
      </c>
      <c r="L33024">
        <v>304</v>
      </c>
      <c r="M33024">
        <v>86</v>
      </c>
      <c r="N33024">
        <v>218</v>
      </c>
    </row>
    <row r="33025" spans="1:14" x14ac:dyDescent="0.25">
      <c r="A33025" t="s">
        <v>29601</v>
      </c>
      <c r="B33025" t="s">
        <v>35715</v>
      </c>
      <c r="C33025" t="s">
        <v>32169</v>
      </c>
      <c r="D33025" t="s">
        <v>32173</v>
      </c>
      <c r="E33025" t="s">
        <v>32194</v>
      </c>
      <c r="F33025" t="s">
        <v>32275</v>
      </c>
      <c r="G33025" t="s">
        <v>32714</v>
      </c>
      <c r="H33025" t="s">
        <v>35414</v>
      </c>
      <c r="I33025">
        <v>754</v>
      </c>
      <c r="J33025">
        <v>330</v>
      </c>
      <c r="K33025">
        <v>2</v>
      </c>
      <c r="L33025">
        <v>328</v>
      </c>
      <c r="M33025">
        <v>97</v>
      </c>
      <c r="N33025">
        <v>231</v>
      </c>
    </row>
    <row r="33026" spans="1:14" x14ac:dyDescent="0.25">
      <c r="A33026" t="s">
        <v>29602</v>
      </c>
      <c r="B33026" t="s">
        <v>35746</v>
      </c>
      <c r="C33026" t="s">
        <v>32169</v>
      </c>
      <c r="D33026" t="s">
        <v>32173</v>
      </c>
      <c r="E33026" t="s">
        <v>32194</v>
      </c>
      <c r="F33026" t="s">
        <v>32275</v>
      </c>
      <c r="G33026" t="s">
        <v>32714</v>
      </c>
      <c r="H33026" t="s">
        <v>35414</v>
      </c>
      <c r="I33026">
        <v>900</v>
      </c>
      <c r="J33026">
        <v>338</v>
      </c>
      <c r="K33026">
        <v>5</v>
      </c>
      <c r="L33026">
        <v>333</v>
      </c>
      <c r="M33026">
        <v>106</v>
      </c>
      <c r="N33026">
        <v>227</v>
      </c>
    </row>
    <row r="33027" spans="1:14" x14ac:dyDescent="0.25">
      <c r="A33027" t="s">
        <v>29603</v>
      </c>
      <c r="B33027" t="s">
        <v>35715</v>
      </c>
      <c r="C33027" t="s">
        <v>32169</v>
      </c>
      <c r="D33027" t="s">
        <v>32173</v>
      </c>
      <c r="E33027" t="s">
        <v>32194</v>
      </c>
      <c r="F33027" t="s">
        <v>32275</v>
      </c>
      <c r="G33027" t="s">
        <v>32714</v>
      </c>
      <c r="H33027" t="s">
        <v>35414</v>
      </c>
      <c r="I33027">
        <v>740</v>
      </c>
      <c r="J33027">
        <v>371</v>
      </c>
      <c r="K33027">
        <v>2</v>
      </c>
      <c r="L33027">
        <v>369</v>
      </c>
      <c r="M33027">
        <v>106</v>
      </c>
      <c r="N33027">
        <v>263</v>
      </c>
    </row>
    <row r="33028" spans="1:14" x14ac:dyDescent="0.25">
      <c r="A33028" t="s">
        <v>29604</v>
      </c>
      <c r="B33028" t="s">
        <v>35800</v>
      </c>
      <c r="C33028" t="s">
        <v>32169</v>
      </c>
      <c r="D33028" t="s">
        <v>32173</v>
      </c>
      <c r="E33028" t="s">
        <v>32194</v>
      </c>
      <c r="F33028" t="s">
        <v>32275</v>
      </c>
      <c r="G33028" t="s">
        <v>32714</v>
      </c>
      <c r="H33028" t="s">
        <v>35414</v>
      </c>
      <c r="I33028">
        <v>1704</v>
      </c>
      <c r="J33028">
        <v>735</v>
      </c>
      <c r="K33028">
        <v>2</v>
      </c>
      <c r="L33028">
        <v>733</v>
      </c>
      <c r="M33028">
        <v>199</v>
      </c>
      <c r="N33028">
        <v>534</v>
      </c>
    </row>
    <row r="33029" spans="1:14" x14ac:dyDescent="0.25">
      <c r="A33029" t="s">
        <v>29605</v>
      </c>
      <c r="B33029" t="s">
        <v>36410</v>
      </c>
      <c r="C33029" t="s">
        <v>32169</v>
      </c>
      <c r="D33029" t="s">
        <v>32173</v>
      </c>
      <c r="E33029" t="s">
        <v>32194</v>
      </c>
      <c r="F33029" t="s">
        <v>32275</v>
      </c>
      <c r="G33029" t="s">
        <v>32714</v>
      </c>
      <c r="H33029" t="s">
        <v>35414</v>
      </c>
      <c r="I33029">
        <v>2064</v>
      </c>
      <c r="J33029">
        <v>1043</v>
      </c>
      <c r="K33029">
        <v>4</v>
      </c>
      <c r="L33029">
        <v>1039</v>
      </c>
      <c r="M33029">
        <v>259</v>
      </c>
      <c r="N33029">
        <v>780</v>
      </c>
    </row>
    <row r="33030" spans="1:14" x14ac:dyDescent="0.25">
      <c r="A33030" t="s">
        <v>29606</v>
      </c>
      <c r="B33030" t="s">
        <v>54548</v>
      </c>
      <c r="C33030" t="s">
        <v>32169</v>
      </c>
      <c r="D33030" t="s">
        <v>32173</v>
      </c>
      <c r="E33030" t="s">
        <v>32194</v>
      </c>
      <c r="F33030" t="s">
        <v>32275</v>
      </c>
      <c r="G33030" t="s">
        <v>32714</v>
      </c>
      <c r="H33030" t="s">
        <v>35414</v>
      </c>
      <c r="I33030">
        <v>726</v>
      </c>
      <c r="J33030">
        <v>379</v>
      </c>
      <c r="K33030">
        <v>3</v>
      </c>
      <c r="L33030">
        <v>376</v>
      </c>
      <c r="M33030">
        <v>112</v>
      </c>
      <c r="N33030">
        <v>264</v>
      </c>
    </row>
    <row r="33031" spans="1:14" x14ac:dyDescent="0.25">
      <c r="A33031" t="s">
        <v>29607</v>
      </c>
      <c r="B33031" t="s">
        <v>35719</v>
      </c>
      <c r="C33031" t="s">
        <v>32169</v>
      </c>
      <c r="D33031" t="s">
        <v>32173</v>
      </c>
      <c r="E33031" t="s">
        <v>32194</v>
      </c>
      <c r="F33031" t="s">
        <v>32275</v>
      </c>
      <c r="G33031" t="s">
        <v>32714</v>
      </c>
      <c r="H33031" t="s">
        <v>35414</v>
      </c>
      <c r="I33031">
        <v>1663</v>
      </c>
      <c r="J33031">
        <v>740</v>
      </c>
      <c r="K33031">
        <v>2</v>
      </c>
      <c r="L33031">
        <v>738</v>
      </c>
      <c r="M33031">
        <v>214</v>
      </c>
      <c r="N33031">
        <v>524</v>
      </c>
    </row>
    <row r="33032" spans="1:14" x14ac:dyDescent="0.25">
      <c r="A33032" t="s">
        <v>29608</v>
      </c>
      <c r="B33032" t="s">
        <v>35719</v>
      </c>
      <c r="C33032" t="s">
        <v>32169</v>
      </c>
      <c r="D33032" t="s">
        <v>32173</v>
      </c>
      <c r="E33032" t="s">
        <v>32194</v>
      </c>
      <c r="F33032" t="s">
        <v>32275</v>
      </c>
      <c r="G33032" t="s">
        <v>32714</v>
      </c>
      <c r="H33032" t="s">
        <v>35414</v>
      </c>
      <c r="I33032">
        <v>1846</v>
      </c>
      <c r="J33032">
        <v>898</v>
      </c>
      <c r="K33032">
        <v>2</v>
      </c>
      <c r="L33032">
        <v>896</v>
      </c>
      <c r="M33032">
        <v>250</v>
      </c>
      <c r="N33032">
        <v>646</v>
      </c>
    </row>
    <row r="33033" spans="1:14" x14ac:dyDescent="0.25">
      <c r="A33033" t="s">
        <v>29609</v>
      </c>
      <c r="B33033" t="s">
        <v>35715</v>
      </c>
      <c r="C33033" t="s">
        <v>32169</v>
      </c>
      <c r="D33033" t="s">
        <v>32173</v>
      </c>
      <c r="E33033" t="s">
        <v>32194</v>
      </c>
      <c r="F33033" t="s">
        <v>32275</v>
      </c>
      <c r="G33033" t="s">
        <v>32714</v>
      </c>
      <c r="H33033" t="s">
        <v>35414</v>
      </c>
      <c r="I33033">
        <v>294</v>
      </c>
      <c r="J33033">
        <v>107</v>
      </c>
      <c r="K33033">
        <v>1</v>
      </c>
      <c r="L33033">
        <v>106</v>
      </c>
      <c r="M33033">
        <v>41</v>
      </c>
      <c r="N33033">
        <v>65</v>
      </c>
    </row>
    <row r="33034" spans="1:14" x14ac:dyDescent="0.25">
      <c r="A33034" t="s">
        <v>29610</v>
      </c>
      <c r="B33034" t="s">
        <v>54549</v>
      </c>
      <c r="C33034" t="s">
        <v>32169</v>
      </c>
      <c r="D33034" t="s">
        <v>32173</v>
      </c>
      <c r="E33034" t="s">
        <v>32194</v>
      </c>
      <c r="F33034" t="s">
        <v>32275</v>
      </c>
      <c r="G33034" t="s">
        <v>32714</v>
      </c>
      <c r="H33034" t="s">
        <v>35415</v>
      </c>
      <c r="I33034">
        <v>1277</v>
      </c>
      <c r="J33034">
        <v>674</v>
      </c>
      <c r="K33034">
        <v>4</v>
      </c>
      <c r="L33034">
        <v>670</v>
      </c>
      <c r="M33034">
        <v>189</v>
      </c>
      <c r="N33034">
        <v>481</v>
      </c>
    </row>
    <row r="33035" spans="1:14" x14ac:dyDescent="0.25">
      <c r="A33035" t="s">
        <v>29611</v>
      </c>
      <c r="B33035" t="s">
        <v>54550</v>
      </c>
      <c r="C33035" t="s">
        <v>32169</v>
      </c>
      <c r="D33035" t="s">
        <v>32173</v>
      </c>
      <c r="E33035" t="s">
        <v>32194</v>
      </c>
      <c r="F33035" t="s">
        <v>32275</v>
      </c>
      <c r="G33035" t="s">
        <v>32714</v>
      </c>
      <c r="H33035" t="s">
        <v>35415</v>
      </c>
      <c r="I33035">
        <v>864</v>
      </c>
      <c r="J33035">
        <v>353</v>
      </c>
      <c r="K33035">
        <v>1</v>
      </c>
      <c r="L33035">
        <v>352</v>
      </c>
      <c r="M33035">
        <v>120</v>
      </c>
      <c r="N33035">
        <v>232</v>
      </c>
    </row>
    <row r="33036" spans="1:14" x14ac:dyDescent="0.25">
      <c r="A33036" t="s">
        <v>29612</v>
      </c>
      <c r="B33036" t="s">
        <v>54551</v>
      </c>
      <c r="C33036" t="s">
        <v>32169</v>
      </c>
      <c r="D33036" t="s">
        <v>32173</v>
      </c>
      <c r="E33036" t="s">
        <v>32194</v>
      </c>
      <c r="F33036" t="s">
        <v>32275</v>
      </c>
      <c r="G33036" t="s">
        <v>32714</v>
      </c>
      <c r="H33036" t="s">
        <v>35415</v>
      </c>
      <c r="I33036">
        <v>915</v>
      </c>
      <c r="J33036">
        <v>436</v>
      </c>
      <c r="K33036">
        <v>0</v>
      </c>
      <c r="L33036">
        <v>436</v>
      </c>
      <c r="M33036">
        <v>123</v>
      </c>
      <c r="N33036">
        <v>313</v>
      </c>
    </row>
    <row r="33037" spans="1:14" x14ac:dyDescent="0.25">
      <c r="A33037" t="s">
        <v>29613</v>
      </c>
      <c r="B33037" t="s">
        <v>54552</v>
      </c>
      <c r="C33037" t="s">
        <v>32169</v>
      </c>
      <c r="D33037" t="s">
        <v>32173</v>
      </c>
      <c r="E33037" t="s">
        <v>32194</v>
      </c>
      <c r="F33037" t="s">
        <v>32275</v>
      </c>
      <c r="G33037" t="s">
        <v>32714</v>
      </c>
      <c r="H33037" t="s">
        <v>35415</v>
      </c>
      <c r="I33037">
        <v>1929</v>
      </c>
      <c r="J33037">
        <v>867</v>
      </c>
      <c r="K33037">
        <v>4</v>
      </c>
      <c r="L33037">
        <v>863</v>
      </c>
      <c r="M33037">
        <v>269</v>
      </c>
      <c r="N33037">
        <v>594</v>
      </c>
    </row>
    <row r="33038" spans="1:14" x14ac:dyDescent="0.25">
      <c r="A33038" t="s">
        <v>29614</v>
      </c>
      <c r="B33038" t="s">
        <v>54553</v>
      </c>
      <c r="C33038" t="s">
        <v>32169</v>
      </c>
      <c r="D33038" t="s">
        <v>32173</v>
      </c>
      <c r="E33038" t="s">
        <v>32194</v>
      </c>
      <c r="F33038" t="s">
        <v>32275</v>
      </c>
      <c r="G33038" t="s">
        <v>32714</v>
      </c>
      <c r="H33038" t="s">
        <v>35415</v>
      </c>
      <c r="I33038">
        <v>2344</v>
      </c>
      <c r="J33038">
        <v>1242</v>
      </c>
      <c r="K33038">
        <v>2</v>
      </c>
      <c r="L33038">
        <v>1240</v>
      </c>
      <c r="M33038">
        <v>356</v>
      </c>
      <c r="N33038">
        <v>884</v>
      </c>
    </row>
    <row r="33039" spans="1:14" x14ac:dyDescent="0.25">
      <c r="A33039" t="s">
        <v>29615</v>
      </c>
      <c r="B33039" t="s">
        <v>54554</v>
      </c>
      <c r="C33039" t="s">
        <v>32169</v>
      </c>
      <c r="D33039" t="s">
        <v>32173</v>
      </c>
      <c r="E33039" t="s">
        <v>32194</v>
      </c>
      <c r="F33039" t="s">
        <v>32275</v>
      </c>
      <c r="G33039" t="s">
        <v>32714</v>
      </c>
      <c r="H33039" t="s">
        <v>35415</v>
      </c>
      <c r="I33039">
        <v>1004</v>
      </c>
      <c r="J33039">
        <v>453</v>
      </c>
      <c r="K33039">
        <v>2</v>
      </c>
      <c r="L33039">
        <v>451</v>
      </c>
      <c r="M33039">
        <v>147</v>
      </c>
      <c r="N33039">
        <v>304</v>
      </c>
    </row>
    <row r="33040" spans="1:14" x14ac:dyDescent="0.25">
      <c r="A33040" t="s">
        <v>29616</v>
      </c>
      <c r="B33040" t="s">
        <v>54555</v>
      </c>
      <c r="C33040" t="s">
        <v>32169</v>
      </c>
      <c r="D33040" t="s">
        <v>32173</v>
      </c>
      <c r="E33040" t="s">
        <v>32194</v>
      </c>
      <c r="F33040" t="s">
        <v>32275</v>
      </c>
      <c r="G33040" t="s">
        <v>32714</v>
      </c>
      <c r="H33040" t="s">
        <v>35415</v>
      </c>
      <c r="I33040">
        <v>693</v>
      </c>
      <c r="J33040">
        <v>301</v>
      </c>
      <c r="K33040">
        <v>2</v>
      </c>
      <c r="L33040">
        <v>299</v>
      </c>
      <c r="M33040">
        <v>70</v>
      </c>
      <c r="N33040">
        <v>229</v>
      </c>
    </row>
    <row r="33041" spans="1:14" x14ac:dyDescent="0.25">
      <c r="A33041" t="s">
        <v>29617</v>
      </c>
      <c r="B33041" t="s">
        <v>54556</v>
      </c>
      <c r="C33041" t="s">
        <v>32169</v>
      </c>
      <c r="D33041" t="s">
        <v>32173</v>
      </c>
      <c r="E33041" t="s">
        <v>32194</v>
      </c>
      <c r="F33041" t="s">
        <v>32275</v>
      </c>
      <c r="G33041" t="s">
        <v>32714</v>
      </c>
      <c r="H33041" t="s">
        <v>35415</v>
      </c>
      <c r="I33041">
        <v>664</v>
      </c>
      <c r="J33041">
        <v>190</v>
      </c>
      <c r="K33041">
        <v>1</v>
      </c>
      <c r="L33041">
        <v>189</v>
      </c>
      <c r="M33041">
        <v>90</v>
      </c>
      <c r="N33041">
        <v>99</v>
      </c>
    </row>
    <row r="33042" spans="1:14" x14ac:dyDescent="0.25">
      <c r="A33042" t="s">
        <v>29618</v>
      </c>
      <c r="B33042" t="s">
        <v>54557</v>
      </c>
      <c r="C33042" t="s">
        <v>32169</v>
      </c>
      <c r="D33042" t="s">
        <v>32173</v>
      </c>
      <c r="E33042" t="s">
        <v>32194</v>
      </c>
      <c r="F33042" t="s">
        <v>32275</v>
      </c>
      <c r="G33042" t="s">
        <v>32714</v>
      </c>
      <c r="H33042" t="s">
        <v>35415</v>
      </c>
      <c r="I33042">
        <v>1398</v>
      </c>
      <c r="J33042">
        <v>657</v>
      </c>
      <c r="K33042">
        <v>2</v>
      </c>
      <c r="L33042">
        <v>655</v>
      </c>
      <c r="M33042">
        <v>203</v>
      </c>
      <c r="N33042">
        <v>452</v>
      </c>
    </row>
    <row r="33043" spans="1:14" x14ac:dyDescent="0.25">
      <c r="A33043" t="s">
        <v>29619</v>
      </c>
      <c r="B33043" t="s">
        <v>54558</v>
      </c>
      <c r="C33043" t="s">
        <v>32169</v>
      </c>
      <c r="D33043" t="s">
        <v>32173</v>
      </c>
      <c r="E33043" t="s">
        <v>32194</v>
      </c>
      <c r="F33043" t="s">
        <v>32275</v>
      </c>
      <c r="G33043" t="s">
        <v>32714</v>
      </c>
      <c r="H33043" t="s">
        <v>35415</v>
      </c>
      <c r="I33043">
        <v>1529</v>
      </c>
      <c r="J33043">
        <v>841</v>
      </c>
      <c r="K33043">
        <v>4</v>
      </c>
      <c r="L33043">
        <v>837</v>
      </c>
      <c r="M33043">
        <v>220</v>
      </c>
      <c r="N33043">
        <v>617</v>
      </c>
    </row>
    <row r="33044" spans="1:14" x14ac:dyDescent="0.25">
      <c r="A33044" t="s">
        <v>29620</v>
      </c>
      <c r="B33044" t="s">
        <v>36187</v>
      </c>
      <c r="C33044" t="s">
        <v>32169</v>
      </c>
      <c r="D33044" t="s">
        <v>32173</v>
      </c>
      <c r="E33044" t="s">
        <v>32194</v>
      </c>
      <c r="F33044" t="s">
        <v>32275</v>
      </c>
      <c r="G33044" t="s">
        <v>32714</v>
      </c>
      <c r="H33044" t="s">
        <v>35415</v>
      </c>
      <c r="I33044">
        <v>2210</v>
      </c>
      <c r="J33044">
        <v>1231</v>
      </c>
      <c r="K33044">
        <v>7</v>
      </c>
      <c r="L33044">
        <v>1224</v>
      </c>
      <c r="M33044">
        <v>344</v>
      </c>
      <c r="N33044">
        <v>880</v>
      </c>
    </row>
    <row r="33045" spans="1:14" x14ac:dyDescent="0.25">
      <c r="A33045" t="s">
        <v>29621</v>
      </c>
      <c r="B33045" t="s">
        <v>54559</v>
      </c>
      <c r="C33045" t="s">
        <v>32169</v>
      </c>
      <c r="D33045" t="s">
        <v>32173</v>
      </c>
      <c r="E33045" t="s">
        <v>32194</v>
      </c>
      <c r="F33045" t="s">
        <v>32275</v>
      </c>
      <c r="G33045" t="s">
        <v>32714</v>
      </c>
      <c r="H33045" t="s">
        <v>35415</v>
      </c>
      <c r="I33045">
        <v>270</v>
      </c>
      <c r="J33045">
        <v>136</v>
      </c>
      <c r="K33045">
        <v>2</v>
      </c>
      <c r="L33045">
        <v>134</v>
      </c>
      <c r="M33045">
        <v>41</v>
      </c>
      <c r="N33045">
        <v>93</v>
      </c>
    </row>
    <row r="33046" spans="1:14" x14ac:dyDescent="0.25">
      <c r="A33046" t="s">
        <v>29622</v>
      </c>
      <c r="B33046" t="s">
        <v>54560</v>
      </c>
      <c r="C33046" t="s">
        <v>32169</v>
      </c>
      <c r="D33046" t="s">
        <v>32173</v>
      </c>
      <c r="E33046" t="s">
        <v>32194</v>
      </c>
      <c r="F33046" t="s">
        <v>32275</v>
      </c>
      <c r="G33046" t="s">
        <v>32714</v>
      </c>
      <c r="H33046" t="s">
        <v>35415</v>
      </c>
      <c r="I33046">
        <v>188</v>
      </c>
      <c r="J33046">
        <v>77</v>
      </c>
      <c r="K33046">
        <v>1</v>
      </c>
      <c r="L33046">
        <v>76</v>
      </c>
      <c r="M33046">
        <v>33</v>
      </c>
      <c r="N33046">
        <v>43</v>
      </c>
    </row>
    <row r="33047" spans="1:14" x14ac:dyDescent="0.25">
      <c r="A33047" t="s">
        <v>29623</v>
      </c>
      <c r="B33047" t="s">
        <v>54561</v>
      </c>
      <c r="C33047" t="s">
        <v>32169</v>
      </c>
      <c r="D33047" t="s">
        <v>32173</v>
      </c>
      <c r="E33047" t="s">
        <v>32194</v>
      </c>
      <c r="F33047" t="s">
        <v>32275</v>
      </c>
      <c r="G33047" t="s">
        <v>32714</v>
      </c>
      <c r="H33047" t="s">
        <v>35415</v>
      </c>
      <c r="I33047">
        <v>256</v>
      </c>
      <c r="J33047">
        <v>123</v>
      </c>
      <c r="K33047">
        <v>0</v>
      </c>
      <c r="L33047">
        <v>123</v>
      </c>
      <c r="M33047">
        <v>48</v>
      </c>
      <c r="N33047">
        <v>75</v>
      </c>
    </row>
    <row r="33048" spans="1:14" x14ac:dyDescent="0.25">
      <c r="A33048" t="s">
        <v>29624</v>
      </c>
      <c r="B33048" t="s">
        <v>54562</v>
      </c>
      <c r="C33048" t="s">
        <v>32169</v>
      </c>
      <c r="D33048" t="s">
        <v>32173</v>
      </c>
      <c r="E33048" t="s">
        <v>32194</v>
      </c>
      <c r="F33048" t="s">
        <v>32275</v>
      </c>
      <c r="G33048" t="s">
        <v>32714</v>
      </c>
      <c r="H33048" t="s">
        <v>35415</v>
      </c>
      <c r="I33048">
        <v>264</v>
      </c>
      <c r="J33048">
        <v>100</v>
      </c>
      <c r="K33048">
        <v>0</v>
      </c>
      <c r="L33048">
        <v>100</v>
      </c>
      <c r="M33048">
        <v>34</v>
      </c>
      <c r="N33048">
        <v>66</v>
      </c>
    </row>
    <row r="33049" spans="1:14" x14ac:dyDescent="0.25">
      <c r="A33049" t="s">
        <v>29625</v>
      </c>
      <c r="B33049" t="s">
        <v>54563</v>
      </c>
      <c r="C33049" t="s">
        <v>32169</v>
      </c>
      <c r="D33049" t="s">
        <v>32173</v>
      </c>
      <c r="E33049" t="s">
        <v>32194</v>
      </c>
      <c r="F33049" t="s">
        <v>32275</v>
      </c>
      <c r="G33049" t="s">
        <v>32714</v>
      </c>
      <c r="H33049" t="s">
        <v>35415</v>
      </c>
      <c r="I33049">
        <v>241</v>
      </c>
      <c r="J33049">
        <v>100</v>
      </c>
      <c r="K33049">
        <v>0</v>
      </c>
      <c r="L33049">
        <v>100</v>
      </c>
      <c r="M33049">
        <v>47</v>
      </c>
      <c r="N33049">
        <v>53</v>
      </c>
    </row>
    <row r="33050" spans="1:14" x14ac:dyDescent="0.25">
      <c r="A33050" t="s">
        <v>29626</v>
      </c>
      <c r="B33050" t="s">
        <v>54564</v>
      </c>
      <c r="C33050" t="s">
        <v>32169</v>
      </c>
      <c r="D33050" t="s">
        <v>32173</v>
      </c>
      <c r="E33050" t="s">
        <v>32194</v>
      </c>
      <c r="F33050" t="s">
        <v>32275</v>
      </c>
      <c r="G33050" t="s">
        <v>32714</v>
      </c>
      <c r="H33050" t="s">
        <v>35415</v>
      </c>
      <c r="I33050">
        <v>74</v>
      </c>
      <c r="J33050">
        <v>57</v>
      </c>
      <c r="K33050">
        <v>1</v>
      </c>
      <c r="L33050">
        <v>56</v>
      </c>
      <c r="M33050">
        <v>9</v>
      </c>
      <c r="N33050">
        <v>47</v>
      </c>
    </row>
    <row r="33051" spans="1:14" x14ac:dyDescent="0.25">
      <c r="A33051" t="s">
        <v>29627</v>
      </c>
      <c r="B33051" t="s">
        <v>54565</v>
      </c>
      <c r="C33051" t="s">
        <v>32169</v>
      </c>
      <c r="D33051" t="s">
        <v>32173</v>
      </c>
      <c r="E33051" t="s">
        <v>32194</v>
      </c>
      <c r="F33051" t="s">
        <v>32275</v>
      </c>
      <c r="G33051" t="s">
        <v>32714</v>
      </c>
      <c r="H33051" t="s">
        <v>35416</v>
      </c>
      <c r="I33051">
        <v>1147</v>
      </c>
      <c r="J33051">
        <v>656</v>
      </c>
      <c r="K33051">
        <v>4</v>
      </c>
      <c r="L33051">
        <v>652</v>
      </c>
      <c r="M33051">
        <v>156</v>
      </c>
      <c r="N33051">
        <v>496</v>
      </c>
    </row>
    <row r="33052" spans="1:14" x14ac:dyDescent="0.25">
      <c r="A33052" t="s">
        <v>29628</v>
      </c>
      <c r="B33052" t="s">
        <v>54565</v>
      </c>
      <c r="C33052" t="s">
        <v>32169</v>
      </c>
      <c r="D33052" t="s">
        <v>32173</v>
      </c>
      <c r="E33052" t="s">
        <v>32194</v>
      </c>
      <c r="F33052" t="s">
        <v>32275</v>
      </c>
      <c r="G33052" t="s">
        <v>32714</v>
      </c>
      <c r="H33052" t="s">
        <v>35416</v>
      </c>
      <c r="I33052">
        <v>1412</v>
      </c>
      <c r="J33052">
        <v>820</v>
      </c>
      <c r="K33052">
        <v>6</v>
      </c>
      <c r="L33052">
        <v>814</v>
      </c>
      <c r="M33052">
        <v>198</v>
      </c>
      <c r="N33052">
        <v>616</v>
      </c>
    </row>
    <row r="33053" spans="1:14" x14ac:dyDescent="0.25">
      <c r="A33053" t="s">
        <v>29629</v>
      </c>
      <c r="B33053" t="s">
        <v>35715</v>
      </c>
      <c r="C33053" t="s">
        <v>32169</v>
      </c>
      <c r="D33053" t="s">
        <v>32173</v>
      </c>
      <c r="E33053" t="s">
        <v>32194</v>
      </c>
      <c r="F33053" t="s">
        <v>32275</v>
      </c>
      <c r="G33053" t="s">
        <v>32714</v>
      </c>
      <c r="H33053" t="s">
        <v>35416</v>
      </c>
      <c r="I33053">
        <v>2920</v>
      </c>
      <c r="J33053">
        <v>1584</v>
      </c>
      <c r="K33053">
        <v>8</v>
      </c>
      <c r="L33053">
        <v>1576</v>
      </c>
      <c r="M33053">
        <v>407</v>
      </c>
      <c r="N33053">
        <v>1169</v>
      </c>
    </row>
    <row r="33054" spans="1:14" x14ac:dyDescent="0.25">
      <c r="A33054" t="s">
        <v>29630</v>
      </c>
      <c r="B33054" t="s">
        <v>35646</v>
      </c>
      <c r="C33054" t="s">
        <v>32169</v>
      </c>
      <c r="D33054" t="s">
        <v>32173</v>
      </c>
      <c r="E33054" t="s">
        <v>32194</v>
      </c>
      <c r="F33054" t="s">
        <v>32275</v>
      </c>
      <c r="G33054" t="s">
        <v>32714</v>
      </c>
      <c r="H33054" t="s">
        <v>35416</v>
      </c>
      <c r="I33054">
        <v>2680</v>
      </c>
      <c r="J33054">
        <v>1527</v>
      </c>
      <c r="K33054">
        <v>0</v>
      </c>
      <c r="L33054">
        <v>1527</v>
      </c>
      <c r="M33054">
        <v>332</v>
      </c>
      <c r="N33054">
        <v>1195</v>
      </c>
    </row>
    <row r="33055" spans="1:14" x14ac:dyDescent="0.25">
      <c r="A33055" t="s">
        <v>29631</v>
      </c>
      <c r="B33055" t="s">
        <v>35715</v>
      </c>
      <c r="C33055" t="s">
        <v>32169</v>
      </c>
      <c r="D33055" t="s">
        <v>32173</v>
      </c>
      <c r="E33055" t="s">
        <v>32194</v>
      </c>
      <c r="F33055" t="s">
        <v>32275</v>
      </c>
      <c r="G33055" t="s">
        <v>32714</v>
      </c>
      <c r="H33055" t="s">
        <v>35416</v>
      </c>
      <c r="I33055">
        <v>1091</v>
      </c>
      <c r="J33055">
        <v>601</v>
      </c>
      <c r="K33055">
        <v>5</v>
      </c>
      <c r="L33055">
        <v>596</v>
      </c>
      <c r="M33055">
        <v>168</v>
      </c>
      <c r="N33055">
        <v>428</v>
      </c>
    </row>
    <row r="33056" spans="1:14" x14ac:dyDescent="0.25">
      <c r="A33056" t="s">
        <v>29632</v>
      </c>
      <c r="B33056" t="s">
        <v>35715</v>
      </c>
      <c r="C33056" t="s">
        <v>32169</v>
      </c>
      <c r="D33056" t="s">
        <v>32173</v>
      </c>
      <c r="E33056" t="s">
        <v>32194</v>
      </c>
      <c r="F33056" t="s">
        <v>32275</v>
      </c>
      <c r="G33056" t="s">
        <v>32714</v>
      </c>
      <c r="H33056" t="s">
        <v>35416</v>
      </c>
      <c r="I33056">
        <v>683</v>
      </c>
      <c r="J33056">
        <v>299</v>
      </c>
      <c r="K33056">
        <v>0</v>
      </c>
      <c r="L33056">
        <v>299</v>
      </c>
      <c r="M33056">
        <v>93</v>
      </c>
      <c r="N33056">
        <v>206</v>
      </c>
    </row>
    <row r="33057" spans="1:14" x14ac:dyDescent="0.25">
      <c r="A33057" t="s">
        <v>29633</v>
      </c>
      <c r="B33057" t="s">
        <v>35646</v>
      </c>
      <c r="C33057" t="s">
        <v>32169</v>
      </c>
      <c r="D33057" t="s">
        <v>32173</v>
      </c>
      <c r="E33057" t="s">
        <v>32194</v>
      </c>
      <c r="F33057" t="s">
        <v>32275</v>
      </c>
      <c r="G33057" t="s">
        <v>32714</v>
      </c>
      <c r="H33057" t="s">
        <v>35416</v>
      </c>
      <c r="I33057">
        <v>1542</v>
      </c>
      <c r="J33057">
        <v>827</v>
      </c>
      <c r="K33057">
        <v>2</v>
      </c>
      <c r="L33057">
        <v>825</v>
      </c>
      <c r="M33057">
        <v>222</v>
      </c>
      <c r="N33057">
        <v>603</v>
      </c>
    </row>
    <row r="33058" spans="1:14" x14ac:dyDescent="0.25">
      <c r="A33058" t="s">
        <v>29634</v>
      </c>
      <c r="B33058" t="s">
        <v>54566</v>
      </c>
      <c r="C33058" t="s">
        <v>32169</v>
      </c>
      <c r="D33058" t="s">
        <v>32173</v>
      </c>
      <c r="E33058" t="s">
        <v>32194</v>
      </c>
      <c r="F33058" t="s">
        <v>32275</v>
      </c>
      <c r="G33058" t="s">
        <v>32714</v>
      </c>
      <c r="H33058" t="s">
        <v>35416</v>
      </c>
      <c r="I33058">
        <v>642</v>
      </c>
      <c r="J33058">
        <v>322</v>
      </c>
      <c r="K33058">
        <v>2</v>
      </c>
      <c r="L33058">
        <v>320</v>
      </c>
      <c r="M33058">
        <v>69</v>
      </c>
      <c r="N33058">
        <v>251</v>
      </c>
    </row>
    <row r="33059" spans="1:14" x14ac:dyDescent="0.25">
      <c r="A33059" t="s">
        <v>29635</v>
      </c>
      <c r="B33059" t="s">
        <v>54565</v>
      </c>
      <c r="C33059" t="s">
        <v>32169</v>
      </c>
      <c r="D33059" t="s">
        <v>32173</v>
      </c>
      <c r="E33059" t="s">
        <v>32194</v>
      </c>
      <c r="F33059" t="s">
        <v>32275</v>
      </c>
      <c r="G33059" t="s">
        <v>32714</v>
      </c>
      <c r="H33059" t="s">
        <v>35416</v>
      </c>
      <c r="I33059">
        <v>2089</v>
      </c>
      <c r="J33059">
        <v>1144</v>
      </c>
      <c r="K33059">
        <v>2</v>
      </c>
      <c r="L33059">
        <v>1142</v>
      </c>
      <c r="M33059">
        <v>287</v>
      </c>
      <c r="N33059">
        <v>855</v>
      </c>
    </row>
    <row r="33060" spans="1:14" x14ac:dyDescent="0.25">
      <c r="A33060" t="s">
        <v>29636</v>
      </c>
      <c r="B33060" t="s">
        <v>35715</v>
      </c>
      <c r="C33060" t="s">
        <v>32169</v>
      </c>
      <c r="D33060" t="s">
        <v>32173</v>
      </c>
      <c r="E33060" t="s">
        <v>32194</v>
      </c>
      <c r="F33060" t="s">
        <v>32275</v>
      </c>
      <c r="G33060" t="s">
        <v>32714</v>
      </c>
      <c r="H33060" t="s">
        <v>35416</v>
      </c>
      <c r="I33060">
        <v>311</v>
      </c>
      <c r="J33060">
        <v>150</v>
      </c>
      <c r="K33060">
        <v>0</v>
      </c>
      <c r="L33060">
        <v>150</v>
      </c>
      <c r="M33060">
        <v>60</v>
      </c>
      <c r="N33060">
        <v>90</v>
      </c>
    </row>
    <row r="33061" spans="1:14" x14ac:dyDescent="0.25">
      <c r="A33061" t="s">
        <v>29637</v>
      </c>
      <c r="B33061" t="s">
        <v>54567</v>
      </c>
      <c r="C33061" t="s">
        <v>32169</v>
      </c>
      <c r="D33061" t="s">
        <v>32173</v>
      </c>
      <c r="E33061" t="s">
        <v>32194</v>
      </c>
      <c r="F33061" t="s">
        <v>32275</v>
      </c>
      <c r="G33061" t="s">
        <v>32714</v>
      </c>
      <c r="H33061" t="s">
        <v>35416</v>
      </c>
      <c r="I33061">
        <v>2068</v>
      </c>
      <c r="J33061">
        <v>1220</v>
      </c>
      <c r="K33061">
        <v>7</v>
      </c>
      <c r="L33061">
        <v>1213</v>
      </c>
      <c r="M33061">
        <v>272</v>
      </c>
      <c r="N33061">
        <v>941</v>
      </c>
    </row>
    <row r="33062" spans="1:14" x14ac:dyDescent="0.25">
      <c r="A33062" t="s">
        <v>29638</v>
      </c>
      <c r="B33062" t="s">
        <v>54568</v>
      </c>
      <c r="C33062" t="s">
        <v>32169</v>
      </c>
      <c r="D33062" t="s">
        <v>32173</v>
      </c>
      <c r="E33062" t="s">
        <v>32194</v>
      </c>
      <c r="F33062" t="s">
        <v>32275</v>
      </c>
      <c r="G33062" t="s">
        <v>32714</v>
      </c>
      <c r="H33062" t="s">
        <v>35417</v>
      </c>
      <c r="I33062">
        <v>1498</v>
      </c>
      <c r="J33062">
        <v>719</v>
      </c>
      <c r="K33062">
        <v>4</v>
      </c>
      <c r="L33062">
        <v>715</v>
      </c>
      <c r="M33062">
        <v>217</v>
      </c>
      <c r="N33062">
        <v>498</v>
      </c>
    </row>
    <row r="33063" spans="1:14" x14ac:dyDescent="0.25">
      <c r="A33063" t="s">
        <v>29639</v>
      </c>
      <c r="B33063" t="s">
        <v>37213</v>
      </c>
      <c r="C33063" t="s">
        <v>32169</v>
      </c>
      <c r="D33063" t="s">
        <v>32173</v>
      </c>
      <c r="E33063" t="s">
        <v>32194</v>
      </c>
      <c r="F33063" t="s">
        <v>32275</v>
      </c>
      <c r="G33063" t="s">
        <v>32714</v>
      </c>
      <c r="H33063" t="s">
        <v>35417</v>
      </c>
      <c r="I33063">
        <v>1575</v>
      </c>
      <c r="J33063">
        <v>792</v>
      </c>
      <c r="K33063">
        <v>3</v>
      </c>
      <c r="L33063">
        <v>789</v>
      </c>
      <c r="M33063">
        <v>231</v>
      </c>
      <c r="N33063">
        <v>558</v>
      </c>
    </row>
    <row r="33064" spans="1:14" x14ac:dyDescent="0.25">
      <c r="A33064" t="s">
        <v>29640</v>
      </c>
      <c r="B33064" t="s">
        <v>35746</v>
      </c>
      <c r="C33064" t="s">
        <v>32169</v>
      </c>
      <c r="D33064" t="s">
        <v>32173</v>
      </c>
      <c r="E33064" t="s">
        <v>32194</v>
      </c>
      <c r="F33064" t="s">
        <v>32275</v>
      </c>
      <c r="G33064" t="s">
        <v>32714</v>
      </c>
      <c r="H33064" t="s">
        <v>35417</v>
      </c>
      <c r="I33064">
        <v>1363</v>
      </c>
      <c r="J33064">
        <v>656</v>
      </c>
      <c r="K33064">
        <v>2</v>
      </c>
      <c r="L33064">
        <v>654</v>
      </c>
      <c r="M33064">
        <v>223</v>
      </c>
      <c r="N33064">
        <v>431</v>
      </c>
    </row>
    <row r="33065" spans="1:14" x14ac:dyDescent="0.25">
      <c r="A33065" t="s">
        <v>29641</v>
      </c>
      <c r="B33065" t="s">
        <v>35746</v>
      </c>
      <c r="C33065" t="s">
        <v>32169</v>
      </c>
      <c r="D33065" t="s">
        <v>32173</v>
      </c>
      <c r="E33065" t="s">
        <v>32194</v>
      </c>
      <c r="F33065" t="s">
        <v>32275</v>
      </c>
      <c r="G33065" t="s">
        <v>32714</v>
      </c>
      <c r="H33065" t="s">
        <v>35417</v>
      </c>
      <c r="I33065">
        <v>1659</v>
      </c>
      <c r="J33065">
        <v>792</v>
      </c>
      <c r="K33065">
        <v>2</v>
      </c>
      <c r="L33065">
        <v>790</v>
      </c>
      <c r="M33065">
        <v>273</v>
      </c>
      <c r="N33065">
        <v>517</v>
      </c>
    </row>
    <row r="33066" spans="1:14" x14ac:dyDescent="0.25">
      <c r="A33066" t="s">
        <v>29642</v>
      </c>
      <c r="B33066" t="s">
        <v>54569</v>
      </c>
      <c r="C33066" t="s">
        <v>32169</v>
      </c>
      <c r="D33066" t="s">
        <v>32173</v>
      </c>
      <c r="E33066" t="s">
        <v>32194</v>
      </c>
      <c r="F33066" t="s">
        <v>32275</v>
      </c>
      <c r="G33066" t="s">
        <v>32714</v>
      </c>
      <c r="H33066" t="s">
        <v>35417</v>
      </c>
      <c r="I33066">
        <v>1638</v>
      </c>
      <c r="J33066">
        <v>613</v>
      </c>
      <c r="K33066">
        <v>4</v>
      </c>
      <c r="L33066">
        <v>609</v>
      </c>
      <c r="M33066">
        <v>212</v>
      </c>
      <c r="N33066">
        <v>397</v>
      </c>
    </row>
    <row r="33067" spans="1:14" x14ac:dyDescent="0.25">
      <c r="A33067" t="s">
        <v>29643</v>
      </c>
      <c r="B33067" t="s">
        <v>35746</v>
      </c>
      <c r="C33067" t="s">
        <v>32169</v>
      </c>
      <c r="D33067" t="s">
        <v>32173</v>
      </c>
      <c r="E33067" t="s">
        <v>32194</v>
      </c>
      <c r="F33067" t="s">
        <v>32275</v>
      </c>
      <c r="G33067" t="s">
        <v>32714</v>
      </c>
      <c r="H33067" t="s">
        <v>35417</v>
      </c>
      <c r="I33067">
        <v>1022</v>
      </c>
      <c r="J33067">
        <v>365</v>
      </c>
      <c r="K33067">
        <v>2</v>
      </c>
      <c r="L33067">
        <v>363</v>
      </c>
      <c r="M33067">
        <v>151</v>
      </c>
      <c r="N33067">
        <v>212</v>
      </c>
    </row>
    <row r="33068" spans="1:14" x14ac:dyDescent="0.25">
      <c r="A33068" t="s">
        <v>29644</v>
      </c>
      <c r="B33068" t="s">
        <v>35645</v>
      </c>
      <c r="C33068" t="s">
        <v>32169</v>
      </c>
      <c r="D33068" t="s">
        <v>32173</v>
      </c>
      <c r="E33068" t="s">
        <v>32194</v>
      </c>
      <c r="F33068" t="s">
        <v>32275</v>
      </c>
      <c r="G33068" t="s">
        <v>32714</v>
      </c>
      <c r="H33068" t="s">
        <v>35417</v>
      </c>
      <c r="I33068">
        <v>1197</v>
      </c>
      <c r="J33068">
        <v>532</v>
      </c>
      <c r="K33068">
        <v>1</v>
      </c>
      <c r="L33068">
        <v>531</v>
      </c>
      <c r="M33068">
        <v>174</v>
      </c>
      <c r="N33068">
        <v>357</v>
      </c>
    </row>
    <row r="33069" spans="1:14" x14ac:dyDescent="0.25">
      <c r="A33069" t="s">
        <v>29645</v>
      </c>
      <c r="B33069" t="s">
        <v>35746</v>
      </c>
      <c r="C33069" t="s">
        <v>32169</v>
      </c>
      <c r="D33069" t="s">
        <v>32173</v>
      </c>
      <c r="E33069" t="s">
        <v>32194</v>
      </c>
      <c r="F33069" t="s">
        <v>32275</v>
      </c>
      <c r="G33069" t="s">
        <v>32714</v>
      </c>
      <c r="H33069" t="s">
        <v>35417</v>
      </c>
      <c r="I33069">
        <v>1941</v>
      </c>
      <c r="J33069">
        <v>865</v>
      </c>
      <c r="K33069">
        <v>4</v>
      </c>
      <c r="L33069">
        <v>861</v>
      </c>
      <c r="M33069">
        <v>317</v>
      </c>
      <c r="N33069">
        <v>544</v>
      </c>
    </row>
    <row r="33070" spans="1:14" x14ac:dyDescent="0.25">
      <c r="A33070" t="s">
        <v>29646</v>
      </c>
      <c r="B33070" t="s">
        <v>48580</v>
      </c>
      <c r="C33070" t="s">
        <v>32169</v>
      </c>
      <c r="D33070" t="s">
        <v>32173</v>
      </c>
      <c r="E33070" t="s">
        <v>32194</v>
      </c>
      <c r="F33070" t="s">
        <v>32275</v>
      </c>
      <c r="G33070" t="s">
        <v>32714</v>
      </c>
      <c r="H33070" t="s">
        <v>35418</v>
      </c>
      <c r="I33070">
        <v>2326</v>
      </c>
      <c r="J33070">
        <v>1302</v>
      </c>
      <c r="K33070">
        <v>5</v>
      </c>
      <c r="L33070">
        <v>1297</v>
      </c>
      <c r="M33070">
        <v>304</v>
      </c>
      <c r="N33070">
        <v>993</v>
      </c>
    </row>
    <row r="33071" spans="1:14" x14ac:dyDescent="0.25">
      <c r="A33071" t="s">
        <v>29647</v>
      </c>
      <c r="B33071" t="s">
        <v>54570</v>
      </c>
      <c r="C33071" t="s">
        <v>32169</v>
      </c>
      <c r="D33071" t="s">
        <v>32173</v>
      </c>
      <c r="E33071" t="s">
        <v>32194</v>
      </c>
      <c r="F33071" t="s">
        <v>32275</v>
      </c>
      <c r="G33071" t="s">
        <v>32714</v>
      </c>
      <c r="H33071" t="s">
        <v>35418</v>
      </c>
      <c r="I33071">
        <v>1649</v>
      </c>
      <c r="J33071">
        <v>866</v>
      </c>
      <c r="K33071">
        <v>2</v>
      </c>
      <c r="L33071">
        <v>864</v>
      </c>
      <c r="M33071">
        <v>292</v>
      </c>
      <c r="N33071">
        <v>572</v>
      </c>
    </row>
    <row r="33072" spans="1:14" x14ac:dyDescent="0.25">
      <c r="A33072" t="s">
        <v>29648</v>
      </c>
      <c r="B33072" t="s">
        <v>36267</v>
      </c>
      <c r="C33072" t="s">
        <v>32169</v>
      </c>
      <c r="D33072" t="s">
        <v>32173</v>
      </c>
      <c r="E33072" t="s">
        <v>32194</v>
      </c>
      <c r="F33072" t="s">
        <v>32275</v>
      </c>
      <c r="G33072" t="s">
        <v>32714</v>
      </c>
      <c r="H33072" t="s">
        <v>35418</v>
      </c>
      <c r="I33072">
        <v>2210</v>
      </c>
      <c r="J33072">
        <v>1352</v>
      </c>
      <c r="K33072">
        <v>2</v>
      </c>
      <c r="L33072">
        <v>1350</v>
      </c>
      <c r="M33072">
        <v>280</v>
      </c>
      <c r="N33072">
        <v>1070</v>
      </c>
    </row>
    <row r="33073" spans="1:14" x14ac:dyDescent="0.25">
      <c r="A33073" t="s">
        <v>29649</v>
      </c>
      <c r="B33073" t="s">
        <v>54571</v>
      </c>
      <c r="C33073" t="s">
        <v>32169</v>
      </c>
      <c r="D33073" t="s">
        <v>32173</v>
      </c>
      <c r="E33073" t="s">
        <v>32194</v>
      </c>
      <c r="F33073" t="s">
        <v>32275</v>
      </c>
      <c r="G33073" t="s">
        <v>32714</v>
      </c>
      <c r="H33073" t="s">
        <v>35418</v>
      </c>
      <c r="I33073">
        <v>1711</v>
      </c>
      <c r="J33073">
        <v>1001</v>
      </c>
      <c r="K33073">
        <v>0</v>
      </c>
      <c r="L33073">
        <v>1001</v>
      </c>
      <c r="M33073">
        <v>197</v>
      </c>
      <c r="N33073">
        <v>804</v>
      </c>
    </row>
    <row r="33074" spans="1:14" x14ac:dyDescent="0.25">
      <c r="A33074" t="s">
        <v>29650</v>
      </c>
      <c r="B33074" t="s">
        <v>35870</v>
      </c>
      <c r="C33074" t="s">
        <v>32169</v>
      </c>
      <c r="D33074" t="s">
        <v>32173</v>
      </c>
      <c r="E33074" t="s">
        <v>32194</v>
      </c>
      <c r="F33074" t="s">
        <v>32275</v>
      </c>
      <c r="G33074" t="s">
        <v>32714</v>
      </c>
      <c r="H33074" t="s">
        <v>35418</v>
      </c>
      <c r="I33074">
        <v>2015</v>
      </c>
      <c r="J33074">
        <v>1195</v>
      </c>
      <c r="K33074">
        <v>4</v>
      </c>
      <c r="L33074">
        <v>1191</v>
      </c>
      <c r="M33074">
        <v>250</v>
      </c>
      <c r="N33074">
        <v>941</v>
      </c>
    </row>
    <row r="33075" spans="1:14" x14ac:dyDescent="0.25">
      <c r="A33075" t="s">
        <v>29651</v>
      </c>
      <c r="B33075" t="s">
        <v>44347</v>
      </c>
      <c r="C33075" t="s">
        <v>32169</v>
      </c>
      <c r="D33075" t="s">
        <v>32173</v>
      </c>
      <c r="E33075" t="s">
        <v>32194</v>
      </c>
      <c r="F33075" t="s">
        <v>32275</v>
      </c>
      <c r="G33075" t="s">
        <v>32714</v>
      </c>
      <c r="H33075" t="s">
        <v>35418</v>
      </c>
      <c r="I33075">
        <v>1645</v>
      </c>
      <c r="J33075">
        <v>994</v>
      </c>
      <c r="K33075">
        <v>1</v>
      </c>
      <c r="L33075">
        <v>993</v>
      </c>
      <c r="M33075">
        <v>166</v>
      </c>
      <c r="N33075">
        <v>827</v>
      </c>
    </row>
    <row r="33076" spans="1:14" x14ac:dyDescent="0.25">
      <c r="A33076" t="s">
        <v>29652</v>
      </c>
      <c r="B33076" t="s">
        <v>44347</v>
      </c>
      <c r="C33076" t="s">
        <v>32169</v>
      </c>
      <c r="D33076" t="s">
        <v>32173</v>
      </c>
      <c r="E33076" t="s">
        <v>32194</v>
      </c>
      <c r="F33076" t="s">
        <v>32275</v>
      </c>
      <c r="G33076" t="s">
        <v>32714</v>
      </c>
      <c r="H33076" t="s">
        <v>35418</v>
      </c>
      <c r="I33076">
        <v>2131</v>
      </c>
      <c r="J33076">
        <v>1200</v>
      </c>
      <c r="K33076">
        <v>5</v>
      </c>
      <c r="L33076">
        <v>1195</v>
      </c>
      <c r="M33076">
        <v>278</v>
      </c>
      <c r="N33076">
        <v>917</v>
      </c>
    </row>
    <row r="33077" spans="1:14" x14ac:dyDescent="0.25">
      <c r="A33077" t="s">
        <v>29653</v>
      </c>
      <c r="B33077" t="s">
        <v>35715</v>
      </c>
      <c r="C33077" t="s">
        <v>32169</v>
      </c>
      <c r="D33077" t="s">
        <v>32173</v>
      </c>
      <c r="E33077" t="s">
        <v>32194</v>
      </c>
      <c r="F33077" t="s">
        <v>32275</v>
      </c>
      <c r="G33077" t="s">
        <v>32714</v>
      </c>
      <c r="H33077" t="s">
        <v>35418</v>
      </c>
      <c r="I33077">
        <v>1024</v>
      </c>
      <c r="J33077">
        <v>606</v>
      </c>
      <c r="K33077">
        <v>2</v>
      </c>
      <c r="L33077">
        <v>604</v>
      </c>
      <c r="M33077">
        <v>181</v>
      </c>
      <c r="N33077">
        <v>423</v>
      </c>
    </row>
    <row r="33078" spans="1:14" x14ac:dyDescent="0.25">
      <c r="A33078" t="s">
        <v>29654</v>
      </c>
      <c r="B33078" t="s">
        <v>54572</v>
      </c>
      <c r="C33078" t="s">
        <v>32169</v>
      </c>
      <c r="D33078" t="s">
        <v>32173</v>
      </c>
      <c r="E33078" t="s">
        <v>32194</v>
      </c>
      <c r="F33078" t="s">
        <v>32275</v>
      </c>
      <c r="G33078" t="s">
        <v>32714</v>
      </c>
      <c r="H33078" t="s">
        <v>35419</v>
      </c>
      <c r="I33078">
        <v>1847</v>
      </c>
      <c r="J33078">
        <v>942</v>
      </c>
      <c r="K33078">
        <v>4</v>
      </c>
      <c r="L33078">
        <v>938</v>
      </c>
      <c r="M33078">
        <v>279</v>
      </c>
      <c r="N33078">
        <v>659</v>
      </c>
    </row>
    <row r="33079" spans="1:14" x14ac:dyDescent="0.25">
      <c r="A33079" t="s">
        <v>29655</v>
      </c>
      <c r="B33079" t="s">
        <v>54572</v>
      </c>
      <c r="C33079" t="s">
        <v>32169</v>
      </c>
      <c r="D33079" t="s">
        <v>32173</v>
      </c>
      <c r="E33079" t="s">
        <v>32194</v>
      </c>
      <c r="F33079" t="s">
        <v>32275</v>
      </c>
      <c r="G33079" t="s">
        <v>32714</v>
      </c>
      <c r="H33079" t="s">
        <v>35419</v>
      </c>
      <c r="I33079">
        <v>1640</v>
      </c>
      <c r="J33079">
        <v>872</v>
      </c>
      <c r="K33079">
        <v>5</v>
      </c>
      <c r="L33079">
        <v>867</v>
      </c>
      <c r="M33079">
        <v>205</v>
      </c>
      <c r="N33079">
        <v>662</v>
      </c>
    </row>
    <row r="33080" spans="1:14" x14ac:dyDescent="0.25">
      <c r="A33080" t="s">
        <v>29656</v>
      </c>
      <c r="B33080" t="s">
        <v>54572</v>
      </c>
      <c r="C33080" t="s">
        <v>32169</v>
      </c>
      <c r="D33080" t="s">
        <v>32173</v>
      </c>
      <c r="E33080" t="s">
        <v>32194</v>
      </c>
      <c r="F33080" t="s">
        <v>32275</v>
      </c>
      <c r="G33080" t="s">
        <v>32714</v>
      </c>
      <c r="H33080" t="s">
        <v>35419</v>
      </c>
      <c r="I33080">
        <v>1473</v>
      </c>
      <c r="J33080">
        <v>806</v>
      </c>
      <c r="K33080">
        <v>1</v>
      </c>
      <c r="L33080">
        <v>805</v>
      </c>
      <c r="M33080">
        <v>201</v>
      </c>
      <c r="N33080">
        <v>604</v>
      </c>
    </row>
    <row r="33081" spans="1:14" x14ac:dyDescent="0.25">
      <c r="A33081" t="s">
        <v>29657</v>
      </c>
      <c r="B33081" t="s">
        <v>54572</v>
      </c>
      <c r="C33081" t="s">
        <v>32169</v>
      </c>
      <c r="D33081" t="s">
        <v>32173</v>
      </c>
      <c r="E33081" t="s">
        <v>32194</v>
      </c>
      <c r="F33081" t="s">
        <v>32275</v>
      </c>
      <c r="G33081" t="s">
        <v>32714</v>
      </c>
      <c r="H33081" t="s">
        <v>35419</v>
      </c>
      <c r="I33081">
        <v>1296</v>
      </c>
      <c r="J33081">
        <v>739</v>
      </c>
      <c r="K33081">
        <v>6</v>
      </c>
      <c r="L33081">
        <v>733</v>
      </c>
      <c r="M33081">
        <v>167</v>
      </c>
      <c r="N33081">
        <v>566</v>
      </c>
    </row>
    <row r="33082" spans="1:14" x14ac:dyDescent="0.25">
      <c r="A33082" t="s">
        <v>29658</v>
      </c>
      <c r="B33082" t="s">
        <v>54573</v>
      </c>
      <c r="C33082" t="s">
        <v>32169</v>
      </c>
      <c r="D33082" t="s">
        <v>32173</v>
      </c>
      <c r="E33082" t="s">
        <v>32194</v>
      </c>
      <c r="F33082" t="s">
        <v>32275</v>
      </c>
      <c r="G33082" t="s">
        <v>32714</v>
      </c>
      <c r="H33082" t="s">
        <v>35419</v>
      </c>
      <c r="I33082">
        <v>1683</v>
      </c>
      <c r="J33082">
        <v>700</v>
      </c>
      <c r="K33082">
        <v>2</v>
      </c>
      <c r="L33082">
        <v>698</v>
      </c>
      <c r="M33082">
        <v>236</v>
      </c>
      <c r="N33082">
        <v>462</v>
      </c>
    </row>
    <row r="33083" spans="1:14" x14ac:dyDescent="0.25">
      <c r="A33083" t="s">
        <v>29659</v>
      </c>
      <c r="B33083" t="s">
        <v>54574</v>
      </c>
      <c r="C33083" t="s">
        <v>32169</v>
      </c>
      <c r="D33083" t="s">
        <v>32173</v>
      </c>
      <c r="E33083" t="s">
        <v>32194</v>
      </c>
      <c r="F33083" t="s">
        <v>32275</v>
      </c>
      <c r="G33083" t="s">
        <v>32714</v>
      </c>
      <c r="H33083" t="s">
        <v>35419</v>
      </c>
      <c r="I33083">
        <v>1729</v>
      </c>
      <c r="J33083">
        <v>878</v>
      </c>
      <c r="K33083">
        <v>1</v>
      </c>
      <c r="L33083">
        <v>877</v>
      </c>
      <c r="M33083">
        <v>229</v>
      </c>
      <c r="N33083">
        <v>648</v>
      </c>
    </row>
    <row r="33084" spans="1:14" x14ac:dyDescent="0.25">
      <c r="A33084" t="s">
        <v>29660</v>
      </c>
      <c r="B33084" t="s">
        <v>54574</v>
      </c>
      <c r="C33084" t="s">
        <v>32169</v>
      </c>
      <c r="D33084" t="s">
        <v>32173</v>
      </c>
      <c r="E33084" t="s">
        <v>32194</v>
      </c>
      <c r="F33084" t="s">
        <v>32275</v>
      </c>
      <c r="G33084" t="s">
        <v>32714</v>
      </c>
      <c r="H33084" t="s">
        <v>35419</v>
      </c>
      <c r="I33084">
        <v>1781</v>
      </c>
      <c r="J33084">
        <v>824</v>
      </c>
      <c r="K33084">
        <v>3</v>
      </c>
      <c r="L33084">
        <v>821</v>
      </c>
      <c r="M33084">
        <v>255</v>
      </c>
      <c r="N33084">
        <v>566</v>
      </c>
    </row>
    <row r="33085" spans="1:14" x14ac:dyDescent="0.25">
      <c r="A33085" t="s">
        <v>29661</v>
      </c>
      <c r="B33085" t="s">
        <v>54574</v>
      </c>
      <c r="C33085" t="s">
        <v>32169</v>
      </c>
      <c r="D33085" t="s">
        <v>32173</v>
      </c>
      <c r="E33085" t="s">
        <v>32194</v>
      </c>
      <c r="F33085" t="s">
        <v>32275</v>
      </c>
      <c r="G33085" t="s">
        <v>32714</v>
      </c>
      <c r="H33085" t="s">
        <v>35419</v>
      </c>
      <c r="I33085">
        <v>1742</v>
      </c>
      <c r="J33085">
        <v>840</v>
      </c>
      <c r="K33085">
        <v>2</v>
      </c>
      <c r="L33085">
        <v>838</v>
      </c>
      <c r="M33085">
        <v>261</v>
      </c>
      <c r="N33085">
        <v>577</v>
      </c>
    </row>
    <row r="33086" spans="1:14" x14ac:dyDescent="0.25">
      <c r="A33086" t="s">
        <v>29662</v>
      </c>
      <c r="B33086" t="s">
        <v>54575</v>
      </c>
      <c r="C33086" t="s">
        <v>32169</v>
      </c>
      <c r="D33086" t="s">
        <v>32173</v>
      </c>
      <c r="E33086" t="s">
        <v>32194</v>
      </c>
      <c r="F33086" t="s">
        <v>32275</v>
      </c>
      <c r="G33086" t="s">
        <v>32714</v>
      </c>
      <c r="H33086" t="s">
        <v>35419</v>
      </c>
      <c r="I33086">
        <v>1439</v>
      </c>
      <c r="J33086">
        <v>566</v>
      </c>
      <c r="K33086">
        <v>2</v>
      </c>
      <c r="L33086">
        <v>564</v>
      </c>
      <c r="M33086">
        <v>188</v>
      </c>
      <c r="N33086">
        <v>376</v>
      </c>
    </row>
    <row r="33087" spans="1:14" x14ac:dyDescent="0.25">
      <c r="A33087" t="s">
        <v>29663</v>
      </c>
      <c r="B33087" t="s">
        <v>54576</v>
      </c>
      <c r="C33087" t="s">
        <v>32169</v>
      </c>
      <c r="D33087" t="s">
        <v>32173</v>
      </c>
      <c r="E33087" t="s">
        <v>32194</v>
      </c>
      <c r="F33087" t="s">
        <v>32275</v>
      </c>
      <c r="G33087" t="s">
        <v>32714</v>
      </c>
      <c r="H33087" t="s">
        <v>35419</v>
      </c>
      <c r="I33087">
        <v>1115</v>
      </c>
      <c r="J33087">
        <v>508</v>
      </c>
      <c r="K33087">
        <v>2</v>
      </c>
      <c r="L33087">
        <v>506</v>
      </c>
      <c r="M33087">
        <v>152</v>
      </c>
      <c r="N33087">
        <v>354</v>
      </c>
    </row>
    <row r="33088" spans="1:14" x14ac:dyDescent="0.25">
      <c r="A33088" t="s">
        <v>29664</v>
      </c>
      <c r="B33088" t="s">
        <v>54576</v>
      </c>
      <c r="C33088" t="s">
        <v>32169</v>
      </c>
      <c r="D33088" t="s">
        <v>32173</v>
      </c>
      <c r="E33088" t="s">
        <v>32194</v>
      </c>
      <c r="F33088" t="s">
        <v>32275</v>
      </c>
      <c r="G33088" t="s">
        <v>32714</v>
      </c>
      <c r="H33088" t="s">
        <v>35419</v>
      </c>
      <c r="I33088">
        <v>1301</v>
      </c>
      <c r="J33088">
        <v>662</v>
      </c>
      <c r="K33088">
        <v>1</v>
      </c>
      <c r="L33088">
        <v>661</v>
      </c>
      <c r="M33088">
        <v>199</v>
      </c>
      <c r="N33088">
        <v>462</v>
      </c>
    </row>
    <row r="33089" spans="1:14" x14ac:dyDescent="0.25">
      <c r="A33089" t="s">
        <v>29665</v>
      </c>
      <c r="B33089" t="s">
        <v>54577</v>
      </c>
      <c r="C33089" t="s">
        <v>32169</v>
      </c>
      <c r="D33089" t="s">
        <v>32173</v>
      </c>
      <c r="E33089" t="s">
        <v>32194</v>
      </c>
      <c r="F33089" t="s">
        <v>32275</v>
      </c>
      <c r="G33089" t="s">
        <v>32714</v>
      </c>
      <c r="H33089" t="s">
        <v>35419</v>
      </c>
      <c r="I33089">
        <v>1337</v>
      </c>
      <c r="J33089">
        <v>647</v>
      </c>
      <c r="K33089">
        <v>3</v>
      </c>
      <c r="L33089">
        <v>644</v>
      </c>
      <c r="M33089">
        <v>185</v>
      </c>
      <c r="N33089">
        <v>459</v>
      </c>
    </row>
    <row r="33090" spans="1:14" x14ac:dyDescent="0.25">
      <c r="A33090" t="s">
        <v>29666</v>
      </c>
      <c r="B33090" t="s">
        <v>54577</v>
      </c>
      <c r="C33090" t="s">
        <v>32169</v>
      </c>
      <c r="D33090" t="s">
        <v>32173</v>
      </c>
      <c r="E33090" t="s">
        <v>32194</v>
      </c>
      <c r="F33090" t="s">
        <v>32275</v>
      </c>
      <c r="G33090" t="s">
        <v>32714</v>
      </c>
      <c r="H33090" t="s">
        <v>35419</v>
      </c>
      <c r="I33090">
        <v>1543</v>
      </c>
      <c r="J33090">
        <v>786</v>
      </c>
      <c r="K33090">
        <v>4</v>
      </c>
      <c r="L33090">
        <v>782</v>
      </c>
      <c r="M33090">
        <v>228</v>
      </c>
      <c r="N33090">
        <v>554</v>
      </c>
    </row>
    <row r="33091" spans="1:14" x14ac:dyDescent="0.25">
      <c r="A33091" t="s">
        <v>29667</v>
      </c>
      <c r="B33091" t="s">
        <v>54578</v>
      </c>
      <c r="C33091" t="s">
        <v>32169</v>
      </c>
      <c r="D33091" t="s">
        <v>32173</v>
      </c>
      <c r="E33091" t="s">
        <v>32194</v>
      </c>
      <c r="F33091" t="s">
        <v>32275</v>
      </c>
      <c r="G33091" t="s">
        <v>32714</v>
      </c>
      <c r="H33091" t="s">
        <v>35419</v>
      </c>
      <c r="I33091">
        <v>1342</v>
      </c>
      <c r="J33091">
        <v>652</v>
      </c>
      <c r="K33091">
        <v>4</v>
      </c>
      <c r="L33091">
        <v>648</v>
      </c>
      <c r="M33091">
        <v>165</v>
      </c>
      <c r="N33091">
        <v>483</v>
      </c>
    </row>
    <row r="33092" spans="1:14" x14ac:dyDescent="0.25">
      <c r="A33092" t="s">
        <v>29668</v>
      </c>
      <c r="B33092" t="s">
        <v>54579</v>
      </c>
      <c r="C33092" t="s">
        <v>32169</v>
      </c>
      <c r="D33092" t="s">
        <v>32173</v>
      </c>
      <c r="E33092" t="s">
        <v>32194</v>
      </c>
      <c r="F33092" t="s">
        <v>32275</v>
      </c>
      <c r="G33092" t="s">
        <v>32714</v>
      </c>
      <c r="H33092" t="s">
        <v>35419</v>
      </c>
      <c r="I33092">
        <v>1503</v>
      </c>
      <c r="J33092">
        <v>786</v>
      </c>
      <c r="K33092">
        <v>3</v>
      </c>
      <c r="L33092">
        <v>783</v>
      </c>
      <c r="M33092">
        <v>203</v>
      </c>
      <c r="N33092">
        <v>580</v>
      </c>
    </row>
    <row r="33093" spans="1:14" x14ac:dyDescent="0.25">
      <c r="A33093" t="s">
        <v>29669</v>
      </c>
      <c r="B33093" t="s">
        <v>54575</v>
      </c>
      <c r="C33093" t="s">
        <v>32169</v>
      </c>
      <c r="D33093" t="s">
        <v>32173</v>
      </c>
      <c r="E33093" t="s">
        <v>32194</v>
      </c>
      <c r="F33093" t="s">
        <v>32275</v>
      </c>
      <c r="G33093" t="s">
        <v>32714</v>
      </c>
      <c r="H33093" t="s">
        <v>35419</v>
      </c>
      <c r="I33093">
        <v>1411</v>
      </c>
      <c r="J33093">
        <v>751</v>
      </c>
      <c r="K33093">
        <v>4</v>
      </c>
      <c r="L33093">
        <v>747</v>
      </c>
      <c r="M33093">
        <v>208</v>
      </c>
      <c r="N33093">
        <v>539</v>
      </c>
    </row>
    <row r="33094" spans="1:14" x14ac:dyDescent="0.25">
      <c r="A33094" t="s">
        <v>29670</v>
      </c>
      <c r="B33094" t="s">
        <v>54580</v>
      </c>
      <c r="C33094" t="s">
        <v>32169</v>
      </c>
      <c r="D33094" t="s">
        <v>32173</v>
      </c>
      <c r="E33094" t="s">
        <v>32194</v>
      </c>
      <c r="F33094" t="s">
        <v>32275</v>
      </c>
      <c r="G33094" t="s">
        <v>32714</v>
      </c>
      <c r="H33094" t="s">
        <v>35419</v>
      </c>
      <c r="I33094">
        <v>1543</v>
      </c>
      <c r="J33094">
        <v>908</v>
      </c>
      <c r="K33094">
        <v>4</v>
      </c>
      <c r="L33094">
        <v>904</v>
      </c>
      <c r="M33094">
        <v>217</v>
      </c>
      <c r="N33094">
        <v>687</v>
      </c>
    </row>
    <row r="33095" spans="1:14" x14ac:dyDescent="0.25">
      <c r="A33095" t="s">
        <v>29671</v>
      </c>
      <c r="B33095" t="s">
        <v>54581</v>
      </c>
      <c r="C33095" t="s">
        <v>32169</v>
      </c>
      <c r="D33095" t="s">
        <v>32173</v>
      </c>
      <c r="E33095" t="s">
        <v>32194</v>
      </c>
      <c r="F33095" t="s">
        <v>32275</v>
      </c>
      <c r="G33095" t="s">
        <v>32714</v>
      </c>
      <c r="H33095" t="s">
        <v>35419</v>
      </c>
      <c r="I33095">
        <v>1501</v>
      </c>
      <c r="J33095">
        <v>877</v>
      </c>
      <c r="K33095">
        <v>3</v>
      </c>
      <c r="L33095">
        <v>874</v>
      </c>
      <c r="M33095">
        <v>223</v>
      </c>
      <c r="N33095">
        <v>651</v>
      </c>
    </row>
    <row r="33096" spans="1:14" x14ac:dyDescent="0.25">
      <c r="A33096" t="s">
        <v>29672</v>
      </c>
      <c r="B33096" t="s">
        <v>54582</v>
      </c>
      <c r="C33096" t="s">
        <v>32169</v>
      </c>
      <c r="D33096" t="s">
        <v>32173</v>
      </c>
      <c r="E33096" t="s">
        <v>32194</v>
      </c>
      <c r="F33096" t="s">
        <v>32275</v>
      </c>
      <c r="G33096" t="s">
        <v>32714</v>
      </c>
      <c r="H33096" t="s">
        <v>35419</v>
      </c>
      <c r="I33096">
        <v>789</v>
      </c>
      <c r="J33096">
        <v>239</v>
      </c>
      <c r="K33096">
        <v>3</v>
      </c>
      <c r="L33096">
        <v>236</v>
      </c>
      <c r="M33096">
        <v>91</v>
      </c>
      <c r="N33096">
        <v>145</v>
      </c>
    </row>
    <row r="33097" spans="1:14" x14ac:dyDescent="0.25">
      <c r="A33097" t="s">
        <v>29673</v>
      </c>
      <c r="B33097" t="s">
        <v>54583</v>
      </c>
      <c r="C33097" t="s">
        <v>32169</v>
      </c>
      <c r="D33097" t="s">
        <v>32173</v>
      </c>
      <c r="E33097" t="s">
        <v>32194</v>
      </c>
      <c r="F33097" t="s">
        <v>32275</v>
      </c>
      <c r="G33097" t="s">
        <v>32714</v>
      </c>
      <c r="H33097" t="s">
        <v>35419</v>
      </c>
      <c r="I33097">
        <v>1697</v>
      </c>
      <c r="J33097">
        <v>886</v>
      </c>
      <c r="K33097">
        <v>5</v>
      </c>
      <c r="L33097">
        <v>881</v>
      </c>
      <c r="M33097">
        <v>259</v>
      </c>
      <c r="N33097">
        <v>622</v>
      </c>
    </row>
    <row r="33098" spans="1:14" x14ac:dyDescent="0.25">
      <c r="A33098" t="s">
        <v>29674</v>
      </c>
      <c r="B33098" t="s">
        <v>54584</v>
      </c>
      <c r="C33098" t="s">
        <v>32169</v>
      </c>
      <c r="D33098" t="s">
        <v>32173</v>
      </c>
      <c r="E33098" t="s">
        <v>32194</v>
      </c>
      <c r="F33098" t="s">
        <v>32275</v>
      </c>
      <c r="G33098" t="s">
        <v>32714</v>
      </c>
      <c r="H33098" t="s">
        <v>35419</v>
      </c>
      <c r="I33098">
        <v>1351</v>
      </c>
      <c r="J33098">
        <v>768</v>
      </c>
      <c r="K33098">
        <v>3</v>
      </c>
      <c r="L33098">
        <v>765</v>
      </c>
      <c r="M33098">
        <v>154</v>
      </c>
      <c r="N33098">
        <v>611</v>
      </c>
    </row>
    <row r="33099" spans="1:14" x14ac:dyDescent="0.25">
      <c r="A33099" t="s">
        <v>29675</v>
      </c>
      <c r="B33099" t="s">
        <v>54585</v>
      </c>
      <c r="C33099" t="s">
        <v>32169</v>
      </c>
      <c r="D33099" t="s">
        <v>32173</v>
      </c>
      <c r="E33099" t="s">
        <v>32194</v>
      </c>
      <c r="F33099" t="s">
        <v>32275</v>
      </c>
      <c r="G33099" t="s">
        <v>32714</v>
      </c>
      <c r="H33099" t="s">
        <v>35419</v>
      </c>
      <c r="I33099">
        <v>1217</v>
      </c>
      <c r="J33099">
        <v>608</v>
      </c>
      <c r="K33099">
        <v>5</v>
      </c>
      <c r="L33099">
        <v>603</v>
      </c>
      <c r="M33099">
        <v>203</v>
      </c>
      <c r="N33099">
        <v>400</v>
      </c>
    </row>
    <row r="33100" spans="1:14" x14ac:dyDescent="0.25">
      <c r="A33100" t="s">
        <v>29676</v>
      </c>
      <c r="B33100" t="s">
        <v>54586</v>
      </c>
      <c r="C33100" t="s">
        <v>32169</v>
      </c>
      <c r="D33100" t="s">
        <v>32173</v>
      </c>
      <c r="E33100" t="s">
        <v>32194</v>
      </c>
      <c r="F33100" t="s">
        <v>32275</v>
      </c>
      <c r="G33100" t="s">
        <v>32714</v>
      </c>
      <c r="H33100" t="s">
        <v>35419</v>
      </c>
      <c r="I33100">
        <v>816</v>
      </c>
      <c r="J33100">
        <v>451</v>
      </c>
      <c r="K33100">
        <v>1</v>
      </c>
      <c r="L33100">
        <v>450</v>
      </c>
      <c r="M33100">
        <v>129</v>
      </c>
      <c r="N33100">
        <v>321</v>
      </c>
    </row>
    <row r="33101" spans="1:14" x14ac:dyDescent="0.25">
      <c r="A33101" t="s">
        <v>29677</v>
      </c>
      <c r="B33101" t="s">
        <v>54587</v>
      </c>
      <c r="C33101" t="s">
        <v>32169</v>
      </c>
      <c r="D33101" t="s">
        <v>32173</v>
      </c>
      <c r="E33101" t="s">
        <v>32194</v>
      </c>
      <c r="F33101" t="s">
        <v>32275</v>
      </c>
      <c r="G33101" t="s">
        <v>32714</v>
      </c>
      <c r="H33101" t="s">
        <v>35419</v>
      </c>
      <c r="I33101">
        <v>844</v>
      </c>
      <c r="J33101">
        <v>540</v>
      </c>
      <c r="K33101">
        <v>2</v>
      </c>
      <c r="L33101">
        <v>538</v>
      </c>
      <c r="M33101">
        <v>105</v>
      </c>
      <c r="N33101">
        <v>433</v>
      </c>
    </row>
    <row r="33102" spans="1:14" x14ac:dyDescent="0.25">
      <c r="A33102" t="s">
        <v>29678</v>
      </c>
      <c r="B33102" t="s">
        <v>54580</v>
      </c>
      <c r="C33102" t="s">
        <v>32169</v>
      </c>
      <c r="D33102" t="s">
        <v>32173</v>
      </c>
      <c r="E33102" t="s">
        <v>32194</v>
      </c>
      <c r="F33102" t="s">
        <v>32275</v>
      </c>
      <c r="G33102" t="s">
        <v>32714</v>
      </c>
      <c r="H33102" t="s">
        <v>35419</v>
      </c>
      <c r="I33102">
        <v>1727</v>
      </c>
      <c r="J33102">
        <v>984</v>
      </c>
      <c r="K33102">
        <v>4</v>
      </c>
      <c r="L33102">
        <v>980</v>
      </c>
      <c r="M33102">
        <v>235</v>
      </c>
      <c r="N33102">
        <v>745</v>
      </c>
    </row>
    <row r="33103" spans="1:14" x14ac:dyDescent="0.25">
      <c r="A33103" t="s">
        <v>29679</v>
      </c>
      <c r="B33103" t="s">
        <v>54588</v>
      </c>
      <c r="C33103" t="s">
        <v>32169</v>
      </c>
      <c r="D33103" t="s">
        <v>32173</v>
      </c>
      <c r="E33103" t="s">
        <v>32194</v>
      </c>
      <c r="F33103" t="s">
        <v>32275</v>
      </c>
      <c r="G33103" t="s">
        <v>32714</v>
      </c>
      <c r="H33103" t="s">
        <v>35419</v>
      </c>
      <c r="I33103">
        <v>377</v>
      </c>
      <c r="J33103">
        <v>192</v>
      </c>
      <c r="K33103">
        <v>0</v>
      </c>
      <c r="L33103">
        <v>192</v>
      </c>
      <c r="M33103">
        <v>76</v>
      </c>
      <c r="N33103">
        <v>116</v>
      </c>
    </row>
    <row r="33104" spans="1:14" x14ac:dyDescent="0.25">
      <c r="A33104" t="s">
        <v>29680</v>
      </c>
      <c r="B33104" t="s">
        <v>54589</v>
      </c>
      <c r="C33104" t="s">
        <v>32169</v>
      </c>
      <c r="D33104" t="s">
        <v>32173</v>
      </c>
      <c r="E33104" t="s">
        <v>32194</v>
      </c>
      <c r="F33104" t="s">
        <v>32275</v>
      </c>
      <c r="G33104" t="s">
        <v>32714</v>
      </c>
      <c r="H33104" t="s">
        <v>35419</v>
      </c>
      <c r="I33104">
        <v>1346</v>
      </c>
      <c r="J33104">
        <v>838</v>
      </c>
      <c r="K33104">
        <v>5</v>
      </c>
      <c r="L33104">
        <v>833</v>
      </c>
      <c r="M33104">
        <v>223</v>
      </c>
      <c r="N33104">
        <v>610</v>
      </c>
    </row>
    <row r="33105" spans="1:14" x14ac:dyDescent="0.25">
      <c r="A33105" t="s">
        <v>29681</v>
      </c>
      <c r="B33105" t="s">
        <v>54590</v>
      </c>
      <c r="C33105" t="s">
        <v>32169</v>
      </c>
      <c r="D33105" t="s">
        <v>32173</v>
      </c>
      <c r="E33105" t="s">
        <v>32194</v>
      </c>
      <c r="F33105" t="s">
        <v>32275</v>
      </c>
      <c r="G33105" t="s">
        <v>32714</v>
      </c>
      <c r="H33105" t="s">
        <v>35419</v>
      </c>
      <c r="I33105">
        <v>429</v>
      </c>
      <c r="J33105">
        <v>180</v>
      </c>
      <c r="K33105">
        <v>2</v>
      </c>
      <c r="L33105">
        <v>178</v>
      </c>
      <c r="M33105">
        <v>71</v>
      </c>
      <c r="N33105">
        <v>107</v>
      </c>
    </row>
    <row r="33106" spans="1:14" x14ac:dyDescent="0.25">
      <c r="A33106" t="s">
        <v>29682</v>
      </c>
      <c r="B33106" t="s">
        <v>54591</v>
      </c>
      <c r="C33106" t="s">
        <v>32169</v>
      </c>
      <c r="D33106" t="s">
        <v>32173</v>
      </c>
      <c r="E33106" t="s">
        <v>32194</v>
      </c>
      <c r="F33106" t="s">
        <v>32275</v>
      </c>
      <c r="G33106" t="s">
        <v>32714</v>
      </c>
      <c r="H33106" t="s">
        <v>35419</v>
      </c>
      <c r="I33106">
        <v>1148</v>
      </c>
      <c r="J33106">
        <v>681</v>
      </c>
      <c r="K33106">
        <v>2</v>
      </c>
      <c r="L33106">
        <v>679</v>
      </c>
      <c r="M33106">
        <v>164</v>
      </c>
      <c r="N33106">
        <v>515</v>
      </c>
    </row>
    <row r="33107" spans="1:14" x14ac:dyDescent="0.25">
      <c r="A33107" t="s">
        <v>29683</v>
      </c>
      <c r="B33107" t="s">
        <v>54587</v>
      </c>
      <c r="C33107" t="s">
        <v>32169</v>
      </c>
      <c r="D33107" t="s">
        <v>32173</v>
      </c>
      <c r="E33107" t="s">
        <v>32194</v>
      </c>
      <c r="F33107" t="s">
        <v>32275</v>
      </c>
      <c r="G33107" t="s">
        <v>32714</v>
      </c>
      <c r="H33107" t="s">
        <v>35419</v>
      </c>
      <c r="I33107">
        <v>1129</v>
      </c>
      <c r="J33107">
        <v>698</v>
      </c>
      <c r="K33107">
        <v>2</v>
      </c>
      <c r="L33107">
        <v>696</v>
      </c>
      <c r="M33107">
        <v>143</v>
      </c>
      <c r="N33107">
        <v>553</v>
      </c>
    </row>
    <row r="33108" spans="1:14" x14ac:dyDescent="0.25">
      <c r="A33108" t="s">
        <v>29684</v>
      </c>
      <c r="B33108" t="s">
        <v>54592</v>
      </c>
      <c r="C33108" t="s">
        <v>32169</v>
      </c>
      <c r="D33108" t="s">
        <v>32173</v>
      </c>
      <c r="E33108" t="s">
        <v>32194</v>
      </c>
      <c r="F33108" t="s">
        <v>32275</v>
      </c>
      <c r="G33108" t="s">
        <v>32714</v>
      </c>
      <c r="H33108" t="s">
        <v>35419</v>
      </c>
      <c r="I33108">
        <v>45</v>
      </c>
      <c r="J33108">
        <v>26</v>
      </c>
      <c r="K33108">
        <v>1</v>
      </c>
      <c r="L33108">
        <v>25</v>
      </c>
      <c r="M33108">
        <v>3</v>
      </c>
      <c r="N33108">
        <v>22</v>
      </c>
    </row>
    <row r="33109" spans="1:14" x14ac:dyDescent="0.25">
      <c r="A33109" t="s">
        <v>29685</v>
      </c>
      <c r="B33109" t="s">
        <v>39627</v>
      </c>
      <c r="C33109" t="s">
        <v>32169</v>
      </c>
      <c r="D33109" t="s">
        <v>32173</v>
      </c>
      <c r="E33109" t="s">
        <v>32194</v>
      </c>
      <c r="F33109" t="s">
        <v>32275</v>
      </c>
      <c r="G33109" t="s">
        <v>32714</v>
      </c>
      <c r="H33109" t="s">
        <v>35420</v>
      </c>
      <c r="I33109">
        <v>2133</v>
      </c>
      <c r="J33109">
        <v>1187</v>
      </c>
      <c r="K33109">
        <v>8</v>
      </c>
      <c r="L33109">
        <v>1179</v>
      </c>
      <c r="M33109">
        <v>320</v>
      </c>
      <c r="N33109">
        <v>859</v>
      </c>
    </row>
    <row r="33110" spans="1:14" x14ac:dyDescent="0.25">
      <c r="A33110" t="s">
        <v>29686</v>
      </c>
      <c r="B33110" t="s">
        <v>35645</v>
      </c>
      <c r="C33110" t="s">
        <v>32169</v>
      </c>
      <c r="D33110" t="s">
        <v>32173</v>
      </c>
      <c r="E33110" t="s">
        <v>32194</v>
      </c>
      <c r="F33110" t="s">
        <v>32275</v>
      </c>
      <c r="G33110" t="s">
        <v>32714</v>
      </c>
      <c r="H33110" t="s">
        <v>35420</v>
      </c>
      <c r="I33110">
        <v>1746</v>
      </c>
      <c r="J33110">
        <v>1000</v>
      </c>
      <c r="K33110">
        <v>8</v>
      </c>
      <c r="L33110">
        <v>992</v>
      </c>
      <c r="M33110">
        <v>217</v>
      </c>
      <c r="N33110">
        <v>775</v>
      </c>
    </row>
    <row r="33111" spans="1:14" x14ac:dyDescent="0.25">
      <c r="A33111" t="s">
        <v>29687</v>
      </c>
      <c r="B33111" t="s">
        <v>35746</v>
      </c>
      <c r="C33111" t="s">
        <v>32169</v>
      </c>
      <c r="D33111" t="s">
        <v>32173</v>
      </c>
      <c r="E33111" t="s">
        <v>32194</v>
      </c>
      <c r="F33111" t="s">
        <v>32275</v>
      </c>
      <c r="G33111" t="s">
        <v>32714</v>
      </c>
      <c r="H33111" t="s">
        <v>35420</v>
      </c>
      <c r="I33111">
        <v>1918</v>
      </c>
      <c r="J33111">
        <v>1053</v>
      </c>
      <c r="K33111">
        <v>1</v>
      </c>
      <c r="L33111">
        <v>1052</v>
      </c>
      <c r="M33111">
        <v>252</v>
      </c>
      <c r="N33111">
        <v>800</v>
      </c>
    </row>
    <row r="33112" spans="1:14" x14ac:dyDescent="0.25">
      <c r="A33112" t="s">
        <v>29688</v>
      </c>
      <c r="B33112" t="s">
        <v>54593</v>
      </c>
      <c r="C33112" t="s">
        <v>32169</v>
      </c>
      <c r="D33112" t="s">
        <v>32173</v>
      </c>
      <c r="E33112" t="s">
        <v>32194</v>
      </c>
      <c r="F33112" t="s">
        <v>32275</v>
      </c>
      <c r="G33112" t="s">
        <v>32714</v>
      </c>
      <c r="H33112" t="s">
        <v>35420</v>
      </c>
      <c r="I33112">
        <v>487</v>
      </c>
      <c r="J33112">
        <v>245</v>
      </c>
      <c r="K33112">
        <v>1</v>
      </c>
      <c r="L33112">
        <v>244</v>
      </c>
      <c r="M33112">
        <v>82</v>
      </c>
      <c r="N33112">
        <v>162</v>
      </c>
    </row>
    <row r="33113" spans="1:14" x14ac:dyDescent="0.25">
      <c r="A33113" t="s">
        <v>29689</v>
      </c>
      <c r="B33113" t="s">
        <v>54594</v>
      </c>
      <c r="C33113" t="s">
        <v>32169</v>
      </c>
      <c r="D33113" t="s">
        <v>32173</v>
      </c>
      <c r="E33113" t="s">
        <v>32194</v>
      </c>
      <c r="F33113" t="s">
        <v>32275</v>
      </c>
      <c r="G33113" t="s">
        <v>32714</v>
      </c>
      <c r="H33113" t="s">
        <v>35420</v>
      </c>
      <c r="I33113">
        <v>2331</v>
      </c>
      <c r="J33113">
        <v>1321</v>
      </c>
      <c r="K33113">
        <v>4</v>
      </c>
      <c r="L33113">
        <v>1317</v>
      </c>
      <c r="M33113">
        <v>286</v>
      </c>
      <c r="N33113">
        <v>1031</v>
      </c>
    </row>
    <row r="33114" spans="1:14" x14ac:dyDescent="0.25">
      <c r="A33114" t="s">
        <v>29690</v>
      </c>
      <c r="B33114" t="s">
        <v>35746</v>
      </c>
      <c r="C33114" t="s">
        <v>32169</v>
      </c>
      <c r="D33114" t="s">
        <v>32173</v>
      </c>
      <c r="E33114" t="s">
        <v>32194</v>
      </c>
      <c r="F33114" t="s">
        <v>32275</v>
      </c>
      <c r="G33114" t="s">
        <v>32714</v>
      </c>
      <c r="H33114" t="s">
        <v>35420</v>
      </c>
      <c r="I33114">
        <v>1516</v>
      </c>
      <c r="J33114">
        <v>762</v>
      </c>
      <c r="K33114">
        <v>4</v>
      </c>
      <c r="L33114">
        <v>758</v>
      </c>
      <c r="M33114">
        <v>215</v>
      </c>
      <c r="N33114">
        <v>543</v>
      </c>
    </row>
    <row r="33115" spans="1:14" x14ac:dyDescent="0.25">
      <c r="A33115" t="s">
        <v>29691</v>
      </c>
      <c r="B33115" t="s">
        <v>54595</v>
      </c>
      <c r="C33115" t="s">
        <v>32169</v>
      </c>
      <c r="D33115" t="s">
        <v>32173</v>
      </c>
      <c r="E33115" t="s">
        <v>32194</v>
      </c>
      <c r="F33115" t="s">
        <v>32275</v>
      </c>
      <c r="G33115" t="s">
        <v>32714</v>
      </c>
      <c r="H33115" t="s">
        <v>35420</v>
      </c>
      <c r="I33115">
        <v>1601</v>
      </c>
      <c r="J33115">
        <v>817</v>
      </c>
      <c r="K33115">
        <v>3</v>
      </c>
      <c r="L33115">
        <v>814</v>
      </c>
      <c r="M33115">
        <v>232</v>
      </c>
      <c r="N33115">
        <v>582</v>
      </c>
    </row>
    <row r="33116" spans="1:14" x14ac:dyDescent="0.25">
      <c r="A33116" t="s">
        <v>29692</v>
      </c>
      <c r="B33116" t="s">
        <v>39627</v>
      </c>
      <c r="C33116" t="s">
        <v>32169</v>
      </c>
      <c r="D33116" t="s">
        <v>32173</v>
      </c>
      <c r="E33116" t="s">
        <v>32194</v>
      </c>
      <c r="F33116" t="s">
        <v>32275</v>
      </c>
      <c r="G33116" t="s">
        <v>32714</v>
      </c>
      <c r="H33116" t="s">
        <v>35420</v>
      </c>
      <c r="I33116">
        <v>1461</v>
      </c>
      <c r="J33116">
        <v>881</v>
      </c>
      <c r="K33116">
        <v>3</v>
      </c>
      <c r="L33116">
        <v>878</v>
      </c>
      <c r="M33116">
        <v>190</v>
      </c>
      <c r="N33116">
        <v>688</v>
      </c>
    </row>
    <row r="33117" spans="1:14" x14ac:dyDescent="0.25">
      <c r="A33117" t="s">
        <v>29693</v>
      </c>
      <c r="B33117" t="s">
        <v>35746</v>
      </c>
      <c r="C33117" t="s">
        <v>32169</v>
      </c>
      <c r="D33117" t="s">
        <v>32173</v>
      </c>
      <c r="E33117" t="s">
        <v>32194</v>
      </c>
      <c r="F33117" t="s">
        <v>32275</v>
      </c>
      <c r="G33117" t="s">
        <v>32714</v>
      </c>
      <c r="H33117" t="s">
        <v>35420</v>
      </c>
      <c r="I33117">
        <v>1749</v>
      </c>
      <c r="J33117">
        <v>899</v>
      </c>
      <c r="K33117">
        <v>2</v>
      </c>
      <c r="L33117">
        <v>897</v>
      </c>
      <c r="M33117">
        <v>238</v>
      </c>
      <c r="N33117">
        <v>659</v>
      </c>
    </row>
    <row r="33118" spans="1:14" x14ac:dyDescent="0.25">
      <c r="A33118" t="s">
        <v>29694</v>
      </c>
      <c r="B33118" t="s">
        <v>35645</v>
      </c>
      <c r="C33118" t="s">
        <v>32169</v>
      </c>
      <c r="D33118" t="s">
        <v>32173</v>
      </c>
      <c r="E33118" t="s">
        <v>32194</v>
      </c>
      <c r="F33118" t="s">
        <v>32275</v>
      </c>
      <c r="G33118" t="s">
        <v>32714</v>
      </c>
      <c r="H33118" t="s">
        <v>35420</v>
      </c>
      <c r="I33118">
        <v>921</v>
      </c>
      <c r="J33118">
        <v>562</v>
      </c>
      <c r="K33118">
        <v>1</v>
      </c>
      <c r="L33118">
        <v>561</v>
      </c>
      <c r="M33118">
        <v>95</v>
      </c>
      <c r="N33118">
        <v>466</v>
      </c>
    </row>
    <row r="33119" spans="1:14" x14ac:dyDescent="0.25">
      <c r="A33119" t="s">
        <v>29695</v>
      </c>
      <c r="B33119" t="s">
        <v>35645</v>
      </c>
      <c r="C33119" t="s">
        <v>32169</v>
      </c>
      <c r="D33119" t="s">
        <v>32173</v>
      </c>
      <c r="E33119" t="s">
        <v>32194</v>
      </c>
      <c r="F33119" t="s">
        <v>32275</v>
      </c>
      <c r="G33119" t="s">
        <v>32714</v>
      </c>
      <c r="H33119" t="s">
        <v>35420</v>
      </c>
      <c r="I33119">
        <v>384</v>
      </c>
      <c r="J33119">
        <v>241</v>
      </c>
      <c r="K33119">
        <v>1</v>
      </c>
      <c r="L33119">
        <v>240</v>
      </c>
      <c r="M33119">
        <v>75</v>
      </c>
      <c r="N33119">
        <v>165</v>
      </c>
    </row>
    <row r="33120" spans="1:14" x14ac:dyDescent="0.25">
      <c r="A33120" t="s">
        <v>29696</v>
      </c>
      <c r="B33120" t="s">
        <v>35746</v>
      </c>
      <c r="C33120" t="s">
        <v>32169</v>
      </c>
      <c r="D33120" t="s">
        <v>32173</v>
      </c>
      <c r="E33120" t="s">
        <v>32194</v>
      </c>
      <c r="F33120" t="s">
        <v>32275</v>
      </c>
      <c r="G33120" t="s">
        <v>32714</v>
      </c>
      <c r="H33120" t="s">
        <v>35420</v>
      </c>
      <c r="I33120">
        <v>1402</v>
      </c>
      <c r="J33120">
        <v>782</v>
      </c>
      <c r="K33120">
        <v>2</v>
      </c>
      <c r="L33120">
        <v>780</v>
      </c>
      <c r="M33120">
        <v>166</v>
      </c>
      <c r="N33120">
        <v>614</v>
      </c>
    </row>
    <row r="33121" spans="1:14" x14ac:dyDescent="0.25">
      <c r="A33121" t="s">
        <v>29697</v>
      </c>
      <c r="B33121" t="s">
        <v>35645</v>
      </c>
      <c r="C33121" t="s">
        <v>32169</v>
      </c>
      <c r="D33121" t="s">
        <v>32173</v>
      </c>
      <c r="E33121" t="s">
        <v>32194</v>
      </c>
      <c r="F33121" t="s">
        <v>32275</v>
      </c>
      <c r="G33121" t="s">
        <v>32714</v>
      </c>
      <c r="H33121" t="s">
        <v>35420</v>
      </c>
      <c r="I33121">
        <v>1191</v>
      </c>
      <c r="J33121">
        <v>648</v>
      </c>
      <c r="K33121">
        <v>2</v>
      </c>
      <c r="L33121">
        <v>646</v>
      </c>
      <c r="M33121">
        <v>159</v>
      </c>
      <c r="N33121">
        <v>487</v>
      </c>
    </row>
    <row r="33122" spans="1:14" x14ac:dyDescent="0.25">
      <c r="A33122" t="s">
        <v>29698</v>
      </c>
      <c r="B33122" t="s">
        <v>35645</v>
      </c>
      <c r="C33122" t="s">
        <v>32169</v>
      </c>
      <c r="D33122" t="s">
        <v>32173</v>
      </c>
      <c r="E33122" t="s">
        <v>32194</v>
      </c>
      <c r="F33122" t="s">
        <v>32275</v>
      </c>
      <c r="G33122" t="s">
        <v>32714</v>
      </c>
      <c r="H33122" t="s">
        <v>35420</v>
      </c>
      <c r="I33122">
        <v>1363</v>
      </c>
      <c r="J33122">
        <v>770</v>
      </c>
      <c r="K33122">
        <v>4</v>
      </c>
      <c r="L33122">
        <v>766</v>
      </c>
      <c r="M33122">
        <v>159</v>
      </c>
      <c r="N33122">
        <v>607</v>
      </c>
    </row>
    <row r="33123" spans="1:14" x14ac:dyDescent="0.25">
      <c r="A33123" t="s">
        <v>29699</v>
      </c>
      <c r="B33123" t="s">
        <v>35645</v>
      </c>
      <c r="C33123" t="s">
        <v>32169</v>
      </c>
      <c r="D33123" t="s">
        <v>32173</v>
      </c>
      <c r="E33123" t="s">
        <v>32194</v>
      </c>
      <c r="F33123" t="s">
        <v>32275</v>
      </c>
      <c r="G33123" t="s">
        <v>32714</v>
      </c>
      <c r="H33123" t="s">
        <v>35420</v>
      </c>
      <c r="I33123">
        <v>542</v>
      </c>
      <c r="J33123">
        <v>286</v>
      </c>
      <c r="K33123">
        <v>3</v>
      </c>
      <c r="L33123">
        <v>283</v>
      </c>
      <c r="M33123">
        <v>91</v>
      </c>
      <c r="N33123">
        <v>192</v>
      </c>
    </row>
    <row r="33124" spans="1:14" x14ac:dyDescent="0.25">
      <c r="A33124" t="s">
        <v>29700</v>
      </c>
      <c r="B33124" t="s">
        <v>35645</v>
      </c>
      <c r="C33124" t="s">
        <v>32169</v>
      </c>
      <c r="D33124" t="s">
        <v>32173</v>
      </c>
      <c r="E33124" t="s">
        <v>32194</v>
      </c>
      <c r="F33124" t="s">
        <v>32275</v>
      </c>
      <c r="G33124" t="s">
        <v>32714</v>
      </c>
      <c r="H33124" t="s">
        <v>35420</v>
      </c>
      <c r="I33124">
        <v>566</v>
      </c>
      <c r="J33124">
        <v>315</v>
      </c>
      <c r="K33124">
        <v>2</v>
      </c>
      <c r="L33124">
        <v>313</v>
      </c>
      <c r="M33124">
        <v>73</v>
      </c>
      <c r="N33124">
        <v>240</v>
      </c>
    </row>
    <row r="33125" spans="1:14" x14ac:dyDescent="0.25">
      <c r="A33125" t="s">
        <v>29701</v>
      </c>
      <c r="B33125" t="s">
        <v>35645</v>
      </c>
      <c r="C33125" t="s">
        <v>32169</v>
      </c>
      <c r="D33125" t="s">
        <v>32173</v>
      </c>
      <c r="E33125" t="s">
        <v>32194</v>
      </c>
      <c r="F33125" t="s">
        <v>32275</v>
      </c>
      <c r="G33125" t="s">
        <v>32714</v>
      </c>
      <c r="H33125" t="s">
        <v>35420</v>
      </c>
      <c r="I33125">
        <v>180</v>
      </c>
      <c r="J33125">
        <v>84</v>
      </c>
      <c r="K33125">
        <v>1</v>
      </c>
      <c r="L33125">
        <v>83</v>
      </c>
      <c r="M33125">
        <v>27</v>
      </c>
      <c r="N33125">
        <v>56</v>
      </c>
    </row>
    <row r="33126" spans="1:14" x14ac:dyDescent="0.25">
      <c r="A33126" t="s">
        <v>29702</v>
      </c>
      <c r="B33126" t="s">
        <v>35645</v>
      </c>
      <c r="C33126" t="s">
        <v>32169</v>
      </c>
      <c r="D33126" t="s">
        <v>32173</v>
      </c>
      <c r="E33126" t="s">
        <v>32194</v>
      </c>
      <c r="F33126" t="s">
        <v>32275</v>
      </c>
      <c r="G33126" t="s">
        <v>32714</v>
      </c>
      <c r="H33126" t="s">
        <v>35420</v>
      </c>
      <c r="I33126">
        <v>367</v>
      </c>
      <c r="J33126">
        <v>183</v>
      </c>
      <c r="K33126">
        <v>1</v>
      </c>
      <c r="L33126">
        <v>182</v>
      </c>
      <c r="M33126">
        <v>50</v>
      </c>
      <c r="N33126">
        <v>132</v>
      </c>
    </row>
    <row r="33127" spans="1:14" x14ac:dyDescent="0.25">
      <c r="A33127" t="s">
        <v>29703</v>
      </c>
      <c r="B33127" t="s">
        <v>35645</v>
      </c>
      <c r="C33127" t="s">
        <v>32169</v>
      </c>
      <c r="D33127" t="s">
        <v>32173</v>
      </c>
      <c r="E33127" t="s">
        <v>32194</v>
      </c>
      <c r="F33127" t="s">
        <v>32275</v>
      </c>
      <c r="G33127" t="s">
        <v>32714</v>
      </c>
      <c r="H33127" t="s">
        <v>35420</v>
      </c>
      <c r="I33127">
        <v>338</v>
      </c>
      <c r="J33127">
        <v>173</v>
      </c>
      <c r="K33127">
        <v>0</v>
      </c>
      <c r="L33127">
        <v>173</v>
      </c>
      <c r="M33127">
        <v>50</v>
      </c>
      <c r="N33127">
        <v>123</v>
      </c>
    </row>
    <row r="33128" spans="1:14" x14ac:dyDescent="0.25">
      <c r="A33128" t="s">
        <v>29704</v>
      </c>
      <c r="B33128" t="s">
        <v>35645</v>
      </c>
      <c r="C33128" t="s">
        <v>32169</v>
      </c>
      <c r="D33128" t="s">
        <v>32173</v>
      </c>
      <c r="E33128" t="s">
        <v>32194</v>
      </c>
      <c r="F33128" t="s">
        <v>32275</v>
      </c>
      <c r="G33128" t="s">
        <v>32714</v>
      </c>
      <c r="H33128" t="s">
        <v>35420</v>
      </c>
      <c r="I33128">
        <v>636</v>
      </c>
      <c r="J33128">
        <v>351</v>
      </c>
      <c r="K33128">
        <v>1</v>
      </c>
      <c r="L33128">
        <v>350</v>
      </c>
      <c r="M33128">
        <v>85</v>
      </c>
      <c r="N33128">
        <v>265</v>
      </c>
    </row>
    <row r="33129" spans="1:14" x14ac:dyDescent="0.25">
      <c r="A33129" t="s">
        <v>29705</v>
      </c>
      <c r="B33129" t="s">
        <v>35746</v>
      </c>
      <c r="C33129" t="s">
        <v>32169</v>
      </c>
      <c r="D33129" t="s">
        <v>32173</v>
      </c>
      <c r="E33129" t="s">
        <v>32194</v>
      </c>
      <c r="F33129" t="s">
        <v>32275</v>
      </c>
      <c r="G33129" t="s">
        <v>32714</v>
      </c>
      <c r="H33129" t="s">
        <v>35420</v>
      </c>
      <c r="I33129">
        <v>1206</v>
      </c>
      <c r="J33129">
        <v>755</v>
      </c>
      <c r="K33129">
        <v>3</v>
      </c>
      <c r="L33129">
        <v>752</v>
      </c>
      <c r="M33129">
        <v>162</v>
      </c>
      <c r="N33129">
        <v>590</v>
      </c>
    </row>
    <row r="33130" spans="1:14" x14ac:dyDescent="0.25">
      <c r="A33130" t="s">
        <v>29706</v>
      </c>
      <c r="B33130" t="s">
        <v>35746</v>
      </c>
      <c r="C33130" t="s">
        <v>32169</v>
      </c>
      <c r="D33130" t="s">
        <v>32173</v>
      </c>
      <c r="E33130" t="s">
        <v>32194</v>
      </c>
      <c r="F33130" t="s">
        <v>32276</v>
      </c>
      <c r="G33130" t="s">
        <v>32715</v>
      </c>
      <c r="H33130" t="s">
        <v>35421</v>
      </c>
      <c r="I33130">
        <v>908</v>
      </c>
      <c r="J33130">
        <v>383</v>
      </c>
      <c r="K33130">
        <v>1</v>
      </c>
      <c r="L33130">
        <v>382</v>
      </c>
      <c r="M33130">
        <v>135</v>
      </c>
      <c r="N33130">
        <v>247</v>
      </c>
    </row>
    <row r="33131" spans="1:14" x14ac:dyDescent="0.25">
      <c r="A33131" t="s">
        <v>29707</v>
      </c>
      <c r="B33131" t="s">
        <v>35746</v>
      </c>
      <c r="C33131" t="s">
        <v>32169</v>
      </c>
      <c r="D33131" t="s">
        <v>32173</v>
      </c>
      <c r="E33131" t="s">
        <v>32194</v>
      </c>
      <c r="F33131" t="s">
        <v>32276</v>
      </c>
      <c r="G33131" t="s">
        <v>32715</v>
      </c>
      <c r="H33131" t="s">
        <v>35421</v>
      </c>
      <c r="I33131">
        <v>1210</v>
      </c>
      <c r="J33131">
        <v>445</v>
      </c>
      <c r="K33131">
        <v>3</v>
      </c>
      <c r="L33131">
        <v>442</v>
      </c>
      <c r="M33131">
        <v>163</v>
      </c>
      <c r="N33131">
        <v>279</v>
      </c>
    </row>
    <row r="33132" spans="1:14" x14ac:dyDescent="0.25">
      <c r="A33132" t="s">
        <v>29708</v>
      </c>
      <c r="B33132" t="s">
        <v>35746</v>
      </c>
      <c r="C33132" t="s">
        <v>32169</v>
      </c>
      <c r="D33132" t="s">
        <v>32173</v>
      </c>
      <c r="E33132" t="s">
        <v>32194</v>
      </c>
      <c r="F33132" t="s">
        <v>32276</v>
      </c>
      <c r="G33132" t="s">
        <v>32715</v>
      </c>
      <c r="H33132" t="s">
        <v>35421</v>
      </c>
      <c r="I33132">
        <v>1296</v>
      </c>
      <c r="J33132">
        <v>468</v>
      </c>
      <c r="K33132">
        <v>0</v>
      </c>
      <c r="L33132">
        <v>468</v>
      </c>
      <c r="M33132">
        <v>169</v>
      </c>
      <c r="N33132">
        <v>299</v>
      </c>
    </row>
    <row r="33133" spans="1:14" x14ac:dyDescent="0.25">
      <c r="A33133" t="s">
        <v>29709</v>
      </c>
      <c r="B33133" t="s">
        <v>35746</v>
      </c>
      <c r="C33133" t="s">
        <v>32169</v>
      </c>
      <c r="D33133" t="s">
        <v>32173</v>
      </c>
      <c r="E33133" t="s">
        <v>32194</v>
      </c>
      <c r="F33133" t="s">
        <v>32276</v>
      </c>
      <c r="G33133" t="s">
        <v>32715</v>
      </c>
      <c r="H33133" t="s">
        <v>35421</v>
      </c>
      <c r="I33133">
        <v>1146</v>
      </c>
      <c r="J33133">
        <v>359</v>
      </c>
      <c r="K33133">
        <v>0</v>
      </c>
      <c r="L33133">
        <v>359</v>
      </c>
      <c r="M33133">
        <v>157</v>
      </c>
      <c r="N33133">
        <v>202</v>
      </c>
    </row>
    <row r="33134" spans="1:14" x14ac:dyDescent="0.25">
      <c r="A33134" t="s">
        <v>29710</v>
      </c>
      <c r="B33134" t="s">
        <v>35645</v>
      </c>
      <c r="C33134" t="s">
        <v>32169</v>
      </c>
      <c r="D33134" t="s">
        <v>32173</v>
      </c>
      <c r="E33134" t="s">
        <v>32194</v>
      </c>
      <c r="F33134" t="s">
        <v>32276</v>
      </c>
      <c r="G33134" t="s">
        <v>32715</v>
      </c>
      <c r="H33134" t="s">
        <v>35421</v>
      </c>
      <c r="I33134">
        <v>870</v>
      </c>
      <c r="J33134">
        <v>233</v>
      </c>
      <c r="K33134">
        <v>3</v>
      </c>
      <c r="L33134">
        <v>230</v>
      </c>
      <c r="M33134">
        <v>107</v>
      </c>
      <c r="N33134">
        <v>123</v>
      </c>
    </row>
    <row r="33135" spans="1:14" x14ac:dyDescent="0.25">
      <c r="A33135" t="s">
        <v>29711</v>
      </c>
      <c r="B33135" t="s">
        <v>54596</v>
      </c>
      <c r="C33135" t="s">
        <v>32169</v>
      </c>
      <c r="D33135" t="s">
        <v>32173</v>
      </c>
      <c r="E33135" t="s">
        <v>32194</v>
      </c>
      <c r="F33135" t="s">
        <v>32276</v>
      </c>
      <c r="G33135" t="s">
        <v>32715</v>
      </c>
      <c r="H33135" t="s">
        <v>35421</v>
      </c>
      <c r="I33135">
        <v>620</v>
      </c>
      <c r="J33135">
        <v>160</v>
      </c>
      <c r="K33135">
        <v>2</v>
      </c>
      <c r="L33135">
        <v>158</v>
      </c>
      <c r="M33135">
        <v>86</v>
      </c>
      <c r="N33135">
        <v>72</v>
      </c>
    </row>
    <row r="33136" spans="1:14" x14ac:dyDescent="0.25">
      <c r="A33136" t="s">
        <v>29712</v>
      </c>
      <c r="B33136" t="s">
        <v>35645</v>
      </c>
      <c r="C33136" t="s">
        <v>32169</v>
      </c>
      <c r="D33136" t="s">
        <v>32173</v>
      </c>
      <c r="E33136" t="s">
        <v>32194</v>
      </c>
      <c r="F33136" t="s">
        <v>32276</v>
      </c>
      <c r="G33136" t="s">
        <v>32715</v>
      </c>
      <c r="H33136" t="s">
        <v>35421</v>
      </c>
      <c r="I33136">
        <v>176</v>
      </c>
      <c r="J33136">
        <v>50</v>
      </c>
      <c r="K33136">
        <v>0</v>
      </c>
      <c r="L33136">
        <v>50</v>
      </c>
      <c r="M33136">
        <v>21</v>
      </c>
      <c r="N33136">
        <v>29</v>
      </c>
    </row>
    <row r="33137" spans="1:14" x14ac:dyDescent="0.25">
      <c r="A33137" t="s">
        <v>29713</v>
      </c>
      <c r="B33137" t="s">
        <v>35805</v>
      </c>
      <c r="C33137" t="s">
        <v>32169</v>
      </c>
      <c r="D33137" t="s">
        <v>32173</v>
      </c>
      <c r="E33137" t="s">
        <v>32194</v>
      </c>
      <c r="F33137" t="s">
        <v>32276</v>
      </c>
      <c r="G33137" t="s">
        <v>32715</v>
      </c>
      <c r="H33137" t="s">
        <v>35421</v>
      </c>
      <c r="I33137">
        <v>46</v>
      </c>
      <c r="J33137">
        <v>15</v>
      </c>
      <c r="K33137">
        <v>2</v>
      </c>
      <c r="L33137">
        <v>13</v>
      </c>
      <c r="M33137">
        <v>5</v>
      </c>
      <c r="N33137">
        <v>8</v>
      </c>
    </row>
    <row r="33138" spans="1:14" x14ac:dyDescent="0.25">
      <c r="A33138" t="s">
        <v>29714</v>
      </c>
      <c r="B33138" t="s">
        <v>54597</v>
      </c>
      <c r="C33138" t="s">
        <v>32169</v>
      </c>
      <c r="D33138" t="s">
        <v>32173</v>
      </c>
      <c r="E33138" t="s">
        <v>32194</v>
      </c>
      <c r="F33138" t="s">
        <v>32276</v>
      </c>
      <c r="G33138" t="s">
        <v>32715</v>
      </c>
      <c r="H33138" t="s">
        <v>35422</v>
      </c>
      <c r="I33138">
        <v>1475</v>
      </c>
      <c r="J33138">
        <v>594</v>
      </c>
      <c r="K33138">
        <v>9</v>
      </c>
      <c r="L33138">
        <v>585</v>
      </c>
      <c r="M33138">
        <v>248</v>
      </c>
      <c r="N33138">
        <v>337</v>
      </c>
    </row>
    <row r="33139" spans="1:14" x14ac:dyDescent="0.25">
      <c r="A33139" t="s">
        <v>29715</v>
      </c>
      <c r="B33139" t="s">
        <v>54597</v>
      </c>
      <c r="C33139" t="s">
        <v>32169</v>
      </c>
      <c r="D33139" t="s">
        <v>32173</v>
      </c>
      <c r="E33139" t="s">
        <v>32194</v>
      </c>
      <c r="F33139" t="s">
        <v>32276</v>
      </c>
      <c r="G33139" t="s">
        <v>32715</v>
      </c>
      <c r="H33139" t="s">
        <v>35422</v>
      </c>
      <c r="I33139">
        <v>669</v>
      </c>
      <c r="J33139">
        <v>162</v>
      </c>
      <c r="K33139">
        <v>2</v>
      </c>
      <c r="L33139">
        <v>160</v>
      </c>
      <c r="M33139">
        <v>89</v>
      </c>
      <c r="N33139">
        <v>71</v>
      </c>
    </row>
    <row r="33140" spans="1:14" x14ac:dyDescent="0.25">
      <c r="A33140" t="s">
        <v>29716</v>
      </c>
      <c r="B33140" t="s">
        <v>35746</v>
      </c>
      <c r="C33140" t="s">
        <v>32169</v>
      </c>
      <c r="D33140" t="s">
        <v>32173</v>
      </c>
      <c r="E33140" t="s">
        <v>32194</v>
      </c>
      <c r="F33140" t="s">
        <v>32276</v>
      </c>
      <c r="G33140" t="s">
        <v>32715</v>
      </c>
      <c r="H33140" t="s">
        <v>35422</v>
      </c>
      <c r="I33140">
        <v>561</v>
      </c>
      <c r="J33140">
        <v>217</v>
      </c>
      <c r="K33140">
        <v>2</v>
      </c>
      <c r="L33140">
        <v>215</v>
      </c>
      <c r="M33140">
        <v>111</v>
      </c>
      <c r="N33140">
        <v>104</v>
      </c>
    </row>
    <row r="33141" spans="1:14" x14ac:dyDescent="0.25">
      <c r="A33141" t="s">
        <v>29717</v>
      </c>
      <c r="B33141" t="s">
        <v>54598</v>
      </c>
      <c r="C33141" t="s">
        <v>32169</v>
      </c>
      <c r="D33141" t="s">
        <v>32173</v>
      </c>
      <c r="E33141" t="s">
        <v>32194</v>
      </c>
      <c r="F33141" t="s">
        <v>32276</v>
      </c>
      <c r="G33141" t="s">
        <v>32715</v>
      </c>
      <c r="H33141" t="s">
        <v>35422</v>
      </c>
      <c r="I33141">
        <v>1005</v>
      </c>
      <c r="J33141">
        <v>368</v>
      </c>
      <c r="K33141">
        <v>3</v>
      </c>
      <c r="L33141">
        <v>365</v>
      </c>
      <c r="M33141">
        <v>182</v>
      </c>
      <c r="N33141">
        <v>183</v>
      </c>
    </row>
    <row r="33142" spans="1:14" x14ac:dyDescent="0.25">
      <c r="A33142" t="s">
        <v>29718</v>
      </c>
      <c r="B33142" t="s">
        <v>35645</v>
      </c>
      <c r="C33142" t="s">
        <v>32169</v>
      </c>
      <c r="D33142" t="s">
        <v>32173</v>
      </c>
      <c r="E33142" t="s">
        <v>32194</v>
      </c>
      <c r="F33142" t="s">
        <v>32276</v>
      </c>
      <c r="G33142" t="s">
        <v>32715</v>
      </c>
      <c r="H33142" t="s">
        <v>35422</v>
      </c>
      <c r="I33142">
        <v>495</v>
      </c>
      <c r="J33142">
        <v>201</v>
      </c>
      <c r="K33142">
        <v>1</v>
      </c>
      <c r="L33142">
        <v>200</v>
      </c>
      <c r="M33142">
        <v>96</v>
      </c>
      <c r="N33142">
        <v>104</v>
      </c>
    </row>
    <row r="33143" spans="1:14" x14ac:dyDescent="0.25">
      <c r="A33143" t="s">
        <v>29719</v>
      </c>
      <c r="B33143" t="s">
        <v>35645</v>
      </c>
      <c r="C33143" t="s">
        <v>32169</v>
      </c>
      <c r="D33143" t="s">
        <v>32173</v>
      </c>
      <c r="E33143" t="s">
        <v>32194</v>
      </c>
      <c r="F33143" t="s">
        <v>32276</v>
      </c>
      <c r="G33143" t="s">
        <v>32715</v>
      </c>
      <c r="H33143" t="s">
        <v>35422</v>
      </c>
      <c r="I33143">
        <v>349</v>
      </c>
      <c r="J33143">
        <v>129</v>
      </c>
      <c r="K33143">
        <v>0</v>
      </c>
      <c r="L33143">
        <v>129</v>
      </c>
      <c r="M33143">
        <v>66</v>
      </c>
      <c r="N33143">
        <v>63</v>
      </c>
    </row>
    <row r="33144" spans="1:14" x14ac:dyDescent="0.25">
      <c r="A33144" t="s">
        <v>29720</v>
      </c>
      <c r="B33144" t="s">
        <v>35645</v>
      </c>
      <c r="C33144" t="s">
        <v>32169</v>
      </c>
      <c r="D33144" t="s">
        <v>32173</v>
      </c>
      <c r="E33144" t="s">
        <v>32194</v>
      </c>
      <c r="F33144" t="s">
        <v>32276</v>
      </c>
      <c r="G33144" t="s">
        <v>32715</v>
      </c>
      <c r="H33144" t="s">
        <v>35422</v>
      </c>
      <c r="I33144">
        <v>302</v>
      </c>
      <c r="J33144">
        <v>112</v>
      </c>
      <c r="K33144">
        <v>1</v>
      </c>
      <c r="L33144">
        <v>111</v>
      </c>
      <c r="M33144">
        <v>69</v>
      </c>
      <c r="N33144">
        <v>42</v>
      </c>
    </row>
    <row r="33145" spans="1:14" x14ac:dyDescent="0.25">
      <c r="A33145" t="s">
        <v>29721</v>
      </c>
      <c r="B33145" t="s">
        <v>35645</v>
      </c>
      <c r="C33145" t="s">
        <v>32169</v>
      </c>
      <c r="D33145" t="s">
        <v>32173</v>
      </c>
      <c r="E33145" t="s">
        <v>32194</v>
      </c>
      <c r="F33145" t="s">
        <v>32276</v>
      </c>
      <c r="G33145" t="s">
        <v>32715</v>
      </c>
      <c r="H33145" t="s">
        <v>35422</v>
      </c>
      <c r="I33145">
        <v>246</v>
      </c>
      <c r="J33145">
        <v>85</v>
      </c>
      <c r="K33145">
        <v>2</v>
      </c>
      <c r="L33145">
        <v>83</v>
      </c>
      <c r="M33145">
        <v>40</v>
      </c>
      <c r="N33145">
        <v>43</v>
      </c>
    </row>
    <row r="33146" spans="1:14" x14ac:dyDescent="0.25">
      <c r="A33146" t="s">
        <v>29722</v>
      </c>
      <c r="B33146" t="s">
        <v>35645</v>
      </c>
      <c r="C33146" t="s">
        <v>32169</v>
      </c>
      <c r="D33146" t="s">
        <v>32173</v>
      </c>
      <c r="E33146" t="s">
        <v>32194</v>
      </c>
      <c r="F33146" t="s">
        <v>32276</v>
      </c>
      <c r="G33146" t="s">
        <v>32715</v>
      </c>
      <c r="H33146" t="s">
        <v>35422</v>
      </c>
      <c r="I33146">
        <v>216</v>
      </c>
      <c r="J33146">
        <v>93</v>
      </c>
      <c r="K33146">
        <v>0</v>
      </c>
      <c r="L33146">
        <v>93</v>
      </c>
      <c r="M33146">
        <v>64</v>
      </c>
      <c r="N33146">
        <v>29</v>
      </c>
    </row>
    <row r="33147" spans="1:14" x14ac:dyDescent="0.25">
      <c r="A33147" t="s">
        <v>29723</v>
      </c>
      <c r="B33147" t="s">
        <v>54599</v>
      </c>
      <c r="C33147" t="s">
        <v>32169</v>
      </c>
      <c r="D33147" t="s">
        <v>32173</v>
      </c>
      <c r="E33147" t="s">
        <v>32194</v>
      </c>
      <c r="F33147" t="s">
        <v>32276</v>
      </c>
      <c r="G33147" t="s">
        <v>32715</v>
      </c>
      <c r="H33147" t="s">
        <v>35423</v>
      </c>
      <c r="I33147">
        <v>1424</v>
      </c>
      <c r="J33147">
        <v>595</v>
      </c>
      <c r="K33147">
        <v>2</v>
      </c>
      <c r="L33147">
        <v>593</v>
      </c>
      <c r="M33147">
        <v>246</v>
      </c>
      <c r="N33147">
        <v>347</v>
      </c>
    </row>
    <row r="33148" spans="1:14" x14ac:dyDescent="0.25">
      <c r="A33148" t="s">
        <v>29724</v>
      </c>
      <c r="B33148" t="s">
        <v>54599</v>
      </c>
      <c r="C33148" t="s">
        <v>32169</v>
      </c>
      <c r="D33148" t="s">
        <v>32173</v>
      </c>
      <c r="E33148" t="s">
        <v>32194</v>
      </c>
      <c r="F33148" t="s">
        <v>32276</v>
      </c>
      <c r="G33148" t="s">
        <v>32715</v>
      </c>
      <c r="H33148" t="s">
        <v>35423</v>
      </c>
      <c r="I33148">
        <v>1024</v>
      </c>
      <c r="J33148">
        <v>422</v>
      </c>
      <c r="K33148">
        <v>3</v>
      </c>
      <c r="L33148">
        <v>419</v>
      </c>
      <c r="M33148">
        <v>170</v>
      </c>
      <c r="N33148">
        <v>249</v>
      </c>
    </row>
    <row r="33149" spans="1:14" x14ac:dyDescent="0.25">
      <c r="A33149" t="s">
        <v>29725</v>
      </c>
      <c r="B33149" t="s">
        <v>54600</v>
      </c>
      <c r="C33149" t="s">
        <v>32169</v>
      </c>
      <c r="D33149" t="s">
        <v>32173</v>
      </c>
      <c r="E33149" t="s">
        <v>32194</v>
      </c>
      <c r="F33149" t="s">
        <v>32276</v>
      </c>
      <c r="G33149" t="s">
        <v>32715</v>
      </c>
      <c r="H33149" t="s">
        <v>35423</v>
      </c>
      <c r="I33149">
        <v>1021</v>
      </c>
      <c r="J33149">
        <v>335</v>
      </c>
      <c r="K33149">
        <v>3</v>
      </c>
      <c r="L33149">
        <v>332</v>
      </c>
      <c r="M33149">
        <v>169</v>
      </c>
      <c r="N33149">
        <v>163</v>
      </c>
    </row>
    <row r="33150" spans="1:14" x14ac:dyDescent="0.25">
      <c r="A33150" t="s">
        <v>29726</v>
      </c>
      <c r="B33150" t="s">
        <v>54601</v>
      </c>
      <c r="C33150" t="s">
        <v>32169</v>
      </c>
      <c r="D33150" t="s">
        <v>32173</v>
      </c>
      <c r="E33150" t="s">
        <v>32194</v>
      </c>
      <c r="F33150" t="s">
        <v>32276</v>
      </c>
      <c r="G33150" t="s">
        <v>32715</v>
      </c>
      <c r="H33150" t="s">
        <v>35423</v>
      </c>
      <c r="I33150">
        <v>633</v>
      </c>
      <c r="J33150">
        <v>205</v>
      </c>
      <c r="K33150">
        <v>2</v>
      </c>
      <c r="L33150">
        <v>203</v>
      </c>
      <c r="M33150">
        <v>103</v>
      </c>
      <c r="N33150">
        <v>100</v>
      </c>
    </row>
    <row r="33151" spans="1:14" x14ac:dyDescent="0.25">
      <c r="A33151" t="s">
        <v>29727</v>
      </c>
      <c r="B33151" t="s">
        <v>54602</v>
      </c>
      <c r="C33151" t="s">
        <v>32169</v>
      </c>
      <c r="D33151" t="s">
        <v>32173</v>
      </c>
      <c r="E33151" t="s">
        <v>32194</v>
      </c>
      <c r="F33151" t="s">
        <v>32276</v>
      </c>
      <c r="G33151" t="s">
        <v>32715</v>
      </c>
      <c r="H33151" t="s">
        <v>35423</v>
      </c>
      <c r="I33151">
        <v>460</v>
      </c>
      <c r="J33151">
        <v>141</v>
      </c>
      <c r="K33151">
        <v>1</v>
      </c>
      <c r="L33151">
        <v>140</v>
      </c>
      <c r="M33151">
        <v>65</v>
      </c>
      <c r="N33151">
        <v>75</v>
      </c>
    </row>
    <row r="33152" spans="1:14" x14ac:dyDescent="0.25">
      <c r="A33152" t="s">
        <v>29728</v>
      </c>
      <c r="B33152" t="s">
        <v>46705</v>
      </c>
      <c r="C33152" t="s">
        <v>32169</v>
      </c>
      <c r="D33152" t="s">
        <v>32173</v>
      </c>
      <c r="E33152" t="s">
        <v>32194</v>
      </c>
      <c r="F33152" t="s">
        <v>32276</v>
      </c>
      <c r="G33152" t="s">
        <v>32715</v>
      </c>
      <c r="H33152" t="s">
        <v>35423</v>
      </c>
      <c r="I33152">
        <v>325</v>
      </c>
      <c r="J33152">
        <v>160</v>
      </c>
      <c r="K33152">
        <v>0</v>
      </c>
      <c r="L33152">
        <v>160</v>
      </c>
      <c r="M33152">
        <v>77</v>
      </c>
      <c r="N33152">
        <v>83</v>
      </c>
    </row>
    <row r="33153" spans="1:14" x14ac:dyDescent="0.25">
      <c r="A33153" t="s">
        <v>29729</v>
      </c>
      <c r="B33153" t="s">
        <v>54603</v>
      </c>
      <c r="C33153" t="s">
        <v>32169</v>
      </c>
      <c r="D33153" t="s">
        <v>32173</v>
      </c>
      <c r="E33153" t="s">
        <v>32194</v>
      </c>
      <c r="F33153" t="s">
        <v>32276</v>
      </c>
      <c r="G33153" t="s">
        <v>32715</v>
      </c>
      <c r="H33153" t="s">
        <v>35423</v>
      </c>
      <c r="I33153">
        <v>518</v>
      </c>
      <c r="J33153">
        <v>195</v>
      </c>
      <c r="K33153">
        <v>0</v>
      </c>
      <c r="L33153">
        <v>195</v>
      </c>
      <c r="M33153">
        <v>98</v>
      </c>
      <c r="N33153">
        <v>97</v>
      </c>
    </row>
    <row r="33154" spans="1:14" x14ac:dyDescent="0.25">
      <c r="A33154" t="s">
        <v>29730</v>
      </c>
      <c r="B33154" t="s">
        <v>54604</v>
      </c>
      <c r="C33154" t="s">
        <v>32169</v>
      </c>
      <c r="D33154" t="s">
        <v>32173</v>
      </c>
      <c r="E33154" t="s">
        <v>32194</v>
      </c>
      <c r="F33154" t="s">
        <v>32276</v>
      </c>
      <c r="G33154" t="s">
        <v>32715</v>
      </c>
      <c r="H33154" t="s">
        <v>35423</v>
      </c>
      <c r="I33154">
        <v>311</v>
      </c>
      <c r="J33154">
        <v>118</v>
      </c>
      <c r="K33154">
        <v>1</v>
      </c>
      <c r="L33154">
        <v>117</v>
      </c>
      <c r="M33154">
        <v>60</v>
      </c>
      <c r="N33154">
        <v>57</v>
      </c>
    </row>
    <row r="33155" spans="1:14" x14ac:dyDescent="0.25">
      <c r="A33155" t="s">
        <v>29731</v>
      </c>
      <c r="B33155" t="s">
        <v>54605</v>
      </c>
      <c r="C33155" t="s">
        <v>32169</v>
      </c>
      <c r="D33155" t="s">
        <v>32173</v>
      </c>
      <c r="E33155" t="s">
        <v>32194</v>
      </c>
      <c r="F33155" t="s">
        <v>32276</v>
      </c>
      <c r="G33155" t="s">
        <v>32715</v>
      </c>
      <c r="H33155" t="s">
        <v>35423</v>
      </c>
      <c r="I33155">
        <v>190</v>
      </c>
      <c r="J33155">
        <v>91</v>
      </c>
      <c r="K33155">
        <v>0</v>
      </c>
      <c r="L33155">
        <v>91</v>
      </c>
      <c r="M33155">
        <v>50</v>
      </c>
      <c r="N33155">
        <v>41</v>
      </c>
    </row>
    <row r="33156" spans="1:14" x14ac:dyDescent="0.25">
      <c r="A33156" t="s">
        <v>29732</v>
      </c>
      <c r="B33156" t="s">
        <v>54606</v>
      </c>
      <c r="C33156" t="s">
        <v>32169</v>
      </c>
      <c r="D33156" t="s">
        <v>32173</v>
      </c>
      <c r="E33156" t="s">
        <v>32194</v>
      </c>
      <c r="F33156" t="s">
        <v>32276</v>
      </c>
      <c r="G33156" t="s">
        <v>32715</v>
      </c>
      <c r="H33156" t="s">
        <v>35423</v>
      </c>
      <c r="I33156">
        <v>399</v>
      </c>
      <c r="J33156">
        <v>94</v>
      </c>
      <c r="K33156">
        <v>1</v>
      </c>
      <c r="L33156">
        <v>93</v>
      </c>
      <c r="M33156">
        <v>48</v>
      </c>
      <c r="N33156">
        <v>45</v>
      </c>
    </row>
    <row r="33157" spans="1:14" x14ac:dyDescent="0.25">
      <c r="A33157" t="s">
        <v>29733</v>
      </c>
      <c r="B33157" t="s">
        <v>40532</v>
      </c>
      <c r="C33157" t="s">
        <v>32169</v>
      </c>
      <c r="D33157" t="s">
        <v>32173</v>
      </c>
      <c r="E33157" t="s">
        <v>32194</v>
      </c>
      <c r="F33157" t="s">
        <v>32276</v>
      </c>
      <c r="G33157" t="s">
        <v>32715</v>
      </c>
      <c r="H33157" t="s">
        <v>35423</v>
      </c>
      <c r="I33157">
        <v>208</v>
      </c>
      <c r="J33157">
        <v>70</v>
      </c>
      <c r="K33157">
        <v>0</v>
      </c>
      <c r="L33157">
        <v>70</v>
      </c>
      <c r="M33157">
        <v>28</v>
      </c>
      <c r="N33157">
        <v>42</v>
      </c>
    </row>
    <row r="33158" spans="1:14" x14ac:dyDescent="0.25">
      <c r="A33158" t="s">
        <v>29734</v>
      </c>
      <c r="B33158" t="s">
        <v>54607</v>
      </c>
      <c r="C33158" t="s">
        <v>32169</v>
      </c>
      <c r="D33158" t="s">
        <v>32173</v>
      </c>
      <c r="E33158" t="s">
        <v>32194</v>
      </c>
      <c r="F33158" t="s">
        <v>32276</v>
      </c>
      <c r="G33158" t="s">
        <v>32715</v>
      </c>
      <c r="H33158" t="s">
        <v>35423</v>
      </c>
      <c r="I33158">
        <v>311</v>
      </c>
      <c r="J33158">
        <v>111</v>
      </c>
      <c r="K33158">
        <v>0</v>
      </c>
      <c r="L33158">
        <v>111</v>
      </c>
      <c r="M33158">
        <v>66</v>
      </c>
      <c r="N33158">
        <v>45</v>
      </c>
    </row>
    <row r="33159" spans="1:14" x14ac:dyDescent="0.25">
      <c r="A33159" t="s">
        <v>29735</v>
      </c>
      <c r="B33159" t="s">
        <v>54599</v>
      </c>
      <c r="C33159" t="s">
        <v>32169</v>
      </c>
      <c r="D33159" t="s">
        <v>32173</v>
      </c>
      <c r="E33159" t="s">
        <v>32194</v>
      </c>
      <c r="F33159" t="s">
        <v>32276</v>
      </c>
      <c r="G33159" t="s">
        <v>32715</v>
      </c>
      <c r="H33159" t="s">
        <v>35423</v>
      </c>
      <c r="I33159">
        <v>192</v>
      </c>
      <c r="J33159">
        <v>77</v>
      </c>
      <c r="K33159">
        <v>1</v>
      </c>
      <c r="L33159">
        <v>76</v>
      </c>
      <c r="M33159">
        <v>39</v>
      </c>
      <c r="N33159">
        <v>37</v>
      </c>
    </row>
    <row r="33160" spans="1:14" x14ac:dyDescent="0.25">
      <c r="A33160" t="s">
        <v>29736</v>
      </c>
      <c r="B33160" t="s">
        <v>54608</v>
      </c>
      <c r="C33160" t="s">
        <v>32169</v>
      </c>
      <c r="D33160" t="s">
        <v>32173</v>
      </c>
      <c r="E33160" t="s">
        <v>32194</v>
      </c>
      <c r="F33160" t="s">
        <v>32276</v>
      </c>
      <c r="G33160" t="s">
        <v>32715</v>
      </c>
      <c r="H33160" t="s">
        <v>35424</v>
      </c>
      <c r="I33160">
        <v>819</v>
      </c>
      <c r="J33160">
        <v>301</v>
      </c>
      <c r="K33160">
        <v>1</v>
      </c>
      <c r="L33160">
        <v>300</v>
      </c>
      <c r="M33160">
        <v>149</v>
      </c>
      <c r="N33160">
        <v>151</v>
      </c>
    </row>
    <row r="33161" spans="1:14" x14ac:dyDescent="0.25">
      <c r="A33161" t="s">
        <v>29737</v>
      </c>
      <c r="B33161" t="s">
        <v>54609</v>
      </c>
      <c r="C33161" t="s">
        <v>32169</v>
      </c>
      <c r="D33161" t="s">
        <v>32173</v>
      </c>
      <c r="E33161" t="s">
        <v>32194</v>
      </c>
      <c r="F33161" t="s">
        <v>32276</v>
      </c>
      <c r="G33161" t="s">
        <v>32715</v>
      </c>
      <c r="H33161" t="s">
        <v>35424</v>
      </c>
      <c r="I33161">
        <v>591</v>
      </c>
      <c r="J33161">
        <v>240</v>
      </c>
      <c r="K33161">
        <v>0</v>
      </c>
      <c r="L33161">
        <v>240</v>
      </c>
      <c r="M33161">
        <v>130</v>
      </c>
      <c r="N33161">
        <v>110</v>
      </c>
    </row>
    <row r="33162" spans="1:14" x14ac:dyDescent="0.25">
      <c r="A33162" t="s">
        <v>29738</v>
      </c>
      <c r="B33162" t="s">
        <v>54610</v>
      </c>
      <c r="C33162" t="s">
        <v>32169</v>
      </c>
      <c r="D33162" t="s">
        <v>32173</v>
      </c>
      <c r="E33162" t="s">
        <v>32194</v>
      </c>
      <c r="F33162" t="s">
        <v>32276</v>
      </c>
      <c r="G33162" t="s">
        <v>32715</v>
      </c>
      <c r="H33162" t="s">
        <v>35424</v>
      </c>
      <c r="I33162">
        <v>887</v>
      </c>
      <c r="J33162">
        <v>415</v>
      </c>
      <c r="K33162">
        <v>1</v>
      </c>
      <c r="L33162">
        <v>414</v>
      </c>
      <c r="M33162">
        <v>193</v>
      </c>
      <c r="N33162">
        <v>221</v>
      </c>
    </row>
    <row r="33163" spans="1:14" x14ac:dyDescent="0.25">
      <c r="A33163" t="s">
        <v>29739</v>
      </c>
      <c r="B33163" t="s">
        <v>54611</v>
      </c>
      <c r="C33163" t="s">
        <v>32169</v>
      </c>
      <c r="D33163" t="s">
        <v>32173</v>
      </c>
      <c r="E33163" t="s">
        <v>32194</v>
      </c>
      <c r="F33163" t="s">
        <v>32276</v>
      </c>
      <c r="G33163" t="s">
        <v>32715</v>
      </c>
      <c r="H33163" t="s">
        <v>35424</v>
      </c>
      <c r="I33163">
        <v>668</v>
      </c>
      <c r="J33163">
        <v>245</v>
      </c>
      <c r="K33163">
        <v>2</v>
      </c>
      <c r="L33163">
        <v>243</v>
      </c>
      <c r="M33163">
        <v>124</v>
      </c>
      <c r="N33163">
        <v>119</v>
      </c>
    </row>
    <row r="33164" spans="1:14" x14ac:dyDescent="0.25">
      <c r="A33164" t="s">
        <v>29740</v>
      </c>
      <c r="B33164" t="s">
        <v>54612</v>
      </c>
      <c r="C33164" t="s">
        <v>32169</v>
      </c>
      <c r="D33164" t="s">
        <v>32173</v>
      </c>
      <c r="E33164" t="s">
        <v>32194</v>
      </c>
      <c r="F33164" t="s">
        <v>32276</v>
      </c>
      <c r="G33164" t="s">
        <v>32715</v>
      </c>
      <c r="H33164" t="s">
        <v>35424</v>
      </c>
      <c r="I33164">
        <v>364</v>
      </c>
      <c r="J33164">
        <v>165</v>
      </c>
      <c r="K33164">
        <v>1</v>
      </c>
      <c r="L33164">
        <v>164</v>
      </c>
      <c r="M33164">
        <v>81</v>
      </c>
      <c r="N33164">
        <v>83</v>
      </c>
    </row>
    <row r="33165" spans="1:14" x14ac:dyDescent="0.25">
      <c r="A33165" t="s">
        <v>29741</v>
      </c>
      <c r="B33165" t="s">
        <v>54613</v>
      </c>
      <c r="C33165" t="s">
        <v>32169</v>
      </c>
      <c r="D33165" t="s">
        <v>32173</v>
      </c>
      <c r="E33165" t="s">
        <v>32194</v>
      </c>
      <c r="F33165" t="s">
        <v>32276</v>
      </c>
      <c r="G33165" t="s">
        <v>32715</v>
      </c>
      <c r="H33165" t="s">
        <v>35424</v>
      </c>
      <c r="I33165">
        <v>309</v>
      </c>
      <c r="J33165">
        <v>121</v>
      </c>
      <c r="K33165">
        <v>2</v>
      </c>
      <c r="L33165">
        <v>119</v>
      </c>
      <c r="M33165">
        <v>69</v>
      </c>
      <c r="N33165">
        <v>50</v>
      </c>
    </row>
    <row r="33166" spans="1:14" x14ac:dyDescent="0.25">
      <c r="A33166" t="s">
        <v>29742</v>
      </c>
      <c r="B33166" t="s">
        <v>54614</v>
      </c>
      <c r="C33166" t="s">
        <v>32169</v>
      </c>
      <c r="D33166" t="s">
        <v>32173</v>
      </c>
      <c r="E33166" t="s">
        <v>32194</v>
      </c>
      <c r="F33166" t="s">
        <v>32276</v>
      </c>
      <c r="G33166" t="s">
        <v>32715</v>
      </c>
      <c r="H33166" t="s">
        <v>35424</v>
      </c>
      <c r="I33166">
        <v>50</v>
      </c>
      <c r="J33166">
        <v>16</v>
      </c>
      <c r="K33166">
        <v>0</v>
      </c>
      <c r="L33166">
        <v>16</v>
      </c>
      <c r="M33166">
        <v>9</v>
      </c>
      <c r="N33166">
        <v>7</v>
      </c>
    </row>
    <row r="33167" spans="1:14" x14ac:dyDescent="0.25">
      <c r="A33167" t="s">
        <v>29743</v>
      </c>
      <c r="B33167" t="s">
        <v>54615</v>
      </c>
      <c r="C33167" t="s">
        <v>32169</v>
      </c>
      <c r="D33167" t="s">
        <v>32173</v>
      </c>
      <c r="E33167" t="s">
        <v>32194</v>
      </c>
      <c r="F33167" t="s">
        <v>32276</v>
      </c>
      <c r="G33167" t="s">
        <v>32715</v>
      </c>
      <c r="H33167" t="s">
        <v>35425</v>
      </c>
      <c r="I33167">
        <v>1309</v>
      </c>
      <c r="J33167">
        <v>510</v>
      </c>
      <c r="K33167">
        <v>2</v>
      </c>
      <c r="L33167">
        <v>508</v>
      </c>
      <c r="M33167">
        <v>200</v>
      </c>
      <c r="N33167">
        <v>308</v>
      </c>
    </row>
    <row r="33168" spans="1:14" x14ac:dyDescent="0.25">
      <c r="A33168" t="s">
        <v>29744</v>
      </c>
      <c r="B33168" t="s">
        <v>54616</v>
      </c>
      <c r="C33168" t="s">
        <v>32169</v>
      </c>
      <c r="D33168" t="s">
        <v>32173</v>
      </c>
      <c r="E33168" t="s">
        <v>32194</v>
      </c>
      <c r="F33168" t="s">
        <v>32276</v>
      </c>
      <c r="G33168" t="s">
        <v>32715</v>
      </c>
      <c r="H33168" t="s">
        <v>35425</v>
      </c>
      <c r="I33168">
        <v>1012</v>
      </c>
      <c r="J33168">
        <v>461</v>
      </c>
      <c r="K33168">
        <v>0</v>
      </c>
      <c r="L33168">
        <v>461</v>
      </c>
      <c r="M33168">
        <v>173</v>
      </c>
      <c r="N33168">
        <v>288</v>
      </c>
    </row>
    <row r="33169" spans="1:14" x14ac:dyDescent="0.25">
      <c r="A33169" t="s">
        <v>29745</v>
      </c>
      <c r="B33169" t="s">
        <v>54617</v>
      </c>
      <c r="C33169" t="s">
        <v>32169</v>
      </c>
      <c r="D33169" t="s">
        <v>32173</v>
      </c>
      <c r="E33169" t="s">
        <v>32194</v>
      </c>
      <c r="F33169" t="s">
        <v>32276</v>
      </c>
      <c r="G33169" t="s">
        <v>32715</v>
      </c>
      <c r="H33169" t="s">
        <v>35425</v>
      </c>
      <c r="I33169">
        <v>835</v>
      </c>
      <c r="J33169">
        <v>337</v>
      </c>
      <c r="K33169">
        <v>0</v>
      </c>
      <c r="L33169">
        <v>337</v>
      </c>
      <c r="M33169">
        <v>106</v>
      </c>
      <c r="N33169">
        <v>231</v>
      </c>
    </row>
    <row r="33170" spans="1:14" x14ac:dyDescent="0.25">
      <c r="A33170" t="s">
        <v>29746</v>
      </c>
      <c r="B33170" t="s">
        <v>54618</v>
      </c>
      <c r="C33170" t="s">
        <v>32169</v>
      </c>
      <c r="D33170" t="s">
        <v>32173</v>
      </c>
      <c r="E33170" t="s">
        <v>32194</v>
      </c>
      <c r="F33170" t="s">
        <v>32276</v>
      </c>
      <c r="G33170" t="s">
        <v>32715</v>
      </c>
      <c r="H33170" t="s">
        <v>35425</v>
      </c>
      <c r="I33170">
        <v>1553</v>
      </c>
      <c r="J33170">
        <v>654</v>
      </c>
      <c r="K33170">
        <v>4</v>
      </c>
      <c r="L33170">
        <v>650</v>
      </c>
      <c r="M33170">
        <v>194</v>
      </c>
      <c r="N33170">
        <v>456</v>
      </c>
    </row>
    <row r="33171" spans="1:14" x14ac:dyDescent="0.25">
      <c r="A33171" t="s">
        <v>29747</v>
      </c>
      <c r="B33171" t="s">
        <v>54619</v>
      </c>
      <c r="C33171" t="s">
        <v>32169</v>
      </c>
      <c r="D33171" t="s">
        <v>32173</v>
      </c>
      <c r="E33171" t="s">
        <v>32194</v>
      </c>
      <c r="F33171" t="s">
        <v>32276</v>
      </c>
      <c r="G33171" t="s">
        <v>32715</v>
      </c>
      <c r="H33171" t="s">
        <v>35425</v>
      </c>
      <c r="I33171">
        <v>1308</v>
      </c>
      <c r="J33171">
        <v>551</v>
      </c>
      <c r="K33171">
        <v>1</v>
      </c>
      <c r="L33171">
        <v>550</v>
      </c>
      <c r="M33171">
        <v>187</v>
      </c>
      <c r="N33171">
        <v>363</v>
      </c>
    </row>
    <row r="33172" spans="1:14" x14ac:dyDescent="0.25">
      <c r="A33172" t="s">
        <v>29748</v>
      </c>
      <c r="B33172" t="s">
        <v>54620</v>
      </c>
      <c r="C33172" t="s">
        <v>32169</v>
      </c>
      <c r="D33172" t="s">
        <v>32173</v>
      </c>
      <c r="E33172" t="s">
        <v>32194</v>
      </c>
      <c r="F33172" t="s">
        <v>32276</v>
      </c>
      <c r="G33172" t="s">
        <v>32715</v>
      </c>
      <c r="H33172" t="s">
        <v>35425</v>
      </c>
      <c r="I33172">
        <v>846</v>
      </c>
      <c r="J33172">
        <v>355</v>
      </c>
      <c r="K33172">
        <v>4</v>
      </c>
      <c r="L33172">
        <v>351</v>
      </c>
      <c r="M33172">
        <v>115</v>
      </c>
      <c r="N33172">
        <v>236</v>
      </c>
    </row>
    <row r="33173" spans="1:14" x14ac:dyDescent="0.25">
      <c r="A33173" t="s">
        <v>29749</v>
      </c>
      <c r="B33173" t="s">
        <v>54621</v>
      </c>
      <c r="C33173" t="s">
        <v>32169</v>
      </c>
      <c r="D33173" t="s">
        <v>32173</v>
      </c>
      <c r="E33173" t="s">
        <v>32194</v>
      </c>
      <c r="F33173" t="s">
        <v>32276</v>
      </c>
      <c r="G33173" t="s">
        <v>32715</v>
      </c>
      <c r="H33173" t="s">
        <v>35425</v>
      </c>
      <c r="I33173">
        <v>1696</v>
      </c>
      <c r="J33173">
        <v>730</v>
      </c>
      <c r="K33173">
        <v>4</v>
      </c>
      <c r="L33173">
        <v>726</v>
      </c>
      <c r="M33173">
        <v>212</v>
      </c>
      <c r="N33173">
        <v>514</v>
      </c>
    </row>
    <row r="33174" spans="1:14" x14ac:dyDescent="0.25">
      <c r="A33174" t="s">
        <v>29750</v>
      </c>
      <c r="B33174" t="s">
        <v>54622</v>
      </c>
      <c r="C33174" t="s">
        <v>32169</v>
      </c>
      <c r="D33174" t="s">
        <v>32173</v>
      </c>
      <c r="E33174" t="s">
        <v>32194</v>
      </c>
      <c r="F33174" t="s">
        <v>32276</v>
      </c>
      <c r="G33174" t="s">
        <v>32715</v>
      </c>
      <c r="H33174" t="s">
        <v>35425</v>
      </c>
      <c r="I33174">
        <v>1010</v>
      </c>
      <c r="J33174">
        <v>427</v>
      </c>
      <c r="K33174">
        <v>3</v>
      </c>
      <c r="L33174">
        <v>424</v>
      </c>
      <c r="M33174">
        <v>137</v>
      </c>
      <c r="N33174">
        <v>287</v>
      </c>
    </row>
    <row r="33175" spans="1:14" x14ac:dyDescent="0.25">
      <c r="A33175" t="s">
        <v>29751</v>
      </c>
      <c r="B33175" t="s">
        <v>54623</v>
      </c>
      <c r="C33175" t="s">
        <v>32169</v>
      </c>
      <c r="D33175" t="s">
        <v>32173</v>
      </c>
      <c r="E33175" t="s">
        <v>32194</v>
      </c>
      <c r="F33175" t="s">
        <v>32276</v>
      </c>
      <c r="G33175" t="s">
        <v>32715</v>
      </c>
      <c r="H33175" t="s">
        <v>35425</v>
      </c>
      <c r="I33175">
        <v>1177</v>
      </c>
      <c r="J33175">
        <v>486</v>
      </c>
      <c r="K33175">
        <v>1</v>
      </c>
      <c r="L33175">
        <v>485</v>
      </c>
      <c r="M33175">
        <v>134</v>
      </c>
      <c r="N33175">
        <v>351</v>
      </c>
    </row>
    <row r="33176" spans="1:14" x14ac:dyDescent="0.25">
      <c r="A33176" t="s">
        <v>29752</v>
      </c>
      <c r="B33176" t="s">
        <v>54624</v>
      </c>
      <c r="C33176" t="s">
        <v>32169</v>
      </c>
      <c r="D33176" t="s">
        <v>32173</v>
      </c>
      <c r="E33176" t="s">
        <v>32194</v>
      </c>
      <c r="F33176" t="s">
        <v>32276</v>
      </c>
      <c r="G33176" t="s">
        <v>32715</v>
      </c>
      <c r="H33176" t="s">
        <v>35425</v>
      </c>
      <c r="I33176">
        <v>612</v>
      </c>
      <c r="J33176">
        <v>225</v>
      </c>
      <c r="K33176">
        <v>2</v>
      </c>
      <c r="L33176">
        <v>223</v>
      </c>
      <c r="M33176">
        <v>87</v>
      </c>
      <c r="N33176">
        <v>136</v>
      </c>
    </row>
    <row r="33177" spans="1:14" x14ac:dyDescent="0.25">
      <c r="A33177" t="s">
        <v>29753</v>
      </c>
      <c r="B33177" t="s">
        <v>54625</v>
      </c>
      <c r="C33177" t="s">
        <v>32169</v>
      </c>
      <c r="D33177" t="s">
        <v>32173</v>
      </c>
      <c r="E33177" t="s">
        <v>32194</v>
      </c>
      <c r="F33177" t="s">
        <v>32276</v>
      </c>
      <c r="G33177" t="s">
        <v>32715</v>
      </c>
      <c r="H33177" t="s">
        <v>35425</v>
      </c>
      <c r="I33177">
        <v>1263</v>
      </c>
      <c r="J33177">
        <v>436</v>
      </c>
      <c r="K33177">
        <v>0</v>
      </c>
      <c r="L33177">
        <v>436</v>
      </c>
      <c r="M33177">
        <v>154</v>
      </c>
      <c r="N33177">
        <v>282</v>
      </c>
    </row>
    <row r="33178" spans="1:14" x14ac:dyDescent="0.25">
      <c r="A33178" t="s">
        <v>29754</v>
      </c>
      <c r="B33178" t="s">
        <v>54626</v>
      </c>
      <c r="C33178" t="s">
        <v>32169</v>
      </c>
      <c r="D33178" t="s">
        <v>32173</v>
      </c>
      <c r="E33178" t="s">
        <v>32194</v>
      </c>
      <c r="F33178" t="s">
        <v>32276</v>
      </c>
      <c r="G33178" t="s">
        <v>32715</v>
      </c>
      <c r="H33178" t="s">
        <v>35425</v>
      </c>
      <c r="I33178">
        <v>1272</v>
      </c>
      <c r="J33178">
        <v>456</v>
      </c>
      <c r="K33178">
        <v>3</v>
      </c>
      <c r="L33178">
        <v>453</v>
      </c>
      <c r="M33178">
        <v>160</v>
      </c>
      <c r="N33178">
        <v>293</v>
      </c>
    </row>
    <row r="33179" spans="1:14" x14ac:dyDescent="0.25">
      <c r="A33179" t="s">
        <v>29755</v>
      </c>
      <c r="B33179" t="s">
        <v>54627</v>
      </c>
      <c r="C33179" t="s">
        <v>32169</v>
      </c>
      <c r="D33179" t="s">
        <v>32173</v>
      </c>
      <c r="E33179" t="s">
        <v>32194</v>
      </c>
      <c r="F33179" t="s">
        <v>32276</v>
      </c>
      <c r="G33179" t="s">
        <v>32715</v>
      </c>
      <c r="H33179" t="s">
        <v>35425</v>
      </c>
      <c r="I33179">
        <v>547</v>
      </c>
      <c r="J33179">
        <v>221</v>
      </c>
      <c r="K33179">
        <v>1</v>
      </c>
      <c r="L33179">
        <v>220</v>
      </c>
      <c r="M33179">
        <v>93</v>
      </c>
      <c r="N33179">
        <v>127</v>
      </c>
    </row>
    <row r="33180" spans="1:14" x14ac:dyDescent="0.25">
      <c r="A33180" t="s">
        <v>29756</v>
      </c>
      <c r="B33180" t="s">
        <v>54628</v>
      </c>
      <c r="C33180" t="s">
        <v>32169</v>
      </c>
      <c r="D33180" t="s">
        <v>32173</v>
      </c>
      <c r="E33180" t="s">
        <v>32194</v>
      </c>
      <c r="F33180" t="s">
        <v>32276</v>
      </c>
      <c r="G33180" t="s">
        <v>32715</v>
      </c>
      <c r="H33180" t="s">
        <v>35425</v>
      </c>
      <c r="I33180">
        <v>691</v>
      </c>
      <c r="J33180">
        <v>236</v>
      </c>
      <c r="K33180">
        <v>0</v>
      </c>
      <c r="L33180">
        <v>236</v>
      </c>
      <c r="M33180">
        <v>126</v>
      </c>
      <c r="N33180">
        <v>110</v>
      </c>
    </row>
    <row r="33181" spans="1:14" x14ac:dyDescent="0.25">
      <c r="A33181" t="s">
        <v>29757</v>
      </c>
      <c r="B33181" t="s">
        <v>54629</v>
      </c>
      <c r="C33181" t="s">
        <v>32169</v>
      </c>
      <c r="D33181" t="s">
        <v>32173</v>
      </c>
      <c r="E33181" t="s">
        <v>32194</v>
      </c>
      <c r="F33181" t="s">
        <v>32276</v>
      </c>
      <c r="G33181" t="s">
        <v>32715</v>
      </c>
      <c r="H33181" t="s">
        <v>35425</v>
      </c>
      <c r="I33181">
        <v>933</v>
      </c>
      <c r="J33181">
        <v>295</v>
      </c>
      <c r="K33181">
        <v>1</v>
      </c>
      <c r="L33181">
        <v>294</v>
      </c>
      <c r="M33181">
        <v>140</v>
      </c>
      <c r="N33181">
        <v>154</v>
      </c>
    </row>
    <row r="33182" spans="1:14" x14ac:dyDescent="0.25">
      <c r="A33182" t="s">
        <v>29758</v>
      </c>
      <c r="B33182" t="s">
        <v>54630</v>
      </c>
      <c r="C33182" t="s">
        <v>32169</v>
      </c>
      <c r="D33182" t="s">
        <v>32173</v>
      </c>
      <c r="E33182" t="s">
        <v>32194</v>
      </c>
      <c r="F33182" t="s">
        <v>32276</v>
      </c>
      <c r="G33182" t="s">
        <v>32715</v>
      </c>
      <c r="H33182" t="s">
        <v>35425</v>
      </c>
      <c r="I33182">
        <v>1207</v>
      </c>
      <c r="J33182">
        <v>496</v>
      </c>
      <c r="K33182">
        <v>2</v>
      </c>
      <c r="L33182">
        <v>494</v>
      </c>
      <c r="M33182">
        <v>205</v>
      </c>
      <c r="N33182">
        <v>289</v>
      </c>
    </row>
    <row r="33183" spans="1:14" x14ac:dyDescent="0.25">
      <c r="A33183" t="s">
        <v>29759</v>
      </c>
      <c r="B33183" t="s">
        <v>54631</v>
      </c>
      <c r="C33183" t="s">
        <v>32169</v>
      </c>
      <c r="D33183" t="s">
        <v>32173</v>
      </c>
      <c r="E33183" t="s">
        <v>32194</v>
      </c>
      <c r="F33183" t="s">
        <v>32276</v>
      </c>
      <c r="G33183" t="s">
        <v>32715</v>
      </c>
      <c r="H33183" t="s">
        <v>35425</v>
      </c>
      <c r="I33183">
        <v>1306</v>
      </c>
      <c r="J33183">
        <v>610</v>
      </c>
      <c r="K33183">
        <v>1</v>
      </c>
      <c r="L33183">
        <v>609</v>
      </c>
      <c r="M33183">
        <v>209</v>
      </c>
      <c r="N33183">
        <v>400</v>
      </c>
    </row>
    <row r="33184" spans="1:14" x14ac:dyDescent="0.25">
      <c r="A33184" t="s">
        <v>29760</v>
      </c>
      <c r="B33184" t="s">
        <v>54616</v>
      </c>
      <c r="C33184" t="s">
        <v>32169</v>
      </c>
      <c r="D33184" t="s">
        <v>32173</v>
      </c>
      <c r="E33184" t="s">
        <v>32194</v>
      </c>
      <c r="F33184" t="s">
        <v>32276</v>
      </c>
      <c r="G33184" t="s">
        <v>32715</v>
      </c>
      <c r="H33184" t="s">
        <v>35425</v>
      </c>
      <c r="I33184">
        <v>1175</v>
      </c>
      <c r="J33184">
        <v>523</v>
      </c>
      <c r="K33184">
        <v>3</v>
      </c>
      <c r="L33184">
        <v>520</v>
      </c>
      <c r="M33184">
        <v>157</v>
      </c>
      <c r="N33184">
        <v>363</v>
      </c>
    </row>
    <row r="33185" spans="1:14" x14ac:dyDescent="0.25">
      <c r="A33185" t="s">
        <v>29761</v>
      </c>
      <c r="B33185" t="s">
        <v>35715</v>
      </c>
      <c r="C33185" t="s">
        <v>32169</v>
      </c>
      <c r="D33185" t="s">
        <v>32173</v>
      </c>
      <c r="E33185" t="s">
        <v>32194</v>
      </c>
      <c r="F33185" t="s">
        <v>32276</v>
      </c>
      <c r="G33185" t="s">
        <v>32715</v>
      </c>
      <c r="H33185" t="s">
        <v>35425</v>
      </c>
      <c r="I33185">
        <v>177</v>
      </c>
      <c r="J33185">
        <v>66</v>
      </c>
      <c r="K33185">
        <v>1</v>
      </c>
      <c r="L33185">
        <v>65</v>
      </c>
      <c r="M33185">
        <v>22</v>
      </c>
      <c r="N33185">
        <v>43</v>
      </c>
    </row>
    <row r="33186" spans="1:14" x14ac:dyDescent="0.25">
      <c r="A33186" t="s">
        <v>29762</v>
      </c>
      <c r="B33186" t="s">
        <v>35715</v>
      </c>
      <c r="C33186" t="s">
        <v>32169</v>
      </c>
      <c r="D33186" t="s">
        <v>32173</v>
      </c>
      <c r="E33186" t="s">
        <v>32194</v>
      </c>
      <c r="F33186" t="s">
        <v>32276</v>
      </c>
      <c r="G33186" t="s">
        <v>32715</v>
      </c>
      <c r="H33186" t="s">
        <v>35425</v>
      </c>
      <c r="I33186">
        <v>468</v>
      </c>
      <c r="J33186">
        <v>153</v>
      </c>
      <c r="K33186">
        <v>1</v>
      </c>
      <c r="L33186">
        <v>152</v>
      </c>
      <c r="M33186">
        <v>67</v>
      </c>
      <c r="N33186">
        <v>85</v>
      </c>
    </row>
    <row r="33187" spans="1:14" x14ac:dyDescent="0.25">
      <c r="A33187" t="s">
        <v>29763</v>
      </c>
      <c r="B33187" t="s">
        <v>35715</v>
      </c>
      <c r="C33187" t="s">
        <v>32169</v>
      </c>
      <c r="D33187" t="s">
        <v>32173</v>
      </c>
      <c r="E33187" t="s">
        <v>32194</v>
      </c>
      <c r="F33187" t="s">
        <v>32276</v>
      </c>
      <c r="G33187" t="s">
        <v>32715</v>
      </c>
      <c r="H33187" t="s">
        <v>35425</v>
      </c>
      <c r="I33187">
        <v>168</v>
      </c>
      <c r="J33187">
        <v>38</v>
      </c>
      <c r="K33187">
        <v>0</v>
      </c>
      <c r="L33187">
        <v>38</v>
      </c>
      <c r="M33187">
        <v>21</v>
      </c>
      <c r="N33187">
        <v>17</v>
      </c>
    </row>
    <row r="33188" spans="1:14" x14ac:dyDescent="0.25">
      <c r="A33188" t="s">
        <v>29764</v>
      </c>
      <c r="B33188" t="s">
        <v>35715</v>
      </c>
      <c r="C33188" t="s">
        <v>32169</v>
      </c>
      <c r="D33188" t="s">
        <v>32173</v>
      </c>
      <c r="E33188" t="s">
        <v>32194</v>
      </c>
      <c r="F33188" t="s">
        <v>32276</v>
      </c>
      <c r="G33188" t="s">
        <v>32715</v>
      </c>
      <c r="H33188" t="s">
        <v>35425</v>
      </c>
      <c r="I33188">
        <v>172</v>
      </c>
      <c r="J33188">
        <v>75</v>
      </c>
      <c r="K33188">
        <v>1</v>
      </c>
      <c r="L33188">
        <v>74</v>
      </c>
      <c r="M33188">
        <v>47</v>
      </c>
      <c r="N33188">
        <v>27</v>
      </c>
    </row>
    <row r="33189" spans="1:14" x14ac:dyDescent="0.25">
      <c r="A33189" t="s">
        <v>29765</v>
      </c>
      <c r="B33189" t="s">
        <v>35715</v>
      </c>
      <c r="C33189" t="s">
        <v>32169</v>
      </c>
      <c r="D33189" t="s">
        <v>32173</v>
      </c>
      <c r="E33189" t="s">
        <v>32194</v>
      </c>
      <c r="F33189" t="s">
        <v>32276</v>
      </c>
      <c r="G33189" t="s">
        <v>32715</v>
      </c>
      <c r="H33189" t="s">
        <v>35425</v>
      </c>
      <c r="I33189">
        <v>628</v>
      </c>
      <c r="J33189">
        <v>243</v>
      </c>
      <c r="K33189">
        <v>1</v>
      </c>
      <c r="L33189">
        <v>242</v>
      </c>
      <c r="M33189">
        <v>102</v>
      </c>
      <c r="N33189">
        <v>140</v>
      </c>
    </row>
    <row r="33190" spans="1:14" x14ac:dyDescent="0.25">
      <c r="A33190" t="s">
        <v>29766</v>
      </c>
      <c r="B33190" t="s">
        <v>35715</v>
      </c>
      <c r="C33190" t="s">
        <v>32169</v>
      </c>
      <c r="D33190" t="s">
        <v>32173</v>
      </c>
      <c r="E33190" t="s">
        <v>32194</v>
      </c>
      <c r="F33190" t="s">
        <v>32276</v>
      </c>
      <c r="G33190" t="s">
        <v>32715</v>
      </c>
      <c r="H33190" t="s">
        <v>35425</v>
      </c>
      <c r="I33190">
        <v>296</v>
      </c>
      <c r="J33190">
        <v>116</v>
      </c>
      <c r="K33190">
        <v>2</v>
      </c>
      <c r="L33190">
        <v>114</v>
      </c>
      <c r="M33190">
        <v>55</v>
      </c>
      <c r="N33190">
        <v>59</v>
      </c>
    </row>
    <row r="33191" spans="1:14" x14ac:dyDescent="0.25">
      <c r="A33191" t="s">
        <v>29767</v>
      </c>
      <c r="B33191" t="s">
        <v>35605</v>
      </c>
      <c r="C33191" t="s">
        <v>32169</v>
      </c>
      <c r="D33191" t="s">
        <v>32173</v>
      </c>
      <c r="E33191" t="s">
        <v>32194</v>
      </c>
      <c r="F33191" t="s">
        <v>32276</v>
      </c>
      <c r="G33191" t="s">
        <v>32715</v>
      </c>
      <c r="H33191" t="s">
        <v>35425</v>
      </c>
      <c r="I33191">
        <v>724</v>
      </c>
      <c r="J33191">
        <v>233</v>
      </c>
      <c r="K33191">
        <v>1</v>
      </c>
      <c r="L33191">
        <v>232</v>
      </c>
      <c r="M33191">
        <v>79</v>
      </c>
      <c r="N33191">
        <v>153</v>
      </c>
    </row>
    <row r="33192" spans="1:14" x14ac:dyDescent="0.25">
      <c r="A33192" t="s">
        <v>29768</v>
      </c>
      <c r="B33192" t="s">
        <v>54632</v>
      </c>
      <c r="C33192" t="s">
        <v>32169</v>
      </c>
      <c r="D33192" t="s">
        <v>32173</v>
      </c>
      <c r="E33192" t="s">
        <v>32194</v>
      </c>
      <c r="F33192" t="s">
        <v>32276</v>
      </c>
      <c r="G33192" t="s">
        <v>32715</v>
      </c>
      <c r="H33192" t="s">
        <v>35425</v>
      </c>
      <c r="I33192">
        <v>108</v>
      </c>
      <c r="J33192">
        <v>-1</v>
      </c>
      <c r="K33192">
        <v>0</v>
      </c>
      <c r="L33192">
        <v>-1</v>
      </c>
      <c r="M33192">
        <v>0</v>
      </c>
      <c r="N33192">
        <v>-1</v>
      </c>
    </row>
    <row r="33193" spans="1:14" x14ac:dyDescent="0.25">
      <c r="A33193" t="s">
        <v>29769</v>
      </c>
      <c r="B33193" t="s">
        <v>54633</v>
      </c>
      <c r="C33193" t="s">
        <v>32169</v>
      </c>
      <c r="D33193" t="s">
        <v>32173</v>
      </c>
      <c r="E33193" t="s">
        <v>32194</v>
      </c>
      <c r="F33193" t="s">
        <v>32276</v>
      </c>
      <c r="G33193" t="s">
        <v>32715</v>
      </c>
      <c r="H33193" t="s">
        <v>35425</v>
      </c>
      <c r="I33193">
        <v>409</v>
      </c>
      <c r="J33193">
        <v>227</v>
      </c>
      <c r="K33193">
        <v>6</v>
      </c>
      <c r="L33193">
        <v>221</v>
      </c>
      <c r="M33193">
        <v>31</v>
      </c>
      <c r="N33193">
        <v>190</v>
      </c>
    </row>
    <row r="33194" spans="1:14" x14ac:dyDescent="0.25">
      <c r="A33194" t="s">
        <v>29770</v>
      </c>
      <c r="B33194" t="s">
        <v>54633</v>
      </c>
      <c r="C33194" t="s">
        <v>32169</v>
      </c>
      <c r="D33194" t="s">
        <v>32173</v>
      </c>
      <c r="E33194" t="s">
        <v>32194</v>
      </c>
      <c r="F33194" t="s">
        <v>32276</v>
      </c>
      <c r="G33194" t="s">
        <v>32715</v>
      </c>
      <c r="H33194" t="s">
        <v>35425</v>
      </c>
      <c r="I33194">
        <v>291</v>
      </c>
      <c r="J33194">
        <v>162</v>
      </c>
      <c r="K33194">
        <v>2</v>
      </c>
      <c r="L33194">
        <v>160</v>
      </c>
      <c r="M33194">
        <v>20</v>
      </c>
      <c r="N33194">
        <v>140</v>
      </c>
    </row>
    <row r="33195" spans="1:14" x14ac:dyDescent="0.25">
      <c r="A33195" t="s">
        <v>29771</v>
      </c>
      <c r="B33195" t="s">
        <v>54634</v>
      </c>
      <c r="C33195" t="s">
        <v>32169</v>
      </c>
      <c r="D33195" t="s">
        <v>32173</v>
      </c>
      <c r="E33195" t="s">
        <v>32194</v>
      </c>
      <c r="F33195" t="s">
        <v>32278</v>
      </c>
      <c r="G33195" t="s">
        <v>32716</v>
      </c>
      <c r="H33195" t="s">
        <v>35426</v>
      </c>
      <c r="I33195">
        <v>1102</v>
      </c>
      <c r="J33195">
        <v>450</v>
      </c>
      <c r="K33195">
        <v>-1</v>
      </c>
      <c r="L33195">
        <v>451</v>
      </c>
      <c r="M33195">
        <v>166</v>
      </c>
      <c r="N33195">
        <v>285</v>
      </c>
    </row>
    <row r="33196" spans="1:14" x14ac:dyDescent="0.25">
      <c r="A33196" t="s">
        <v>29772</v>
      </c>
      <c r="B33196" t="s">
        <v>54635</v>
      </c>
      <c r="C33196" t="s">
        <v>32169</v>
      </c>
      <c r="D33196" t="s">
        <v>32173</v>
      </c>
      <c r="E33196" t="s">
        <v>32194</v>
      </c>
      <c r="F33196" t="s">
        <v>32278</v>
      </c>
      <c r="G33196" t="s">
        <v>32716</v>
      </c>
      <c r="H33196" t="s">
        <v>35426</v>
      </c>
      <c r="I33196">
        <v>1094</v>
      </c>
      <c r="J33196">
        <v>417</v>
      </c>
      <c r="K33196">
        <v>1</v>
      </c>
      <c r="L33196">
        <v>416</v>
      </c>
      <c r="M33196">
        <v>166</v>
      </c>
      <c r="N33196">
        <v>250</v>
      </c>
    </row>
    <row r="33197" spans="1:14" x14ac:dyDescent="0.25">
      <c r="A33197" t="s">
        <v>29773</v>
      </c>
      <c r="B33197" t="s">
        <v>54636</v>
      </c>
      <c r="C33197" t="s">
        <v>32169</v>
      </c>
      <c r="D33197" t="s">
        <v>32173</v>
      </c>
      <c r="E33197" t="s">
        <v>32194</v>
      </c>
      <c r="F33197" t="s">
        <v>32278</v>
      </c>
      <c r="G33197" t="s">
        <v>32716</v>
      </c>
      <c r="H33197" t="s">
        <v>35426</v>
      </c>
      <c r="I33197">
        <v>2031</v>
      </c>
      <c r="J33197">
        <v>861</v>
      </c>
      <c r="K33197">
        <v>1</v>
      </c>
      <c r="L33197">
        <v>860</v>
      </c>
      <c r="M33197">
        <v>292</v>
      </c>
      <c r="N33197">
        <v>568</v>
      </c>
    </row>
    <row r="33198" spans="1:14" x14ac:dyDescent="0.25">
      <c r="A33198" t="s">
        <v>29774</v>
      </c>
      <c r="B33198" t="s">
        <v>54637</v>
      </c>
      <c r="C33198" t="s">
        <v>32169</v>
      </c>
      <c r="D33198" t="s">
        <v>32173</v>
      </c>
      <c r="E33198" t="s">
        <v>32194</v>
      </c>
      <c r="F33198" t="s">
        <v>32278</v>
      </c>
      <c r="G33198" t="s">
        <v>32716</v>
      </c>
      <c r="H33198" t="s">
        <v>35426</v>
      </c>
      <c r="I33198">
        <v>1513</v>
      </c>
      <c r="J33198">
        <v>658</v>
      </c>
      <c r="K33198">
        <v>1</v>
      </c>
      <c r="L33198">
        <v>657</v>
      </c>
      <c r="M33198">
        <v>236</v>
      </c>
      <c r="N33198">
        <v>421</v>
      </c>
    </row>
    <row r="33199" spans="1:14" x14ac:dyDescent="0.25">
      <c r="A33199" t="s">
        <v>29775</v>
      </c>
      <c r="B33199" t="s">
        <v>54638</v>
      </c>
      <c r="C33199" t="s">
        <v>32169</v>
      </c>
      <c r="D33199" t="s">
        <v>32173</v>
      </c>
      <c r="E33199" t="s">
        <v>32194</v>
      </c>
      <c r="F33199" t="s">
        <v>32278</v>
      </c>
      <c r="G33199" t="s">
        <v>32716</v>
      </c>
      <c r="H33199" t="s">
        <v>35426</v>
      </c>
      <c r="I33199">
        <v>1369</v>
      </c>
      <c r="J33199">
        <v>567</v>
      </c>
      <c r="K33199">
        <v>1</v>
      </c>
      <c r="L33199">
        <v>566</v>
      </c>
      <c r="M33199">
        <v>202</v>
      </c>
      <c r="N33199">
        <v>364</v>
      </c>
    </row>
    <row r="33200" spans="1:14" x14ac:dyDescent="0.25">
      <c r="A33200" t="s">
        <v>29776</v>
      </c>
      <c r="B33200" t="s">
        <v>54639</v>
      </c>
      <c r="C33200" t="s">
        <v>32169</v>
      </c>
      <c r="D33200" t="s">
        <v>32173</v>
      </c>
      <c r="E33200" t="s">
        <v>32194</v>
      </c>
      <c r="F33200" t="s">
        <v>32278</v>
      </c>
      <c r="G33200" t="s">
        <v>32716</v>
      </c>
      <c r="H33200" t="s">
        <v>35426</v>
      </c>
      <c r="I33200">
        <v>1393</v>
      </c>
      <c r="J33200">
        <v>646</v>
      </c>
      <c r="K33200">
        <v>2</v>
      </c>
      <c r="L33200">
        <v>644</v>
      </c>
      <c r="M33200">
        <v>228</v>
      </c>
      <c r="N33200">
        <v>416</v>
      </c>
    </row>
    <row r="33201" spans="1:14" x14ac:dyDescent="0.25">
      <c r="A33201" t="s">
        <v>29777</v>
      </c>
      <c r="B33201" t="s">
        <v>54640</v>
      </c>
      <c r="C33201" t="s">
        <v>32169</v>
      </c>
      <c r="D33201" t="s">
        <v>32173</v>
      </c>
      <c r="E33201" t="s">
        <v>32194</v>
      </c>
      <c r="F33201" t="s">
        <v>32278</v>
      </c>
      <c r="G33201" t="s">
        <v>32716</v>
      </c>
      <c r="H33201" t="s">
        <v>35426</v>
      </c>
      <c r="I33201">
        <v>1288</v>
      </c>
      <c r="J33201">
        <v>518</v>
      </c>
      <c r="K33201">
        <v>1</v>
      </c>
      <c r="L33201">
        <v>517</v>
      </c>
      <c r="M33201">
        <v>189</v>
      </c>
      <c r="N33201">
        <v>328</v>
      </c>
    </row>
    <row r="33202" spans="1:14" x14ac:dyDescent="0.25">
      <c r="A33202" t="s">
        <v>29778</v>
      </c>
      <c r="B33202" t="s">
        <v>54641</v>
      </c>
      <c r="C33202" t="s">
        <v>32169</v>
      </c>
      <c r="D33202" t="s">
        <v>32173</v>
      </c>
      <c r="E33202" t="s">
        <v>32194</v>
      </c>
      <c r="F33202" t="s">
        <v>32278</v>
      </c>
      <c r="G33202" t="s">
        <v>32716</v>
      </c>
      <c r="H33202" t="s">
        <v>35426</v>
      </c>
      <c r="I33202">
        <v>75</v>
      </c>
      <c r="J33202">
        <v>5</v>
      </c>
      <c r="K33202">
        <v>0</v>
      </c>
      <c r="L33202">
        <v>5</v>
      </c>
      <c r="M33202">
        <v>2</v>
      </c>
      <c r="N33202">
        <v>3</v>
      </c>
    </row>
    <row r="33203" spans="1:14" x14ac:dyDescent="0.25">
      <c r="A33203" t="s">
        <v>29779</v>
      </c>
      <c r="B33203" t="s">
        <v>54642</v>
      </c>
      <c r="C33203" t="s">
        <v>32169</v>
      </c>
      <c r="D33203" t="s">
        <v>32173</v>
      </c>
      <c r="E33203" t="s">
        <v>32194</v>
      </c>
      <c r="F33203" t="s">
        <v>32278</v>
      </c>
      <c r="G33203" t="s">
        <v>32716</v>
      </c>
      <c r="H33203" t="s">
        <v>35427</v>
      </c>
      <c r="I33203">
        <v>788</v>
      </c>
      <c r="J33203">
        <v>332</v>
      </c>
      <c r="K33203">
        <v>1</v>
      </c>
      <c r="L33203">
        <v>331</v>
      </c>
      <c r="M33203">
        <v>165</v>
      </c>
      <c r="N33203">
        <v>166</v>
      </c>
    </row>
    <row r="33204" spans="1:14" x14ac:dyDescent="0.25">
      <c r="A33204" t="s">
        <v>29780</v>
      </c>
      <c r="B33204" t="s">
        <v>54643</v>
      </c>
      <c r="C33204" t="s">
        <v>32169</v>
      </c>
      <c r="D33204" t="s">
        <v>32173</v>
      </c>
      <c r="E33204" t="s">
        <v>32194</v>
      </c>
      <c r="F33204" t="s">
        <v>32278</v>
      </c>
      <c r="G33204" t="s">
        <v>32716</v>
      </c>
      <c r="H33204" t="s">
        <v>35427</v>
      </c>
      <c r="I33204">
        <v>1398</v>
      </c>
      <c r="J33204">
        <v>618</v>
      </c>
      <c r="K33204">
        <v>3</v>
      </c>
      <c r="L33204">
        <v>615</v>
      </c>
      <c r="M33204">
        <v>313</v>
      </c>
      <c r="N33204">
        <v>302</v>
      </c>
    </row>
    <row r="33205" spans="1:14" x14ac:dyDescent="0.25">
      <c r="A33205" t="s">
        <v>29781</v>
      </c>
      <c r="B33205" t="s">
        <v>54644</v>
      </c>
      <c r="C33205" t="s">
        <v>32169</v>
      </c>
      <c r="D33205" t="s">
        <v>32173</v>
      </c>
      <c r="E33205" t="s">
        <v>32194</v>
      </c>
      <c r="F33205" t="s">
        <v>32278</v>
      </c>
      <c r="G33205" t="s">
        <v>32716</v>
      </c>
      <c r="H33205" t="s">
        <v>35427</v>
      </c>
      <c r="I33205">
        <v>1499</v>
      </c>
      <c r="J33205">
        <v>499</v>
      </c>
      <c r="K33205">
        <v>2</v>
      </c>
      <c r="L33205">
        <v>497</v>
      </c>
      <c r="M33205">
        <v>244</v>
      </c>
      <c r="N33205">
        <v>253</v>
      </c>
    </row>
    <row r="33206" spans="1:14" x14ac:dyDescent="0.25">
      <c r="A33206" t="s">
        <v>29782</v>
      </c>
      <c r="B33206" t="s">
        <v>54645</v>
      </c>
      <c r="C33206" t="s">
        <v>32169</v>
      </c>
      <c r="D33206" t="s">
        <v>32173</v>
      </c>
      <c r="E33206" t="s">
        <v>32194</v>
      </c>
      <c r="F33206" t="s">
        <v>32278</v>
      </c>
      <c r="G33206" t="s">
        <v>32716</v>
      </c>
      <c r="H33206" t="s">
        <v>35427</v>
      </c>
      <c r="I33206">
        <v>311</v>
      </c>
      <c r="J33206">
        <v>117</v>
      </c>
      <c r="K33206">
        <v>0</v>
      </c>
      <c r="L33206">
        <v>117</v>
      </c>
      <c r="M33206">
        <v>54</v>
      </c>
      <c r="N33206">
        <v>63</v>
      </c>
    </row>
    <row r="33207" spans="1:14" x14ac:dyDescent="0.25">
      <c r="A33207" t="s">
        <v>29783</v>
      </c>
      <c r="B33207" t="s">
        <v>54646</v>
      </c>
      <c r="C33207" t="s">
        <v>32169</v>
      </c>
      <c r="D33207" t="s">
        <v>32173</v>
      </c>
      <c r="E33207" t="s">
        <v>32194</v>
      </c>
      <c r="F33207" t="s">
        <v>32278</v>
      </c>
      <c r="G33207" t="s">
        <v>32716</v>
      </c>
      <c r="H33207" t="s">
        <v>35427</v>
      </c>
      <c r="I33207">
        <v>341</v>
      </c>
      <c r="J33207">
        <v>139</v>
      </c>
      <c r="K33207">
        <v>0</v>
      </c>
      <c r="L33207">
        <v>139</v>
      </c>
      <c r="M33207">
        <v>70</v>
      </c>
      <c r="N33207">
        <v>69</v>
      </c>
    </row>
    <row r="33208" spans="1:14" x14ac:dyDescent="0.25">
      <c r="A33208" t="s">
        <v>29784</v>
      </c>
      <c r="B33208" t="s">
        <v>54647</v>
      </c>
      <c r="C33208" t="s">
        <v>32169</v>
      </c>
      <c r="D33208" t="s">
        <v>32173</v>
      </c>
      <c r="E33208" t="s">
        <v>32194</v>
      </c>
      <c r="F33208" t="s">
        <v>32278</v>
      </c>
      <c r="G33208" t="s">
        <v>32716</v>
      </c>
      <c r="H33208" t="s">
        <v>35428</v>
      </c>
      <c r="I33208">
        <v>1094</v>
      </c>
      <c r="J33208">
        <v>452</v>
      </c>
      <c r="K33208">
        <v>0</v>
      </c>
      <c r="L33208">
        <v>452</v>
      </c>
      <c r="M33208">
        <v>194</v>
      </c>
      <c r="N33208">
        <v>258</v>
      </c>
    </row>
    <row r="33209" spans="1:14" x14ac:dyDescent="0.25">
      <c r="A33209" t="s">
        <v>29785</v>
      </c>
      <c r="B33209" t="s">
        <v>54648</v>
      </c>
      <c r="C33209" t="s">
        <v>32169</v>
      </c>
      <c r="D33209" t="s">
        <v>32173</v>
      </c>
      <c r="E33209" t="s">
        <v>32194</v>
      </c>
      <c r="F33209" t="s">
        <v>32278</v>
      </c>
      <c r="G33209" t="s">
        <v>32716</v>
      </c>
      <c r="H33209" t="s">
        <v>35428</v>
      </c>
      <c r="I33209">
        <v>229</v>
      </c>
      <c r="J33209">
        <v>72</v>
      </c>
      <c r="K33209">
        <v>0</v>
      </c>
      <c r="L33209">
        <v>72</v>
      </c>
      <c r="M33209">
        <v>33</v>
      </c>
      <c r="N33209">
        <v>39</v>
      </c>
    </row>
    <row r="33210" spans="1:14" x14ac:dyDescent="0.25">
      <c r="A33210" t="s">
        <v>29786</v>
      </c>
      <c r="B33210" t="s">
        <v>37181</v>
      </c>
      <c r="C33210" t="s">
        <v>32169</v>
      </c>
      <c r="D33210" t="s">
        <v>32173</v>
      </c>
      <c r="E33210" t="s">
        <v>32194</v>
      </c>
      <c r="F33210" t="s">
        <v>32278</v>
      </c>
      <c r="G33210" t="s">
        <v>32716</v>
      </c>
      <c r="H33210" t="s">
        <v>35428</v>
      </c>
      <c r="I33210">
        <v>255</v>
      </c>
      <c r="J33210">
        <v>68</v>
      </c>
      <c r="K33210">
        <v>1</v>
      </c>
      <c r="L33210">
        <v>67</v>
      </c>
      <c r="M33210">
        <v>35</v>
      </c>
      <c r="N33210">
        <v>32</v>
      </c>
    </row>
    <row r="33211" spans="1:14" x14ac:dyDescent="0.25">
      <c r="A33211" t="s">
        <v>29787</v>
      </c>
      <c r="B33211" t="s">
        <v>54649</v>
      </c>
      <c r="C33211" t="s">
        <v>32169</v>
      </c>
      <c r="D33211" t="s">
        <v>32173</v>
      </c>
      <c r="E33211" t="s">
        <v>32194</v>
      </c>
      <c r="F33211" t="s">
        <v>32278</v>
      </c>
      <c r="G33211" t="s">
        <v>32716</v>
      </c>
      <c r="H33211" t="s">
        <v>35428</v>
      </c>
      <c r="I33211">
        <v>480</v>
      </c>
      <c r="J33211">
        <v>164</v>
      </c>
      <c r="K33211">
        <v>2</v>
      </c>
      <c r="L33211">
        <v>162</v>
      </c>
      <c r="M33211">
        <v>79</v>
      </c>
      <c r="N33211">
        <v>83</v>
      </c>
    </row>
    <row r="33212" spans="1:14" x14ac:dyDescent="0.25">
      <c r="A33212" t="s">
        <v>29788</v>
      </c>
      <c r="B33212" t="s">
        <v>54650</v>
      </c>
      <c r="C33212" t="s">
        <v>32169</v>
      </c>
      <c r="D33212" t="s">
        <v>32173</v>
      </c>
      <c r="E33212" t="s">
        <v>32194</v>
      </c>
      <c r="F33212" t="s">
        <v>32278</v>
      </c>
      <c r="G33212" t="s">
        <v>32716</v>
      </c>
      <c r="H33212" t="s">
        <v>35428</v>
      </c>
      <c r="I33212">
        <v>447</v>
      </c>
      <c r="J33212">
        <v>155</v>
      </c>
      <c r="K33212">
        <v>1</v>
      </c>
      <c r="L33212">
        <v>154</v>
      </c>
      <c r="M33212">
        <v>80</v>
      </c>
      <c r="N33212">
        <v>74</v>
      </c>
    </row>
    <row r="33213" spans="1:14" x14ac:dyDescent="0.25">
      <c r="A33213" t="s">
        <v>29789</v>
      </c>
      <c r="B33213" t="s">
        <v>54651</v>
      </c>
      <c r="C33213" t="s">
        <v>32169</v>
      </c>
      <c r="D33213" t="s">
        <v>32173</v>
      </c>
      <c r="E33213" t="s">
        <v>32194</v>
      </c>
      <c r="F33213" t="s">
        <v>32278</v>
      </c>
      <c r="G33213" t="s">
        <v>32716</v>
      </c>
      <c r="H33213" t="s">
        <v>35428</v>
      </c>
      <c r="I33213">
        <v>191</v>
      </c>
      <c r="J33213">
        <v>76</v>
      </c>
      <c r="K33213">
        <v>0</v>
      </c>
      <c r="L33213">
        <v>76</v>
      </c>
      <c r="M33213">
        <v>37</v>
      </c>
      <c r="N33213">
        <v>39</v>
      </c>
    </row>
    <row r="33214" spans="1:14" x14ac:dyDescent="0.25">
      <c r="A33214" t="s">
        <v>29790</v>
      </c>
      <c r="B33214" t="s">
        <v>54652</v>
      </c>
      <c r="C33214" t="s">
        <v>32169</v>
      </c>
      <c r="D33214" t="s">
        <v>32173</v>
      </c>
      <c r="E33214" t="s">
        <v>32194</v>
      </c>
      <c r="F33214" t="s">
        <v>32278</v>
      </c>
      <c r="G33214" t="s">
        <v>32716</v>
      </c>
      <c r="H33214" t="s">
        <v>35428</v>
      </c>
      <c r="I33214">
        <v>162</v>
      </c>
      <c r="J33214">
        <v>69</v>
      </c>
      <c r="K33214">
        <v>1</v>
      </c>
      <c r="L33214">
        <v>68</v>
      </c>
      <c r="M33214">
        <v>32</v>
      </c>
      <c r="N33214">
        <v>36</v>
      </c>
    </row>
    <row r="33215" spans="1:14" x14ac:dyDescent="0.25">
      <c r="A33215" t="s">
        <v>29791</v>
      </c>
      <c r="B33215" t="s">
        <v>54653</v>
      </c>
      <c r="C33215" t="s">
        <v>32169</v>
      </c>
      <c r="D33215" t="s">
        <v>32173</v>
      </c>
      <c r="E33215" t="s">
        <v>32194</v>
      </c>
      <c r="F33215" t="s">
        <v>32278</v>
      </c>
      <c r="G33215" t="s">
        <v>32716</v>
      </c>
      <c r="H33215" t="s">
        <v>35428</v>
      </c>
      <c r="I33215">
        <v>17</v>
      </c>
      <c r="J33215">
        <v>9</v>
      </c>
      <c r="K33215">
        <v>2</v>
      </c>
      <c r="L33215">
        <v>7</v>
      </c>
      <c r="M33215">
        <v>2</v>
      </c>
      <c r="N33215">
        <v>5</v>
      </c>
    </row>
    <row r="33216" spans="1:14" x14ac:dyDescent="0.25">
      <c r="A33216" t="s">
        <v>29792</v>
      </c>
      <c r="B33216" t="s">
        <v>54654</v>
      </c>
      <c r="C33216" t="s">
        <v>32169</v>
      </c>
      <c r="D33216" t="s">
        <v>32173</v>
      </c>
      <c r="E33216" t="s">
        <v>32194</v>
      </c>
      <c r="F33216" t="s">
        <v>32278</v>
      </c>
      <c r="G33216" t="s">
        <v>32716</v>
      </c>
      <c r="H33216" t="s">
        <v>35429</v>
      </c>
      <c r="I33216">
        <v>1184</v>
      </c>
      <c r="J33216">
        <v>433</v>
      </c>
      <c r="K33216">
        <v>2</v>
      </c>
      <c r="L33216">
        <v>431</v>
      </c>
      <c r="M33216">
        <v>212</v>
      </c>
      <c r="N33216">
        <v>219</v>
      </c>
    </row>
    <row r="33217" spans="1:14" x14ac:dyDescent="0.25">
      <c r="A33217" t="s">
        <v>29793</v>
      </c>
      <c r="B33217" t="s">
        <v>54655</v>
      </c>
      <c r="C33217" t="s">
        <v>32169</v>
      </c>
      <c r="D33217" t="s">
        <v>32173</v>
      </c>
      <c r="E33217" t="s">
        <v>32194</v>
      </c>
      <c r="F33217" t="s">
        <v>32278</v>
      </c>
      <c r="G33217" t="s">
        <v>32716</v>
      </c>
      <c r="H33217" t="s">
        <v>35429</v>
      </c>
      <c r="I33217">
        <v>678</v>
      </c>
      <c r="J33217">
        <v>237</v>
      </c>
      <c r="K33217">
        <v>2</v>
      </c>
      <c r="L33217">
        <v>235</v>
      </c>
      <c r="M33217">
        <v>114</v>
      </c>
      <c r="N33217">
        <v>121</v>
      </c>
    </row>
    <row r="33218" spans="1:14" x14ac:dyDescent="0.25">
      <c r="A33218" t="s">
        <v>29794</v>
      </c>
      <c r="B33218" t="s">
        <v>54656</v>
      </c>
      <c r="C33218" t="s">
        <v>32169</v>
      </c>
      <c r="D33218" t="s">
        <v>32173</v>
      </c>
      <c r="E33218" t="s">
        <v>32194</v>
      </c>
      <c r="F33218" t="s">
        <v>32278</v>
      </c>
      <c r="G33218" t="s">
        <v>32716</v>
      </c>
      <c r="H33218" t="s">
        <v>35429</v>
      </c>
      <c r="I33218">
        <v>606</v>
      </c>
      <c r="J33218">
        <v>177</v>
      </c>
      <c r="K33218">
        <v>1</v>
      </c>
      <c r="L33218">
        <v>176</v>
      </c>
      <c r="M33218">
        <v>109</v>
      </c>
      <c r="N33218">
        <v>67</v>
      </c>
    </row>
    <row r="33219" spans="1:14" x14ac:dyDescent="0.25">
      <c r="A33219" t="s">
        <v>29795</v>
      </c>
      <c r="B33219" t="s">
        <v>54657</v>
      </c>
      <c r="C33219" t="s">
        <v>32169</v>
      </c>
      <c r="D33219" t="s">
        <v>32173</v>
      </c>
      <c r="E33219" t="s">
        <v>32194</v>
      </c>
      <c r="F33219" t="s">
        <v>32278</v>
      </c>
      <c r="G33219" t="s">
        <v>32716</v>
      </c>
      <c r="H33219" t="s">
        <v>35429</v>
      </c>
      <c r="I33219">
        <v>496</v>
      </c>
      <c r="J33219">
        <v>178</v>
      </c>
      <c r="K33219">
        <v>2</v>
      </c>
      <c r="L33219">
        <v>176</v>
      </c>
      <c r="M33219">
        <v>94</v>
      </c>
      <c r="N33219">
        <v>82</v>
      </c>
    </row>
    <row r="33220" spans="1:14" x14ac:dyDescent="0.25">
      <c r="A33220" t="s">
        <v>29796</v>
      </c>
      <c r="B33220" t="s">
        <v>54658</v>
      </c>
      <c r="C33220" t="s">
        <v>32169</v>
      </c>
      <c r="D33220" t="s">
        <v>32173</v>
      </c>
      <c r="E33220" t="s">
        <v>32194</v>
      </c>
      <c r="F33220" t="s">
        <v>32278</v>
      </c>
      <c r="G33220" t="s">
        <v>32716</v>
      </c>
      <c r="H33220" t="s">
        <v>35429</v>
      </c>
      <c r="I33220">
        <v>200</v>
      </c>
      <c r="J33220">
        <v>90</v>
      </c>
      <c r="K33220">
        <v>1</v>
      </c>
      <c r="L33220">
        <v>89</v>
      </c>
      <c r="M33220">
        <v>48</v>
      </c>
      <c r="N33220">
        <v>41</v>
      </c>
    </row>
    <row r="33221" spans="1:14" x14ac:dyDescent="0.25">
      <c r="A33221" t="s">
        <v>29797</v>
      </c>
      <c r="B33221" t="s">
        <v>54659</v>
      </c>
      <c r="C33221" t="s">
        <v>32169</v>
      </c>
      <c r="D33221" t="s">
        <v>32173</v>
      </c>
      <c r="E33221" t="s">
        <v>32194</v>
      </c>
      <c r="F33221" t="s">
        <v>32278</v>
      </c>
      <c r="G33221" t="s">
        <v>32716</v>
      </c>
      <c r="H33221" t="s">
        <v>35429</v>
      </c>
      <c r="I33221">
        <v>205</v>
      </c>
      <c r="J33221">
        <v>72</v>
      </c>
      <c r="K33221">
        <v>0</v>
      </c>
      <c r="L33221">
        <v>72</v>
      </c>
      <c r="M33221">
        <v>41</v>
      </c>
      <c r="N33221">
        <v>31</v>
      </c>
    </row>
    <row r="33222" spans="1:14" x14ac:dyDescent="0.25">
      <c r="A33222" t="s">
        <v>29798</v>
      </c>
      <c r="B33222" t="s">
        <v>54660</v>
      </c>
      <c r="C33222" t="s">
        <v>32169</v>
      </c>
      <c r="D33222" t="s">
        <v>32173</v>
      </c>
      <c r="E33222" t="s">
        <v>32194</v>
      </c>
      <c r="F33222" t="s">
        <v>32278</v>
      </c>
      <c r="G33222" t="s">
        <v>32716</v>
      </c>
      <c r="H33222" t="s">
        <v>35429</v>
      </c>
      <c r="I33222">
        <v>235</v>
      </c>
      <c r="J33222">
        <v>111</v>
      </c>
      <c r="K33222">
        <v>1</v>
      </c>
      <c r="L33222">
        <v>110</v>
      </c>
      <c r="M33222">
        <v>37</v>
      </c>
      <c r="N33222">
        <v>73</v>
      </c>
    </row>
    <row r="33223" spans="1:14" x14ac:dyDescent="0.25">
      <c r="A33223" t="s">
        <v>29799</v>
      </c>
      <c r="B33223" t="s">
        <v>54661</v>
      </c>
      <c r="C33223" t="s">
        <v>32169</v>
      </c>
      <c r="D33223" t="s">
        <v>32173</v>
      </c>
      <c r="E33223" t="s">
        <v>32194</v>
      </c>
      <c r="F33223" t="s">
        <v>32278</v>
      </c>
      <c r="G33223" t="s">
        <v>32716</v>
      </c>
      <c r="H33223" t="s">
        <v>35429</v>
      </c>
      <c r="I33223">
        <v>255</v>
      </c>
      <c r="J33223">
        <v>95</v>
      </c>
      <c r="K33223">
        <v>0</v>
      </c>
      <c r="L33223">
        <v>95</v>
      </c>
      <c r="M33223">
        <v>50</v>
      </c>
      <c r="N33223">
        <v>45</v>
      </c>
    </row>
    <row r="33224" spans="1:14" x14ac:dyDescent="0.25">
      <c r="A33224" t="s">
        <v>29800</v>
      </c>
      <c r="B33224" t="s">
        <v>54662</v>
      </c>
      <c r="C33224" t="s">
        <v>32169</v>
      </c>
      <c r="D33224" t="s">
        <v>32173</v>
      </c>
      <c r="E33224" t="s">
        <v>32194</v>
      </c>
      <c r="F33224" t="s">
        <v>32278</v>
      </c>
      <c r="G33224" t="s">
        <v>32716</v>
      </c>
      <c r="H33224" t="s">
        <v>35430</v>
      </c>
      <c r="I33224">
        <v>485</v>
      </c>
      <c r="J33224">
        <v>257</v>
      </c>
      <c r="K33224">
        <v>0</v>
      </c>
      <c r="L33224">
        <v>257</v>
      </c>
      <c r="M33224">
        <v>95</v>
      </c>
      <c r="N33224">
        <v>162</v>
      </c>
    </row>
    <row r="33225" spans="1:14" x14ac:dyDescent="0.25">
      <c r="A33225" t="s">
        <v>29801</v>
      </c>
      <c r="B33225" t="s">
        <v>38333</v>
      </c>
      <c r="C33225" t="s">
        <v>32169</v>
      </c>
      <c r="D33225" t="s">
        <v>32173</v>
      </c>
      <c r="E33225" t="s">
        <v>32194</v>
      </c>
      <c r="F33225" t="s">
        <v>32278</v>
      </c>
      <c r="G33225" t="s">
        <v>32716</v>
      </c>
      <c r="H33225" t="s">
        <v>35430</v>
      </c>
      <c r="I33225">
        <v>404</v>
      </c>
      <c r="J33225">
        <v>147</v>
      </c>
      <c r="K33225">
        <v>1</v>
      </c>
      <c r="L33225">
        <v>146</v>
      </c>
      <c r="M33225">
        <v>55</v>
      </c>
      <c r="N33225">
        <v>91</v>
      </c>
    </row>
    <row r="33226" spans="1:14" x14ac:dyDescent="0.25">
      <c r="A33226" t="s">
        <v>29802</v>
      </c>
      <c r="B33226" t="s">
        <v>54663</v>
      </c>
      <c r="C33226" t="s">
        <v>32169</v>
      </c>
      <c r="D33226" t="s">
        <v>32173</v>
      </c>
      <c r="E33226" t="s">
        <v>32194</v>
      </c>
      <c r="F33226" t="s">
        <v>32278</v>
      </c>
      <c r="G33226" t="s">
        <v>32716</v>
      </c>
      <c r="H33226" t="s">
        <v>35430</v>
      </c>
      <c r="I33226">
        <v>393</v>
      </c>
      <c r="J33226">
        <v>192</v>
      </c>
      <c r="K33226">
        <v>1</v>
      </c>
      <c r="L33226">
        <v>191</v>
      </c>
      <c r="M33226">
        <v>66</v>
      </c>
      <c r="N33226">
        <v>125</v>
      </c>
    </row>
    <row r="33227" spans="1:14" x14ac:dyDescent="0.25">
      <c r="A33227" t="s">
        <v>29803</v>
      </c>
      <c r="B33227" t="s">
        <v>54664</v>
      </c>
      <c r="C33227" t="s">
        <v>32169</v>
      </c>
      <c r="D33227" t="s">
        <v>32173</v>
      </c>
      <c r="E33227" t="s">
        <v>32194</v>
      </c>
      <c r="F33227" t="s">
        <v>32278</v>
      </c>
      <c r="G33227" t="s">
        <v>32716</v>
      </c>
      <c r="H33227" t="s">
        <v>35430</v>
      </c>
      <c r="I33227">
        <v>204</v>
      </c>
      <c r="J33227">
        <v>102</v>
      </c>
      <c r="K33227">
        <v>1</v>
      </c>
      <c r="L33227">
        <v>101</v>
      </c>
      <c r="M33227">
        <v>46</v>
      </c>
      <c r="N33227">
        <v>55</v>
      </c>
    </row>
    <row r="33228" spans="1:14" x14ac:dyDescent="0.25">
      <c r="A33228" t="s">
        <v>29804</v>
      </c>
      <c r="B33228" t="s">
        <v>54665</v>
      </c>
      <c r="C33228" t="s">
        <v>32169</v>
      </c>
      <c r="D33228" t="s">
        <v>32173</v>
      </c>
      <c r="E33228" t="s">
        <v>32194</v>
      </c>
      <c r="F33228" t="s">
        <v>32278</v>
      </c>
      <c r="G33228" t="s">
        <v>32716</v>
      </c>
      <c r="H33228" t="s">
        <v>35430</v>
      </c>
      <c r="I33228">
        <v>507</v>
      </c>
      <c r="J33228">
        <v>259</v>
      </c>
      <c r="K33228">
        <v>2</v>
      </c>
      <c r="L33228">
        <v>257</v>
      </c>
      <c r="M33228">
        <v>101</v>
      </c>
      <c r="N33228">
        <v>156</v>
      </c>
    </row>
    <row r="33229" spans="1:14" x14ac:dyDescent="0.25">
      <c r="A33229" t="s">
        <v>29805</v>
      </c>
      <c r="B33229" t="s">
        <v>54666</v>
      </c>
      <c r="C33229" t="s">
        <v>32169</v>
      </c>
      <c r="D33229" t="s">
        <v>32173</v>
      </c>
      <c r="E33229" t="s">
        <v>32194</v>
      </c>
      <c r="F33229" t="s">
        <v>32278</v>
      </c>
      <c r="G33229" t="s">
        <v>32716</v>
      </c>
      <c r="H33229" t="s">
        <v>35431</v>
      </c>
      <c r="I33229">
        <v>470</v>
      </c>
      <c r="J33229">
        <v>200</v>
      </c>
      <c r="K33229">
        <v>1</v>
      </c>
      <c r="L33229">
        <v>199</v>
      </c>
      <c r="M33229">
        <v>97</v>
      </c>
      <c r="N33229">
        <v>102</v>
      </c>
    </row>
    <row r="33230" spans="1:14" x14ac:dyDescent="0.25">
      <c r="A33230" t="s">
        <v>29806</v>
      </c>
      <c r="B33230" t="s">
        <v>54667</v>
      </c>
      <c r="C33230" t="s">
        <v>32169</v>
      </c>
      <c r="D33230" t="s">
        <v>32173</v>
      </c>
      <c r="E33230" t="s">
        <v>32194</v>
      </c>
      <c r="F33230" t="s">
        <v>32278</v>
      </c>
      <c r="G33230" t="s">
        <v>32716</v>
      </c>
      <c r="H33230" t="s">
        <v>35431</v>
      </c>
      <c r="I33230">
        <v>1066</v>
      </c>
      <c r="J33230">
        <v>432</v>
      </c>
      <c r="K33230">
        <v>2</v>
      </c>
      <c r="L33230">
        <v>430</v>
      </c>
      <c r="M33230">
        <v>212</v>
      </c>
      <c r="N33230">
        <v>218</v>
      </c>
    </row>
    <row r="33231" spans="1:14" x14ac:dyDescent="0.25">
      <c r="A33231" t="s">
        <v>29807</v>
      </c>
      <c r="B33231" t="s">
        <v>54668</v>
      </c>
      <c r="C33231" t="s">
        <v>32169</v>
      </c>
      <c r="D33231" t="s">
        <v>32173</v>
      </c>
      <c r="E33231" t="s">
        <v>32194</v>
      </c>
      <c r="F33231" t="s">
        <v>32278</v>
      </c>
      <c r="G33231" t="s">
        <v>32716</v>
      </c>
      <c r="H33231" t="s">
        <v>35431</v>
      </c>
      <c r="I33231">
        <v>1098</v>
      </c>
      <c r="J33231">
        <v>385</v>
      </c>
      <c r="K33231">
        <v>3</v>
      </c>
      <c r="L33231">
        <v>382</v>
      </c>
      <c r="M33231">
        <v>196</v>
      </c>
      <c r="N33231">
        <v>186</v>
      </c>
    </row>
    <row r="33232" spans="1:14" x14ac:dyDescent="0.25">
      <c r="A33232" t="s">
        <v>29808</v>
      </c>
      <c r="B33232" t="s">
        <v>54669</v>
      </c>
      <c r="C33232" t="s">
        <v>32169</v>
      </c>
      <c r="D33232" t="s">
        <v>32173</v>
      </c>
      <c r="E33232" t="s">
        <v>32194</v>
      </c>
      <c r="F33232" t="s">
        <v>32278</v>
      </c>
      <c r="G33232" t="s">
        <v>32716</v>
      </c>
      <c r="H33232" t="s">
        <v>35431</v>
      </c>
      <c r="I33232">
        <v>1354</v>
      </c>
      <c r="J33232">
        <v>478</v>
      </c>
      <c r="K33232">
        <v>2</v>
      </c>
      <c r="L33232">
        <v>476</v>
      </c>
      <c r="M33232">
        <v>258</v>
      </c>
      <c r="N33232">
        <v>218</v>
      </c>
    </row>
    <row r="33233" spans="1:14" x14ac:dyDescent="0.25">
      <c r="A33233" t="s">
        <v>29809</v>
      </c>
      <c r="B33233" t="s">
        <v>54670</v>
      </c>
      <c r="C33233" t="s">
        <v>32169</v>
      </c>
      <c r="D33233" t="s">
        <v>32173</v>
      </c>
      <c r="E33233" t="s">
        <v>32194</v>
      </c>
      <c r="F33233" t="s">
        <v>32278</v>
      </c>
      <c r="G33233" t="s">
        <v>32716</v>
      </c>
      <c r="H33233" t="s">
        <v>35431</v>
      </c>
      <c r="I33233">
        <v>1115</v>
      </c>
      <c r="J33233">
        <v>356</v>
      </c>
      <c r="K33233">
        <v>2</v>
      </c>
      <c r="L33233">
        <v>354</v>
      </c>
      <c r="M33233">
        <v>191</v>
      </c>
      <c r="N33233">
        <v>163</v>
      </c>
    </row>
    <row r="33234" spans="1:14" x14ac:dyDescent="0.25">
      <c r="A33234" t="s">
        <v>29810</v>
      </c>
      <c r="B33234" t="s">
        <v>54671</v>
      </c>
      <c r="C33234" t="s">
        <v>32169</v>
      </c>
      <c r="D33234" t="s">
        <v>32173</v>
      </c>
      <c r="E33234" t="s">
        <v>32194</v>
      </c>
      <c r="F33234" t="s">
        <v>32278</v>
      </c>
      <c r="G33234" t="s">
        <v>32716</v>
      </c>
      <c r="H33234" t="s">
        <v>35431</v>
      </c>
      <c r="I33234">
        <v>795</v>
      </c>
      <c r="J33234">
        <v>364</v>
      </c>
      <c r="K33234">
        <v>1</v>
      </c>
      <c r="L33234">
        <v>363</v>
      </c>
      <c r="M33234">
        <v>165</v>
      </c>
      <c r="N33234">
        <v>198</v>
      </c>
    </row>
    <row r="33235" spans="1:14" x14ac:dyDescent="0.25">
      <c r="A33235" t="s">
        <v>29811</v>
      </c>
      <c r="B33235" t="s">
        <v>54672</v>
      </c>
      <c r="C33235" t="s">
        <v>32169</v>
      </c>
      <c r="D33235" t="s">
        <v>32173</v>
      </c>
      <c r="E33235" t="s">
        <v>32194</v>
      </c>
      <c r="F33235" t="s">
        <v>32278</v>
      </c>
      <c r="G33235" t="s">
        <v>32716</v>
      </c>
      <c r="H33235" t="s">
        <v>35431</v>
      </c>
      <c r="I33235">
        <v>530</v>
      </c>
      <c r="J33235">
        <v>181</v>
      </c>
      <c r="K33235">
        <v>0</v>
      </c>
      <c r="L33235">
        <v>181</v>
      </c>
      <c r="M33235">
        <v>101</v>
      </c>
      <c r="N33235">
        <v>80</v>
      </c>
    </row>
    <row r="33236" spans="1:14" x14ac:dyDescent="0.25">
      <c r="A33236" t="s">
        <v>29812</v>
      </c>
      <c r="B33236" t="s">
        <v>54673</v>
      </c>
      <c r="C33236" t="s">
        <v>32169</v>
      </c>
      <c r="D33236" t="s">
        <v>32173</v>
      </c>
      <c r="E33236" t="s">
        <v>32194</v>
      </c>
      <c r="F33236" t="s">
        <v>32278</v>
      </c>
      <c r="G33236" t="s">
        <v>32716</v>
      </c>
      <c r="H33236" t="s">
        <v>35431</v>
      </c>
      <c r="I33236">
        <v>735</v>
      </c>
      <c r="J33236">
        <v>339</v>
      </c>
      <c r="K33236">
        <v>1</v>
      </c>
      <c r="L33236">
        <v>338</v>
      </c>
      <c r="M33236">
        <v>106</v>
      </c>
      <c r="N33236">
        <v>232</v>
      </c>
    </row>
    <row r="33237" spans="1:14" x14ac:dyDescent="0.25">
      <c r="A33237" t="s">
        <v>29813</v>
      </c>
      <c r="B33237" t="s">
        <v>54674</v>
      </c>
      <c r="C33237" t="s">
        <v>32169</v>
      </c>
      <c r="D33237" t="s">
        <v>32173</v>
      </c>
      <c r="E33237" t="s">
        <v>32194</v>
      </c>
      <c r="F33237" t="s">
        <v>32278</v>
      </c>
      <c r="G33237" t="s">
        <v>32716</v>
      </c>
      <c r="H33237" t="s">
        <v>35431</v>
      </c>
      <c r="I33237">
        <v>500</v>
      </c>
      <c r="J33237">
        <v>200</v>
      </c>
      <c r="K33237">
        <v>1</v>
      </c>
      <c r="L33237">
        <v>199</v>
      </c>
      <c r="M33237">
        <v>83</v>
      </c>
      <c r="N33237">
        <v>116</v>
      </c>
    </row>
    <row r="33238" spans="1:14" x14ac:dyDescent="0.25">
      <c r="A33238" t="s">
        <v>29814</v>
      </c>
      <c r="B33238" t="s">
        <v>35820</v>
      </c>
      <c r="C33238" t="s">
        <v>32169</v>
      </c>
      <c r="D33238" t="s">
        <v>32173</v>
      </c>
      <c r="E33238" t="s">
        <v>32194</v>
      </c>
      <c r="F33238" t="s">
        <v>32278</v>
      </c>
      <c r="G33238" t="s">
        <v>32716</v>
      </c>
      <c r="H33238" t="s">
        <v>35432</v>
      </c>
      <c r="I33238">
        <v>1429</v>
      </c>
      <c r="J33238">
        <v>627</v>
      </c>
      <c r="K33238">
        <v>2</v>
      </c>
      <c r="L33238">
        <v>625</v>
      </c>
      <c r="M33238">
        <v>255</v>
      </c>
      <c r="N33238">
        <v>370</v>
      </c>
    </row>
    <row r="33239" spans="1:14" x14ac:dyDescent="0.25">
      <c r="A33239" t="s">
        <v>29815</v>
      </c>
      <c r="B33239" t="s">
        <v>35981</v>
      </c>
      <c r="C33239" t="s">
        <v>32169</v>
      </c>
      <c r="D33239" t="s">
        <v>32173</v>
      </c>
      <c r="E33239" t="s">
        <v>32194</v>
      </c>
      <c r="F33239" t="s">
        <v>32278</v>
      </c>
      <c r="G33239" t="s">
        <v>32716</v>
      </c>
      <c r="H33239" t="s">
        <v>35432</v>
      </c>
      <c r="I33239">
        <v>1676</v>
      </c>
      <c r="J33239">
        <v>720</v>
      </c>
      <c r="K33239">
        <v>2</v>
      </c>
      <c r="L33239">
        <v>718</v>
      </c>
      <c r="M33239">
        <v>283</v>
      </c>
      <c r="N33239">
        <v>435</v>
      </c>
    </row>
    <row r="33240" spans="1:14" x14ac:dyDescent="0.25">
      <c r="A33240" t="s">
        <v>29816</v>
      </c>
      <c r="B33240" t="s">
        <v>35646</v>
      </c>
      <c r="C33240" t="s">
        <v>32169</v>
      </c>
      <c r="D33240" t="s">
        <v>32173</v>
      </c>
      <c r="E33240" t="s">
        <v>32194</v>
      </c>
      <c r="F33240" t="s">
        <v>32278</v>
      </c>
      <c r="G33240" t="s">
        <v>32716</v>
      </c>
      <c r="H33240" t="s">
        <v>35432</v>
      </c>
      <c r="I33240">
        <v>1054</v>
      </c>
      <c r="J33240">
        <v>463</v>
      </c>
      <c r="K33240">
        <v>3</v>
      </c>
      <c r="L33240">
        <v>460</v>
      </c>
      <c r="M33240">
        <v>189</v>
      </c>
      <c r="N33240">
        <v>271</v>
      </c>
    </row>
    <row r="33241" spans="1:14" x14ac:dyDescent="0.25">
      <c r="A33241" t="s">
        <v>29817</v>
      </c>
      <c r="B33241" t="s">
        <v>54675</v>
      </c>
      <c r="C33241" t="s">
        <v>32169</v>
      </c>
      <c r="D33241" t="s">
        <v>32173</v>
      </c>
      <c r="E33241" t="s">
        <v>32194</v>
      </c>
      <c r="F33241" t="s">
        <v>32278</v>
      </c>
      <c r="G33241" t="s">
        <v>32716</v>
      </c>
      <c r="H33241" t="s">
        <v>35432</v>
      </c>
      <c r="I33241">
        <v>453</v>
      </c>
      <c r="J33241">
        <v>189</v>
      </c>
      <c r="K33241">
        <v>1</v>
      </c>
      <c r="L33241">
        <v>188</v>
      </c>
      <c r="M33241">
        <v>96</v>
      </c>
      <c r="N33241">
        <v>92</v>
      </c>
    </row>
    <row r="33242" spans="1:14" x14ac:dyDescent="0.25">
      <c r="A33242" t="s">
        <v>29818</v>
      </c>
      <c r="B33242" t="s">
        <v>54675</v>
      </c>
      <c r="C33242" t="s">
        <v>32169</v>
      </c>
      <c r="D33242" t="s">
        <v>32173</v>
      </c>
      <c r="E33242" t="s">
        <v>32194</v>
      </c>
      <c r="F33242" t="s">
        <v>32278</v>
      </c>
      <c r="G33242" t="s">
        <v>32716</v>
      </c>
      <c r="H33242" t="s">
        <v>35432</v>
      </c>
      <c r="I33242">
        <v>290</v>
      </c>
      <c r="J33242">
        <v>100</v>
      </c>
      <c r="K33242">
        <v>1</v>
      </c>
      <c r="L33242">
        <v>99</v>
      </c>
      <c r="M33242">
        <v>54</v>
      </c>
      <c r="N33242">
        <v>45</v>
      </c>
    </row>
    <row r="33243" spans="1:14" x14ac:dyDescent="0.25">
      <c r="A33243" t="s">
        <v>29819</v>
      </c>
      <c r="B33243" t="s">
        <v>54675</v>
      </c>
      <c r="C33243" t="s">
        <v>32169</v>
      </c>
      <c r="D33243" t="s">
        <v>32173</v>
      </c>
      <c r="E33243" t="s">
        <v>32194</v>
      </c>
      <c r="F33243" t="s">
        <v>32278</v>
      </c>
      <c r="G33243" t="s">
        <v>32716</v>
      </c>
      <c r="H33243" t="s">
        <v>35432</v>
      </c>
      <c r="I33243">
        <v>978</v>
      </c>
      <c r="J33243">
        <v>382</v>
      </c>
      <c r="K33243">
        <v>2</v>
      </c>
      <c r="L33243">
        <v>380</v>
      </c>
      <c r="M33243">
        <v>199</v>
      </c>
      <c r="N33243">
        <v>181</v>
      </c>
    </row>
    <row r="33244" spans="1:14" x14ac:dyDescent="0.25">
      <c r="A33244" t="s">
        <v>29820</v>
      </c>
      <c r="B33244" t="s">
        <v>54676</v>
      </c>
      <c r="C33244" t="s">
        <v>32169</v>
      </c>
      <c r="D33244" t="s">
        <v>32173</v>
      </c>
      <c r="E33244" t="s">
        <v>32194</v>
      </c>
      <c r="F33244" t="s">
        <v>32278</v>
      </c>
      <c r="G33244" t="s">
        <v>32716</v>
      </c>
      <c r="H33244" t="s">
        <v>35432</v>
      </c>
      <c r="I33244">
        <v>259</v>
      </c>
      <c r="J33244">
        <v>67</v>
      </c>
      <c r="K33244">
        <v>2</v>
      </c>
      <c r="L33244">
        <v>65</v>
      </c>
      <c r="M33244">
        <v>27</v>
      </c>
      <c r="N33244">
        <v>38</v>
      </c>
    </row>
    <row r="33245" spans="1:14" x14ac:dyDescent="0.25">
      <c r="A33245" t="s">
        <v>29821</v>
      </c>
      <c r="B33245" t="s">
        <v>54677</v>
      </c>
      <c r="C33245" t="s">
        <v>32169</v>
      </c>
      <c r="D33245" t="s">
        <v>32173</v>
      </c>
      <c r="E33245" t="s">
        <v>32194</v>
      </c>
      <c r="F33245" t="s">
        <v>32278</v>
      </c>
      <c r="G33245" t="s">
        <v>32716</v>
      </c>
      <c r="H33245" t="s">
        <v>35432</v>
      </c>
      <c r="I33245">
        <v>299</v>
      </c>
      <c r="J33245">
        <v>129</v>
      </c>
      <c r="K33245">
        <v>0</v>
      </c>
      <c r="L33245">
        <v>129</v>
      </c>
      <c r="M33245">
        <v>74</v>
      </c>
      <c r="N33245">
        <v>55</v>
      </c>
    </row>
    <row r="33246" spans="1:14" x14ac:dyDescent="0.25">
      <c r="A33246" t="s">
        <v>29822</v>
      </c>
      <c r="B33246" t="s">
        <v>54678</v>
      </c>
      <c r="C33246" t="s">
        <v>32169</v>
      </c>
      <c r="D33246" t="s">
        <v>32173</v>
      </c>
      <c r="E33246" t="s">
        <v>32194</v>
      </c>
      <c r="F33246" t="s">
        <v>32278</v>
      </c>
      <c r="G33246" t="s">
        <v>32716</v>
      </c>
      <c r="H33246" t="s">
        <v>35432</v>
      </c>
      <c r="I33246">
        <v>357</v>
      </c>
      <c r="J33246">
        <v>150</v>
      </c>
      <c r="K33246">
        <v>1</v>
      </c>
      <c r="L33246">
        <v>149</v>
      </c>
      <c r="M33246">
        <v>84</v>
      </c>
      <c r="N33246">
        <v>65</v>
      </c>
    </row>
    <row r="33247" spans="1:14" x14ac:dyDescent="0.25">
      <c r="A33247" t="s">
        <v>29823</v>
      </c>
      <c r="B33247" t="s">
        <v>54679</v>
      </c>
      <c r="C33247" t="s">
        <v>32169</v>
      </c>
      <c r="D33247" t="s">
        <v>32173</v>
      </c>
      <c r="E33247" t="s">
        <v>32194</v>
      </c>
      <c r="F33247" t="s">
        <v>32278</v>
      </c>
      <c r="G33247" t="s">
        <v>32716</v>
      </c>
      <c r="H33247" t="s">
        <v>35432</v>
      </c>
      <c r="I33247">
        <v>675</v>
      </c>
      <c r="J33247">
        <v>199</v>
      </c>
      <c r="K33247">
        <v>0</v>
      </c>
      <c r="L33247">
        <v>199</v>
      </c>
      <c r="M33247">
        <v>82</v>
      </c>
      <c r="N33247">
        <v>117</v>
      </c>
    </row>
    <row r="33248" spans="1:14" x14ac:dyDescent="0.25">
      <c r="A33248" t="s">
        <v>29824</v>
      </c>
      <c r="B33248" t="s">
        <v>54675</v>
      </c>
      <c r="C33248" t="s">
        <v>32169</v>
      </c>
      <c r="D33248" t="s">
        <v>32173</v>
      </c>
      <c r="E33248" t="s">
        <v>32194</v>
      </c>
      <c r="F33248" t="s">
        <v>32278</v>
      </c>
      <c r="G33248" t="s">
        <v>32716</v>
      </c>
      <c r="H33248" t="s">
        <v>35432</v>
      </c>
      <c r="I33248">
        <v>229</v>
      </c>
      <c r="J33248">
        <v>55</v>
      </c>
      <c r="K33248">
        <v>0</v>
      </c>
      <c r="L33248">
        <v>55</v>
      </c>
      <c r="M33248">
        <v>31</v>
      </c>
      <c r="N33248">
        <v>24</v>
      </c>
    </row>
    <row r="33249" spans="1:14" x14ac:dyDescent="0.25">
      <c r="A33249" t="s">
        <v>29825</v>
      </c>
      <c r="B33249" t="s">
        <v>54680</v>
      </c>
      <c r="C33249" t="s">
        <v>32169</v>
      </c>
      <c r="D33249" t="s">
        <v>32173</v>
      </c>
      <c r="E33249" t="s">
        <v>32194</v>
      </c>
      <c r="F33249" t="s">
        <v>32278</v>
      </c>
      <c r="G33249" t="s">
        <v>32716</v>
      </c>
      <c r="H33249" t="s">
        <v>35432</v>
      </c>
      <c r="I33249">
        <v>40</v>
      </c>
      <c r="J33249">
        <v>13</v>
      </c>
      <c r="K33249">
        <v>1</v>
      </c>
      <c r="L33249">
        <v>12</v>
      </c>
      <c r="M33249">
        <v>4</v>
      </c>
      <c r="N33249">
        <v>8</v>
      </c>
    </row>
    <row r="33250" spans="1:14" x14ac:dyDescent="0.25">
      <c r="A33250" t="s">
        <v>29826</v>
      </c>
      <c r="B33250" t="s">
        <v>54681</v>
      </c>
      <c r="C33250" t="s">
        <v>32169</v>
      </c>
      <c r="D33250" t="s">
        <v>32173</v>
      </c>
      <c r="E33250" t="s">
        <v>32194</v>
      </c>
      <c r="F33250" t="s">
        <v>32278</v>
      </c>
      <c r="G33250" t="s">
        <v>32716</v>
      </c>
      <c r="H33250" t="s">
        <v>35433</v>
      </c>
      <c r="I33250">
        <v>1191</v>
      </c>
      <c r="J33250">
        <v>469</v>
      </c>
      <c r="K33250">
        <v>3</v>
      </c>
      <c r="L33250">
        <v>466</v>
      </c>
      <c r="M33250">
        <v>199</v>
      </c>
      <c r="N33250">
        <v>267</v>
      </c>
    </row>
    <row r="33251" spans="1:14" x14ac:dyDescent="0.25">
      <c r="A33251" t="s">
        <v>29827</v>
      </c>
      <c r="B33251" t="s">
        <v>54681</v>
      </c>
      <c r="C33251" t="s">
        <v>32169</v>
      </c>
      <c r="D33251" t="s">
        <v>32173</v>
      </c>
      <c r="E33251" t="s">
        <v>32194</v>
      </c>
      <c r="F33251" t="s">
        <v>32278</v>
      </c>
      <c r="G33251" t="s">
        <v>32716</v>
      </c>
      <c r="H33251" t="s">
        <v>35433</v>
      </c>
      <c r="I33251">
        <v>897</v>
      </c>
      <c r="J33251">
        <v>327</v>
      </c>
      <c r="K33251">
        <v>5</v>
      </c>
      <c r="L33251">
        <v>322</v>
      </c>
      <c r="M33251">
        <v>142</v>
      </c>
      <c r="N33251">
        <v>180</v>
      </c>
    </row>
    <row r="33252" spans="1:14" x14ac:dyDescent="0.25">
      <c r="A33252" t="s">
        <v>29828</v>
      </c>
      <c r="B33252" t="s">
        <v>54681</v>
      </c>
      <c r="C33252" t="s">
        <v>32169</v>
      </c>
      <c r="D33252" t="s">
        <v>32173</v>
      </c>
      <c r="E33252" t="s">
        <v>32194</v>
      </c>
      <c r="F33252" t="s">
        <v>32278</v>
      </c>
      <c r="G33252" t="s">
        <v>32716</v>
      </c>
      <c r="H33252" t="s">
        <v>35433</v>
      </c>
      <c r="I33252">
        <v>413</v>
      </c>
      <c r="J33252">
        <v>146</v>
      </c>
      <c r="K33252">
        <v>1</v>
      </c>
      <c r="L33252">
        <v>145</v>
      </c>
      <c r="M33252">
        <v>76</v>
      </c>
      <c r="N33252">
        <v>69</v>
      </c>
    </row>
    <row r="33253" spans="1:14" x14ac:dyDescent="0.25">
      <c r="A33253" t="s">
        <v>29829</v>
      </c>
      <c r="B33253" t="s">
        <v>54682</v>
      </c>
      <c r="C33253" t="s">
        <v>32169</v>
      </c>
      <c r="D33253" t="s">
        <v>32173</v>
      </c>
      <c r="E33253" t="s">
        <v>32194</v>
      </c>
      <c r="F33253" t="s">
        <v>32278</v>
      </c>
      <c r="G33253" t="s">
        <v>32716</v>
      </c>
      <c r="H33253" t="s">
        <v>35433</v>
      </c>
      <c r="I33253">
        <v>1466</v>
      </c>
      <c r="J33253">
        <v>528</v>
      </c>
      <c r="K33253">
        <v>2</v>
      </c>
      <c r="L33253">
        <v>526</v>
      </c>
      <c r="M33253">
        <v>284</v>
      </c>
      <c r="N33253">
        <v>242</v>
      </c>
    </row>
    <row r="33254" spans="1:14" x14ac:dyDescent="0.25">
      <c r="A33254" t="s">
        <v>29830</v>
      </c>
      <c r="B33254" t="s">
        <v>43391</v>
      </c>
      <c r="C33254" t="s">
        <v>32169</v>
      </c>
      <c r="D33254" t="s">
        <v>32173</v>
      </c>
      <c r="E33254" t="s">
        <v>32194</v>
      </c>
      <c r="F33254" t="s">
        <v>32278</v>
      </c>
      <c r="G33254" t="s">
        <v>32716</v>
      </c>
      <c r="H33254" t="s">
        <v>35433</v>
      </c>
      <c r="I33254">
        <v>1240</v>
      </c>
      <c r="J33254">
        <v>331</v>
      </c>
      <c r="K33254">
        <v>5</v>
      </c>
      <c r="L33254">
        <v>326</v>
      </c>
      <c r="M33254">
        <v>167</v>
      </c>
      <c r="N33254">
        <v>159</v>
      </c>
    </row>
    <row r="33255" spans="1:14" x14ac:dyDescent="0.25">
      <c r="A33255" t="s">
        <v>29831</v>
      </c>
      <c r="B33255" t="s">
        <v>54683</v>
      </c>
      <c r="C33255" t="s">
        <v>32169</v>
      </c>
      <c r="D33255" t="s">
        <v>32173</v>
      </c>
      <c r="E33255" t="s">
        <v>32194</v>
      </c>
      <c r="F33255" t="s">
        <v>32278</v>
      </c>
      <c r="G33255" t="s">
        <v>32716</v>
      </c>
      <c r="H33255" t="s">
        <v>35433</v>
      </c>
      <c r="I33255">
        <v>492</v>
      </c>
      <c r="J33255">
        <v>186</v>
      </c>
      <c r="K33255">
        <v>0</v>
      </c>
      <c r="L33255">
        <v>186</v>
      </c>
      <c r="M33255">
        <v>84</v>
      </c>
      <c r="N33255">
        <v>102</v>
      </c>
    </row>
    <row r="33256" spans="1:14" x14ac:dyDescent="0.25">
      <c r="A33256" t="s">
        <v>29832</v>
      </c>
      <c r="B33256" t="s">
        <v>54684</v>
      </c>
      <c r="C33256" t="s">
        <v>32169</v>
      </c>
      <c r="D33256" t="s">
        <v>32173</v>
      </c>
      <c r="E33256" t="s">
        <v>32194</v>
      </c>
      <c r="F33256" t="s">
        <v>32278</v>
      </c>
      <c r="G33256" t="s">
        <v>32716</v>
      </c>
      <c r="H33256" t="s">
        <v>35433</v>
      </c>
      <c r="I33256">
        <v>419</v>
      </c>
      <c r="J33256">
        <v>154</v>
      </c>
      <c r="K33256">
        <v>1</v>
      </c>
      <c r="L33256">
        <v>153</v>
      </c>
      <c r="M33256">
        <v>78</v>
      </c>
      <c r="N33256">
        <v>75</v>
      </c>
    </row>
    <row r="33257" spans="1:14" x14ac:dyDescent="0.25">
      <c r="A33257" t="s">
        <v>29833</v>
      </c>
      <c r="B33257" t="s">
        <v>54685</v>
      </c>
      <c r="C33257" t="s">
        <v>32169</v>
      </c>
      <c r="D33257" t="s">
        <v>32173</v>
      </c>
      <c r="E33257" t="s">
        <v>32194</v>
      </c>
      <c r="F33257" t="s">
        <v>32278</v>
      </c>
      <c r="G33257" t="s">
        <v>32716</v>
      </c>
      <c r="H33257" t="s">
        <v>35433</v>
      </c>
      <c r="I33257">
        <v>386</v>
      </c>
      <c r="J33257">
        <v>161</v>
      </c>
      <c r="K33257">
        <v>0</v>
      </c>
      <c r="L33257">
        <v>161</v>
      </c>
      <c r="M33257">
        <v>82</v>
      </c>
      <c r="N33257">
        <v>79</v>
      </c>
    </row>
    <row r="33258" spans="1:14" x14ac:dyDescent="0.25">
      <c r="A33258" t="s">
        <v>29834</v>
      </c>
      <c r="B33258" t="s">
        <v>54686</v>
      </c>
      <c r="C33258" t="s">
        <v>32169</v>
      </c>
      <c r="D33258" t="s">
        <v>32173</v>
      </c>
      <c r="E33258" t="s">
        <v>32194</v>
      </c>
      <c r="F33258" t="s">
        <v>32278</v>
      </c>
      <c r="G33258" t="s">
        <v>32716</v>
      </c>
      <c r="H33258" t="s">
        <v>35433</v>
      </c>
      <c r="I33258">
        <v>193</v>
      </c>
      <c r="J33258">
        <v>89</v>
      </c>
      <c r="K33258">
        <v>0</v>
      </c>
      <c r="L33258">
        <v>89</v>
      </c>
      <c r="M33258">
        <v>46</v>
      </c>
      <c r="N33258">
        <v>43</v>
      </c>
    </row>
    <row r="33259" spans="1:14" x14ac:dyDescent="0.25">
      <c r="A33259" t="s">
        <v>29835</v>
      </c>
      <c r="B33259" t="s">
        <v>54687</v>
      </c>
      <c r="C33259" t="s">
        <v>32169</v>
      </c>
      <c r="D33259" t="s">
        <v>32173</v>
      </c>
      <c r="E33259" t="s">
        <v>32194</v>
      </c>
      <c r="F33259" t="s">
        <v>32278</v>
      </c>
      <c r="G33259" t="s">
        <v>32716</v>
      </c>
      <c r="H33259" t="s">
        <v>35433</v>
      </c>
      <c r="I33259">
        <v>57</v>
      </c>
      <c r="J33259">
        <v>13</v>
      </c>
      <c r="K33259">
        <v>1</v>
      </c>
      <c r="L33259">
        <v>12</v>
      </c>
      <c r="M33259">
        <v>5</v>
      </c>
      <c r="N33259">
        <v>7</v>
      </c>
    </row>
    <row r="33260" spans="1:14" x14ac:dyDescent="0.25">
      <c r="A33260" t="s">
        <v>29836</v>
      </c>
      <c r="B33260" t="s">
        <v>54688</v>
      </c>
      <c r="C33260" t="s">
        <v>32169</v>
      </c>
      <c r="D33260" t="s">
        <v>32173</v>
      </c>
      <c r="E33260" t="s">
        <v>32194</v>
      </c>
      <c r="F33260" t="s">
        <v>32274</v>
      </c>
      <c r="G33260" t="s">
        <v>32717</v>
      </c>
      <c r="H33260" t="s">
        <v>35434</v>
      </c>
      <c r="I33260">
        <v>1811</v>
      </c>
      <c r="J33260">
        <v>777</v>
      </c>
      <c r="K33260">
        <v>3</v>
      </c>
      <c r="L33260">
        <v>774</v>
      </c>
      <c r="M33260">
        <v>289</v>
      </c>
      <c r="N33260">
        <v>485</v>
      </c>
    </row>
    <row r="33261" spans="1:14" x14ac:dyDescent="0.25">
      <c r="A33261" t="s">
        <v>29837</v>
      </c>
      <c r="B33261" t="s">
        <v>35746</v>
      </c>
      <c r="C33261" t="s">
        <v>32169</v>
      </c>
      <c r="D33261" t="s">
        <v>32173</v>
      </c>
      <c r="E33261" t="s">
        <v>32194</v>
      </c>
      <c r="F33261" t="s">
        <v>32274</v>
      </c>
      <c r="G33261" t="s">
        <v>32717</v>
      </c>
      <c r="H33261" t="s">
        <v>35435</v>
      </c>
      <c r="I33261">
        <v>1053</v>
      </c>
      <c r="J33261">
        <v>496</v>
      </c>
      <c r="K33261">
        <v>2</v>
      </c>
      <c r="L33261">
        <v>494</v>
      </c>
      <c r="M33261">
        <v>206</v>
      </c>
      <c r="N33261">
        <v>288</v>
      </c>
    </row>
    <row r="33262" spans="1:14" x14ac:dyDescent="0.25">
      <c r="A33262" t="s">
        <v>29838</v>
      </c>
      <c r="B33262" t="s">
        <v>39789</v>
      </c>
      <c r="C33262" t="s">
        <v>32169</v>
      </c>
      <c r="D33262" t="s">
        <v>32173</v>
      </c>
      <c r="E33262" t="s">
        <v>32194</v>
      </c>
      <c r="F33262" t="s">
        <v>32274</v>
      </c>
      <c r="G33262" t="s">
        <v>32717</v>
      </c>
      <c r="H33262" t="s">
        <v>35435</v>
      </c>
      <c r="I33262">
        <v>1613</v>
      </c>
      <c r="J33262">
        <v>734</v>
      </c>
      <c r="K33262">
        <v>3</v>
      </c>
      <c r="L33262">
        <v>731</v>
      </c>
      <c r="M33262">
        <v>299</v>
      </c>
      <c r="N33262">
        <v>432</v>
      </c>
    </row>
    <row r="33263" spans="1:14" x14ac:dyDescent="0.25">
      <c r="A33263" t="s">
        <v>29839</v>
      </c>
      <c r="B33263" t="s">
        <v>35645</v>
      </c>
      <c r="C33263" t="s">
        <v>32169</v>
      </c>
      <c r="D33263" t="s">
        <v>32173</v>
      </c>
      <c r="E33263" t="s">
        <v>32194</v>
      </c>
      <c r="F33263" t="s">
        <v>32274</v>
      </c>
      <c r="G33263" t="s">
        <v>32717</v>
      </c>
      <c r="H33263" t="s">
        <v>35435</v>
      </c>
      <c r="I33263">
        <v>1472</v>
      </c>
      <c r="J33263">
        <v>566</v>
      </c>
      <c r="K33263">
        <v>4</v>
      </c>
      <c r="L33263">
        <v>562</v>
      </c>
      <c r="M33263">
        <v>243</v>
      </c>
      <c r="N33263">
        <v>319</v>
      </c>
    </row>
    <row r="33264" spans="1:14" x14ac:dyDescent="0.25">
      <c r="A33264" t="s">
        <v>29840</v>
      </c>
      <c r="B33264" t="s">
        <v>35645</v>
      </c>
      <c r="C33264" t="s">
        <v>32169</v>
      </c>
      <c r="D33264" t="s">
        <v>32173</v>
      </c>
      <c r="E33264" t="s">
        <v>32194</v>
      </c>
      <c r="F33264" t="s">
        <v>32274</v>
      </c>
      <c r="G33264" t="s">
        <v>32717</v>
      </c>
      <c r="H33264" t="s">
        <v>35435</v>
      </c>
      <c r="I33264">
        <v>1302</v>
      </c>
      <c r="J33264">
        <v>603</v>
      </c>
      <c r="K33264">
        <v>4</v>
      </c>
      <c r="L33264">
        <v>599</v>
      </c>
      <c r="M33264">
        <v>235</v>
      </c>
      <c r="N33264">
        <v>364</v>
      </c>
    </row>
    <row r="33265" spans="1:14" x14ac:dyDescent="0.25">
      <c r="A33265" t="s">
        <v>29841</v>
      </c>
      <c r="B33265" t="s">
        <v>35645</v>
      </c>
      <c r="C33265" t="s">
        <v>32169</v>
      </c>
      <c r="D33265" t="s">
        <v>32173</v>
      </c>
      <c r="E33265" t="s">
        <v>32194</v>
      </c>
      <c r="F33265" t="s">
        <v>32274</v>
      </c>
      <c r="G33265" t="s">
        <v>32717</v>
      </c>
      <c r="H33265" t="s">
        <v>35435</v>
      </c>
      <c r="I33265">
        <v>896</v>
      </c>
      <c r="J33265">
        <v>355</v>
      </c>
      <c r="K33265">
        <v>1</v>
      </c>
      <c r="L33265">
        <v>354</v>
      </c>
      <c r="M33265">
        <v>152</v>
      </c>
      <c r="N33265">
        <v>202</v>
      </c>
    </row>
    <row r="33266" spans="1:14" x14ac:dyDescent="0.25">
      <c r="A33266" t="s">
        <v>29842</v>
      </c>
      <c r="B33266" t="s">
        <v>54689</v>
      </c>
      <c r="C33266" t="s">
        <v>32169</v>
      </c>
      <c r="D33266" t="s">
        <v>32173</v>
      </c>
      <c r="E33266" t="s">
        <v>32194</v>
      </c>
      <c r="F33266" t="s">
        <v>32274</v>
      </c>
      <c r="G33266" t="s">
        <v>32717</v>
      </c>
      <c r="H33266" t="s">
        <v>35435</v>
      </c>
      <c r="I33266">
        <v>899</v>
      </c>
      <c r="J33266">
        <v>420</v>
      </c>
      <c r="K33266">
        <v>1</v>
      </c>
      <c r="L33266">
        <v>419</v>
      </c>
      <c r="M33266">
        <v>158</v>
      </c>
      <c r="N33266">
        <v>261</v>
      </c>
    </row>
    <row r="33267" spans="1:14" x14ac:dyDescent="0.25">
      <c r="A33267" t="s">
        <v>29843</v>
      </c>
      <c r="B33267" t="s">
        <v>54690</v>
      </c>
      <c r="C33267" t="s">
        <v>32169</v>
      </c>
      <c r="D33267" t="s">
        <v>32173</v>
      </c>
      <c r="E33267" t="s">
        <v>32194</v>
      </c>
      <c r="F33267" t="s">
        <v>32274</v>
      </c>
      <c r="G33267" t="s">
        <v>32717</v>
      </c>
      <c r="H33267" t="s">
        <v>35436</v>
      </c>
      <c r="I33267">
        <v>1252</v>
      </c>
      <c r="J33267">
        <v>635</v>
      </c>
      <c r="K33267">
        <v>4</v>
      </c>
      <c r="L33267">
        <v>631</v>
      </c>
      <c r="M33267">
        <v>204</v>
      </c>
      <c r="N33267">
        <v>427</v>
      </c>
    </row>
    <row r="33268" spans="1:14" x14ac:dyDescent="0.25">
      <c r="A33268" t="s">
        <v>29844</v>
      </c>
      <c r="B33268" t="s">
        <v>54691</v>
      </c>
      <c r="C33268" t="s">
        <v>32169</v>
      </c>
      <c r="D33268" t="s">
        <v>32173</v>
      </c>
      <c r="E33268" t="s">
        <v>32194</v>
      </c>
      <c r="F33268" t="s">
        <v>32274</v>
      </c>
      <c r="G33268" t="s">
        <v>32717</v>
      </c>
      <c r="H33268" t="s">
        <v>35436</v>
      </c>
      <c r="I33268">
        <v>852</v>
      </c>
      <c r="J33268">
        <v>306</v>
      </c>
      <c r="K33268">
        <v>1</v>
      </c>
      <c r="L33268">
        <v>305</v>
      </c>
      <c r="M33268">
        <v>101</v>
      </c>
      <c r="N33268">
        <v>204</v>
      </c>
    </row>
    <row r="33269" spans="1:14" x14ac:dyDescent="0.25">
      <c r="A33269" t="s">
        <v>29845</v>
      </c>
      <c r="B33269" t="s">
        <v>54692</v>
      </c>
      <c r="C33269" t="s">
        <v>32169</v>
      </c>
      <c r="D33269" t="s">
        <v>32173</v>
      </c>
      <c r="E33269" t="s">
        <v>32194</v>
      </c>
      <c r="F33269" t="s">
        <v>32274</v>
      </c>
      <c r="G33269" t="s">
        <v>32717</v>
      </c>
      <c r="H33269" t="s">
        <v>35436</v>
      </c>
      <c r="I33269">
        <v>994</v>
      </c>
      <c r="J33269">
        <v>374</v>
      </c>
      <c r="K33269">
        <v>3</v>
      </c>
      <c r="L33269">
        <v>371</v>
      </c>
      <c r="M33269">
        <v>147</v>
      </c>
      <c r="N33269">
        <v>224</v>
      </c>
    </row>
    <row r="33270" spans="1:14" x14ac:dyDescent="0.25">
      <c r="A33270" t="s">
        <v>29846</v>
      </c>
      <c r="B33270" t="s">
        <v>54693</v>
      </c>
      <c r="C33270" t="s">
        <v>32169</v>
      </c>
      <c r="D33270" t="s">
        <v>32173</v>
      </c>
      <c r="E33270" t="s">
        <v>32194</v>
      </c>
      <c r="F33270" t="s">
        <v>32274</v>
      </c>
      <c r="G33270" t="s">
        <v>32717</v>
      </c>
      <c r="H33270" t="s">
        <v>35436</v>
      </c>
      <c r="I33270">
        <v>478</v>
      </c>
      <c r="J33270">
        <v>187</v>
      </c>
      <c r="K33270">
        <v>1</v>
      </c>
      <c r="L33270">
        <v>186</v>
      </c>
      <c r="M33270">
        <v>80</v>
      </c>
      <c r="N33270">
        <v>106</v>
      </c>
    </row>
    <row r="33271" spans="1:14" x14ac:dyDescent="0.25">
      <c r="A33271" t="s">
        <v>29847</v>
      </c>
      <c r="B33271" t="s">
        <v>54694</v>
      </c>
      <c r="C33271" t="s">
        <v>32169</v>
      </c>
      <c r="D33271" t="s">
        <v>32173</v>
      </c>
      <c r="E33271" t="s">
        <v>32194</v>
      </c>
      <c r="F33271" t="s">
        <v>32274</v>
      </c>
      <c r="G33271" t="s">
        <v>32717</v>
      </c>
      <c r="H33271" t="s">
        <v>35436</v>
      </c>
      <c r="I33271">
        <v>1094</v>
      </c>
      <c r="J33271">
        <v>517</v>
      </c>
      <c r="K33271">
        <v>1</v>
      </c>
      <c r="L33271">
        <v>516</v>
      </c>
      <c r="M33271">
        <v>144</v>
      </c>
      <c r="N33271">
        <v>372</v>
      </c>
    </row>
    <row r="33272" spans="1:14" x14ac:dyDescent="0.25">
      <c r="A33272" t="s">
        <v>29848</v>
      </c>
      <c r="B33272" t="s">
        <v>54690</v>
      </c>
      <c r="C33272" t="s">
        <v>32169</v>
      </c>
      <c r="D33272" t="s">
        <v>32173</v>
      </c>
      <c r="E33272" t="s">
        <v>32194</v>
      </c>
      <c r="F33272" t="s">
        <v>32274</v>
      </c>
      <c r="G33272" t="s">
        <v>32717</v>
      </c>
      <c r="H33272" t="s">
        <v>35436</v>
      </c>
      <c r="I33272">
        <v>1410</v>
      </c>
      <c r="J33272">
        <v>692</v>
      </c>
      <c r="K33272">
        <v>4</v>
      </c>
      <c r="L33272">
        <v>688</v>
      </c>
      <c r="M33272">
        <v>204</v>
      </c>
      <c r="N33272">
        <v>484</v>
      </c>
    </row>
    <row r="33273" spans="1:14" x14ac:dyDescent="0.25">
      <c r="A33273" t="s">
        <v>29849</v>
      </c>
      <c r="B33273" t="s">
        <v>54695</v>
      </c>
      <c r="C33273" t="s">
        <v>32169</v>
      </c>
      <c r="D33273" t="s">
        <v>32173</v>
      </c>
      <c r="E33273" t="s">
        <v>32194</v>
      </c>
      <c r="F33273" t="s">
        <v>32274</v>
      </c>
      <c r="G33273" t="s">
        <v>32717</v>
      </c>
      <c r="H33273" t="s">
        <v>35436</v>
      </c>
      <c r="I33273">
        <v>504</v>
      </c>
      <c r="J33273">
        <v>211</v>
      </c>
      <c r="K33273">
        <v>1</v>
      </c>
      <c r="L33273">
        <v>210</v>
      </c>
      <c r="M33273">
        <v>73</v>
      </c>
      <c r="N33273">
        <v>137</v>
      </c>
    </row>
    <row r="33274" spans="1:14" x14ac:dyDescent="0.25">
      <c r="A33274" t="s">
        <v>29850</v>
      </c>
      <c r="B33274" t="s">
        <v>54696</v>
      </c>
      <c r="C33274" t="s">
        <v>32169</v>
      </c>
      <c r="D33274" t="s">
        <v>32173</v>
      </c>
      <c r="E33274" t="s">
        <v>32194</v>
      </c>
      <c r="F33274" t="s">
        <v>32274</v>
      </c>
      <c r="G33274" t="s">
        <v>32717</v>
      </c>
      <c r="H33274" t="s">
        <v>35436</v>
      </c>
      <c r="I33274">
        <v>487</v>
      </c>
      <c r="J33274">
        <v>273</v>
      </c>
      <c r="K33274">
        <v>0</v>
      </c>
      <c r="L33274">
        <v>273</v>
      </c>
      <c r="M33274">
        <v>85</v>
      </c>
      <c r="N33274">
        <v>188</v>
      </c>
    </row>
    <row r="33275" spans="1:14" x14ac:dyDescent="0.25">
      <c r="A33275" t="s">
        <v>29851</v>
      </c>
      <c r="B33275" t="s">
        <v>54697</v>
      </c>
      <c r="C33275" t="s">
        <v>32169</v>
      </c>
      <c r="D33275" t="s">
        <v>32173</v>
      </c>
      <c r="E33275" t="s">
        <v>32194</v>
      </c>
      <c r="F33275" t="s">
        <v>32274</v>
      </c>
      <c r="G33275" t="s">
        <v>32717</v>
      </c>
      <c r="H33275" t="s">
        <v>35437</v>
      </c>
      <c r="I33275">
        <v>1594</v>
      </c>
      <c r="J33275">
        <v>561</v>
      </c>
      <c r="K33275">
        <v>1</v>
      </c>
      <c r="L33275">
        <v>560</v>
      </c>
      <c r="M33275">
        <v>214</v>
      </c>
      <c r="N33275">
        <v>346</v>
      </c>
    </row>
    <row r="33276" spans="1:14" x14ac:dyDescent="0.25">
      <c r="A33276" t="s">
        <v>29852</v>
      </c>
      <c r="B33276" t="s">
        <v>54698</v>
      </c>
      <c r="C33276" t="s">
        <v>32169</v>
      </c>
      <c r="D33276" t="s">
        <v>32173</v>
      </c>
      <c r="E33276" t="s">
        <v>32194</v>
      </c>
      <c r="F33276" t="s">
        <v>32274</v>
      </c>
      <c r="G33276" t="s">
        <v>32717</v>
      </c>
      <c r="H33276" t="s">
        <v>35437</v>
      </c>
      <c r="I33276">
        <v>1261</v>
      </c>
      <c r="J33276">
        <v>509</v>
      </c>
      <c r="K33276">
        <v>3</v>
      </c>
      <c r="L33276">
        <v>506</v>
      </c>
      <c r="M33276">
        <v>200</v>
      </c>
      <c r="N33276">
        <v>306</v>
      </c>
    </row>
    <row r="33277" spans="1:14" x14ac:dyDescent="0.25">
      <c r="A33277" t="s">
        <v>29853</v>
      </c>
      <c r="B33277" t="s">
        <v>54699</v>
      </c>
      <c r="C33277" t="s">
        <v>32169</v>
      </c>
      <c r="D33277" t="s">
        <v>32173</v>
      </c>
      <c r="E33277" t="s">
        <v>32194</v>
      </c>
      <c r="F33277" t="s">
        <v>32274</v>
      </c>
      <c r="G33277" t="s">
        <v>32717</v>
      </c>
      <c r="H33277" t="s">
        <v>35437</v>
      </c>
      <c r="I33277">
        <v>570</v>
      </c>
      <c r="J33277">
        <v>222</v>
      </c>
      <c r="K33277">
        <v>3</v>
      </c>
      <c r="L33277">
        <v>219</v>
      </c>
      <c r="M33277">
        <v>83</v>
      </c>
      <c r="N33277">
        <v>136</v>
      </c>
    </row>
    <row r="33278" spans="1:14" x14ac:dyDescent="0.25">
      <c r="A33278" t="s">
        <v>29854</v>
      </c>
      <c r="B33278" t="s">
        <v>37229</v>
      </c>
      <c r="C33278" t="s">
        <v>32169</v>
      </c>
      <c r="D33278" t="s">
        <v>32173</v>
      </c>
      <c r="E33278" t="s">
        <v>32194</v>
      </c>
      <c r="F33278" t="s">
        <v>32274</v>
      </c>
      <c r="G33278" t="s">
        <v>32717</v>
      </c>
      <c r="H33278" t="s">
        <v>35438</v>
      </c>
      <c r="I33278">
        <v>1611</v>
      </c>
      <c r="J33278">
        <v>707</v>
      </c>
      <c r="K33278">
        <v>3</v>
      </c>
      <c r="L33278">
        <v>704</v>
      </c>
      <c r="M33278">
        <v>253</v>
      </c>
      <c r="N33278">
        <v>451</v>
      </c>
    </row>
    <row r="33279" spans="1:14" x14ac:dyDescent="0.25">
      <c r="A33279" t="s">
        <v>29855</v>
      </c>
      <c r="B33279" t="s">
        <v>35950</v>
      </c>
      <c r="C33279" t="s">
        <v>32169</v>
      </c>
      <c r="D33279" t="s">
        <v>32173</v>
      </c>
      <c r="E33279" t="s">
        <v>32194</v>
      </c>
      <c r="F33279" t="s">
        <v>32274</v>
      </c>
      <c r="G33279" t="s">
        <v>32717</v>
      </c>
      <c r="H33279" t="s">
        <v>35438</v>
      </c>
      <c r="I33279">
        <v>2115</v>
      </c>
      <c r="J33279">
        <v>730</v>
      </c>
      <c r="K33279">
        <v>3</v>
      </c>
      <c r="L33279">
        <v>727</v>
      </c>
      <c r="M33279">
        <v>282</v>
      </c>
      <c r="N33279">
        <v>445</v>
      </c>
    </row>
    <row r="33280" spans="1:14" x14ac:dyDescent="0.25">
      <c r="A33280" t="s">
        <v>29856</v>
      </c>
      <c r="B33280" t="s">
        <v>35846</v>
      </c>
      <c r="C33280" t="s">
        <v>32169</v>
      </c>
      <c r="D33280" t="s">
        <v>32173</v>
      </c>
      <c r="E33280" t="s">
        <v>32194</v>
      </c>
      <c r="F33280" t="s">
        <v>32274</v>
      </c>
      <c r="G33280" t="s">
        <v>32717</v>
      </c>
      <c r="H33280" t="s">
        <v>35439</v>
      </c>
      <c r="I33280">
        <v>1868</v>
      </c>
      <c r="J33280">
        <v>826</v>
      </c>
      <c r="K33280">
        <v>1</v>
      </c>
      <c r="L33280">
        <v>825</v>
      </c>
      <c r="M33280">
        <v>316</v>
      </c>
      <c r="N33280">
        <v>509</v>
      </c>
    </row>
    <row r="33281" spans="1:14" x14ac:dyDescent="0.25">
      <c r="A33281" t="s">
        <v>29857</v>
      </c>
      <c r="B33281" t="s">
        <v>35746</v>
      </c>
      <c r="C33281" t="s">
        <v>32169</v>
      </c>
      <c r="D33281" t="s">
        <v>32173</v>
      </c>
      <c r="E33281" t="s">
        <v>32194</v>
      </c>
      <c r="F33281" t="s">
        <v>32274</v>
      </c>
      <c r="G33281" t="s">
        <v>32717</v>
      </c>
      <c r="H33281" t="s">
        <v>35439</v>
      </c>
      <c r="I33281">
        <v>1845</v>
      </c>
      <c r="J33281">
        <v>844</v>
      </c>
      <c r="K33281">
        <v>2</v>
      </c>
      <c r="L33281">
        <v>842</v>
      </c>
      <c r="M33281">
        <v>281</v>
      </c>
      <c r="N33281">
        <v>561</v>
      </c>
    </row>
    <row r="33282" spans="1:14" x14ac:dyDescent="0.25">
      <c r="A33282" t="s">
        <v>29858</v>
      </c>
      <c r="B33282" t="s">
        <v>35746</v>
      </c>
      <c r="C33282" t="s">
        <v>32169</v>
      </c>
      <c r="D33282" t="s">
        <v>32173</v>
      </c>
      <c r="E33282" t="s">
        <v>32194</v>
      </c>
      <c r="F33282" t="s">
        <v>32274</v>
      </c>
      <c r="G33282" t="s">
        <v>32717</v>
      </c>
      <c r="H33282" t="s">
        <v>35439</v>
      </c>
      <c r="I33282">
        <v>499</v>
      </c>
      <c r="J33282">
        <v>160</v>
      </c>
      <c r="K33282">
        <v>1</v>
      </c>
      <c r="L33282">
        <v>159</v>
      </c>
      <c r="M33282">
        <v>69</v>
      </c>
      <c r="N33282">
        <v>90</v>
      </c>
    </row>
    <row r="33283" spans="1:14" x14ac:dyDescent="0.25">
      <c r="A33283" t="s">
        <v>29859</v>
      </c>
      <c r="B33283" t="s">
        <v>35746</v>
      </c>
      <c r="C33283" t="s">
        <v>32169</v>
      </c>
      <c r="D33283" t="s">
        <v>32173</v>
      </c>
      <c r="E33283" t="s">
        <v>32194</v>
      </c>
      <c r="F33283" t="s">
        <v>32274</v>
      </c>
      <c r="G33283" t="s">
        <v>32717</v>
      </c>
      <c r="H33283" t="s">
        <v>35439</v>
      </c>
      <c r="I33283">
        <v>1158</v>
      </c>
      <c r="J33283">
        <v>395</v>
      </c>
      <c r="K33283">
        <v>2</v>
      </c>
      <c r="L33283">
        <v>393</v>
      </c>
      <c r="M33283">
        <v>162</v>
      </c>
      <c r="N33283">
        <v>231</v>
      </c>
    </row>
    <row r="33284" spans="1:14" x14ac:dyDescent="0.25">
      <c r="A33284" t="s">
        <v>29860</v>
      </c>
      <c r="B33284" t="s">
        <v>35645</v>
      </c>
      <c r="C33284" t="s">
        <v>32169</v>
      </c>
      <c r="D33284" t="s">
        <v>32173</v>
      </c>
      <c r="E33284" t="s">
        <v>32194</v>
      </c>
      <c r="F33284" t="s">
        <v>32274</v>
      </c>
      <c r="G33284" t="s">
        <v>32717</v>
      </c>
      <c r="H33284" t="s">
        <v>35439</v>
      </c>
      <c r="I33284">
        <v>517</v>
      </c>
      <c r="J33284">
        <v>152</v>
      </c>
      <c r="K33284">
        <v>0</v>
      </c>
      <c r="L33284">
        <v>152</v>
      </c>
      <c r="M33284">
        <v>58</v>
      </c>
      <c r="N33284">
        <v>94</v>
      </c>
    </row>
    <row r="33285" spans="1:14" x14ac:dyDescent="0.25">
      <c r="A33285" t="s">
        <v>29861</v>
      </c>
      <c r="B33285" t="s">
        <v>36215</v>
      </c>
      <c r="C33285" t="s">
        <v>32169</v>
      </c>
      <c r="D33285" t="s">
        <v>32173</v>
      </c>
      <c r="E33285" t="s">
        <v>32194</v>
      </c>
      <c r="F33285" t="s">
        <v>32274</v>
      </c>
      <c r="G33285" t="s">
        <v>32717</v>
      </c>
      <c r="H33285" t="s">
        <v>35439</v>
      </c>
      <c r="I33285">
        <v>2300</v>
      </c>
      <c r="J33285">
        <v>1033</v>
      </c>
      <c r="K33285">
        <v>7</v>
      </c>
      <c r="L33285">
        <v>1026</v>
      </c>
      <c r="M33285">
        <v>407</v>
      </c>
      <c r="N33285">
        <v>619</v>
      </c>
    </row>
    <row r="33286" spans="1:14" x14ac:dyDescent="0.25">
      <c r="A33286" t="s">
        <v>29862</v>
      </c>
      <c r="B33286" t="s">
        <v>35746</v>
      </c>
      <c r="C33286" t="s">
        <v>32169</v>
      </c>
      <c r="D33286" t="s">
        <v>32173</v>
      </c>
      <c r="E33286" t="s">
        <v>32194</v>
      </c>
      <c r="F33286" t="s">
        <v>32274</v>
      </c>
      <c r="G33286" t="s">
        <v>32717</v>
      </c>
      <c r="H33286" t="s">
        <v>35439</v>
      </c>
      <c r="I33286">
        <v>1180</v>
      </c>
      <c r="J33286">
        <v>455</v>
      </c>
      <c r="K33286">
        <v>1</v>
      </c>
      <c r="L33286">
        <v>454</v>
      </c>
      <c r="M33286">
        <v>209</v>
      </c>
      <c r="N33286">
        <v>245</v>
      </c>
    </row>
    <row r="33287" spans="1:14" x14ac:dyDescent="0.25">
      <c r="A33287" t="s">
        <v>29863</v>
      </c>
      <c r="B33287" t="s">
        <v>54700</v>
      </c>
      <c r="C33287" t="s">
        <v>32169</v>
      </c>
      <c r="D33287" t="s">
        <v>32173</v>
      </c>
      <c r="E33287" t="s">
        <v>32194</v>
      </c>
      <c r="F33287" t="s">
        <v>32274</v>
      </c>
      <c r="G33287" t="s">
        <v>32717</v>
      </c>
      <c r="H33287" t="s">
        <v>35440</v>
      </c>
      <c r="I33287">
        <v>1972</v>
      </c>
      <c r="J33287">
        <v>776</v>
      </c>
      <c r="K33287">
        <v>6</v>
      </c>
      <c r="L33287">
        <v>770</v>
      </c>
      <c r="M33287">
        <v>255</v>
      </c>
      <c r="N33287">
        <v>515</v>
      </c>
    </row>
    <row r="33288" spans="1:14" x14ac:dyDescent="0.25">
      <c r="A33288" t="s">
        <v>29864</v>
      </c>
      <c r="B33288" t="s">
        <v>54701</v>
      </c>
      <c r="C33288" t="s">
        <v>32169</v>
      </c>
      <c r="D33288" t="s">
        <v>32173</v>
      </c>
      <c r="E33288" t="s">
        <v>32194</v>
      </c>
      <c r="F33288" t="s">
        <v>32274</v>
      </c>
      <c r="G33288" t="s">
        <v>32717</v>
      </c>
      <c r="H33288" t="s">
        <v>35440</v>
      </c>
      <c r="I33288">
        <v>1148</v>
      </c>
      <c r="J33288">
        <v>532</v>
      </c>
      <c r="K33288">
        <v>4</v>
      </c>
      <c r="L33288">
        <v>528</v>
      </c>
      <c r="M33288">
        <v>172</v>
      </c>
      <c r="N33288">
        <v>356</v>
      </c>
    </row>
    <row r="33289" spans="1:14" x14ac:dyDescent="0.25">
      <c r="A33289" t="s">
        <v>29865</v>
      </c>
      <c r="B33289" t="s">
        <v>54702</v>
      </c>
      <c r="C33289" t="s">
        <v>32169</v>
      </c>
      <c r="D33289" t="s">
        <v>32173</v>
      </c>
      <c r="E33289" t="s">
        <v>32194</v>
      </c>
      <c r="F33289" t="s">
        <v>32274</v>
      </c>
      <c r="G33289" t="s">
        <v>32717</v>
      </c>
      <c r="H33289" t="s">
        <v>35440</v>
      </c>
      <c r="I33289">
        <v>1757</v>
      </c>
      <c r="J33289">
        <v>710</v>
      </c>
      <c r="K33289">
        <v>5</v>
      </c>
      <c r="L33289">
        <v>705</v>
      </c>
      <c r="M33289">
        <v>288</v>
      </c>
      <c r="N33289">
        <v>417</v>
      </c>
    </row>
    <row r="33290" spans="1:14" x14ac:dyDescent="0.25">
      <c r="A33290" t="s">
        <v>29866</v>
      </c>
      <c r="B33290" t="s">
        <v>54703</v>
      </c>
      <c r="C33290" t="s">
        <v>32169</v>
      </c>
      <c r="D33290" t="s">
        <v>32173</v>
      </c>
      <c r="E33290" t="s">
        <v>32194</v>
      </c>
      <c r="F33290" t="s">
        <v>32274</v>
      </c>
      <c r="G33290" t="s">
        <v>32717</v>
      </c>
      <c r="H33290" t="s">
        <v>35440</v>
      </c>
      <c r="I33290">
        <v>1074</v>
      </c>
      <c r="J33290">
        <v>433</v>
      </c>
      <c r="K33290">
        <v>3</v>
      </c>
      <c r="L33290">
        <v>430</v>
      </c>
      <c r="M33290">
        <v>166</v>
      </c>
      <c r="N33290">
        <v>264</v>
      </c>
    </row>
    <row r="33291" spans="1:14" x14ac:dyDescent="0.25">
      <c r="A33291" t="s">
        <v>29867</v>
      </c>
      <c r="B33291" t="s">
        <v>54704</v>
      </c>
      <c r="C33291" t="s">
        <v>32169</v>
      </c>
      <c r="D33291" t="s">
        <v>32173</v>
      </c>
      <c r="E33291" t="s">
        <v>32194</v>
      </c>
      <c r="F33291" t="s">
        <v>32274</v>
      </c>
      <c r="G33291" t="s">
        <v>32717</v>
      </c>
      <c r="H33291" t="s">
        <v>35440</v>
      </c>
      <c r="I33291">
        <v>1096</v>
      </c>
      <c r="J33291">
        <v>367</v>
      </c>
      <c r="K33291">
        <v>1</v>
      </c>
      <c r="L33291">
        <v>366</v>
      </c>
      <c r="M33291">
        <v>131</v>
      </c>
      <c r="N33291">
        <v>235</v>
      </c>
    </row>
    <row r="33292" spans="1:14" x14ac:dyDescent="0.25">
      <c r="A33292" t="s">
        <v>29868</v>
      </c>
      <c r="B33292" t="s">
        <v>54705</v>
      </c>
      <c r="C33292" t="s">
        <v>32169</v>
      </c>
      <c r="D33292" t="s">
        <v>32173</v>
      </c>
      <c r="E33292" t="s">
        <v>32194</v>
      </c>
      <c r="F33292" t="s">
        <v>32274</v>
      </c>
      <c r="G33292" t="s">
        <v>32717</v>
      </c>
      <c r="H33292" t="s">
        <v>35440</v>
      </c>
      <c r="I33292">
        <v>1811</v>
      </c>
      <c r="J33292">
        <v>863</v>
      </c>
      <c r="K33292">
        <v>3</v>
      </c>
      <c r="L33292">
        <v>860</v>
      </c>
      <c r="M33292">
        <v>247</v>
      </c>
      <c r="N33292">
        <v>613</v>
      </c>
    </row>
    <row r="33293" spans="1:14" x14ac:dyDescent="0.25">
      <c r="A33293" t="s">
        <v>29869</v>
      </c>
      <c r="B33293" t="s">
        <v>54706</v>
      </c>
      <c r="C33293" t="s">
        <v>32169</v>
      </c>
      <c r="D33293" t="s">
        <v>32173</v>
      </c>
      <c r="E33293" t="s">
        <v>32194</v>
      </c>
      <c r="F33293" t="s">
        <v>32274</v>
      </c>
      <c r="G33293" t="s">
        <v>32717</v>
      </c>
      <c r="H33293" t="s">
        <v>35440</v>
      </c>
      <c r="I33293">
        <v>1748</v>
      </c>
      <c r="J33293">
        <v>817</v>
      </c>
      <c r="K33293">
        <v>5</v>
      </c>
      <c r="L33293">
        <v>812</v>
      </c>
      <c r="M33293">
        <v>215</v>
      </c>
      <c r="N33293">
        <v>597</v>
      </c>
    </row>
    <row r="33294" spans="1:14" x14ac:dyDescent="0.25">
      <c r="A33294" t="s">
        <v>29870</v>
      </c>
      <c r="B33294" t="s">
        <v>54706</v>
      </c>
      <c r="C33294" t="s">
        <v>32169</v>
      </c>
      <c r="D33294" t="s">
        <v>32173</v>
      </c>
      <c r="E33294" t="s">
        <v>32194</v>
      </c>
      <c r="F33294" t="s">
        <v>32274</v>
      </c>
      <c r="G33294" t="s">
        <v>32717</v>
      </c>
      <c r="H33294" t="s">
        <v>35440</v>
      </c>
      <c r="I33294">
        <v>1580</v>
      </c>
      <c r="J33294">
        <v>721</v>
      </c>
      <c r="K33294">
        <v>1</v>
      </c>
      <c r="L33294">
        <v>720</v>
      </c>
      <c r="M33294">
        <v>225</v>
      </c>
      <c r="N33294">
        <v>495</v>
      </c>
    </row>
    <row r="33295" spans="1:14" x14ac:dyDescent="0.25">
      <c r="A33295" t="s">
        <v>29871</v>
      </c>
      <c r="B33295" t="s">
        <v>54707</v>
      </c>
      <c r="C33295" t="s">
        <v>32169</v>
      </c>
      <c r="D33295" t="s">
        <v>32173</v>
      </c>
      <c r="E33295" t="s">
        <v>32194</v>
      </c>
      <c r="F33295" t="s">
        <v>32274</v>
      </c>
      <c r="G33295" t="s">
        <v>32717</v>
      </c>
      <c r="H33295" t="s">
        <v>35440</v>
      </c>
      <c r="I33295">
        <v>1070</v>
      </c>
      <c r="J33295">
        <v>492</v>
      </c>
      <c r="K33295">
        <v>3</v>
      </c>
      <c r="L33295">
        <v>489</v>
      </c>
      <c r="M33295">
        <v>150</v>
      </c>
      <c r="N33295">
        <v>339</v>
      </c>
    </row>
    <row r="33296" spans="1:14" x14ac:dyDescent="0.25">
      <c r="A33296" t="s">
        <v>29872</v>
      </c>
      <c r="B33296" t="s">
        <v>54708</v>
      </c>
      <c r="C33296" t="s">
        <v>32169</v>
      </c>
      <c r="D33296" t="s">
        <v>32173</v>
      </c>
      <c r="E33296" t="s">
        <v>32194</v>
      </c>
      <c r="F33296" t="s">
        <v>32274</v>
      </c>
      <c r="G33296" t="s">
        <v>32717</v>
      </c>
      <c r="H33296" t="s">
        <v>35440</v>
      </c>
      <c r="I33296">
        <v>1199</v>
      </c>
      <c r="J33296">
        <v>524</v>
      </c>
      <c r="K33296">
        <v>2</v>
      </c>
      <c r="L33296">
        <v>522</v>
      </c>
      <c r="M33296">
        <v>157</v>
      </c>
      <c r="N33296">
        <v>365</v>
      </c>
    </row>
    <row r="33297" spans="1:14" x14ac:dyDescent="0.25">
      <c r="A33297" t="s">
        <v>29873</v>
      </c>
      <c r="B33297" t="s">
        <v>54709</v>
      </c>
      <c r="C33297" t="s">
        <v>32169</v>
      </c>
      <c r="D33297" t="s">
        <v>32173</v>
      </c>
      <c r="E33297" t="s">
        <v>32194</v>
      </c>
      <c r="F33297" t="s">
        <v>32274</v>
      </c>
      <c r="G33297" t="s">
        <v>32717</v>
      </c>
      <c r="H33297" t="s">
        <v>35440</v>
      </c>
      <c r="I33297">
        <v>1438</v>
      </c>
      <c r="J33297">
        <v>696</v>
      </c>
      <c r="K33297">
        <v>2</v>
      </c>
      <c r="L33297">
        <v>694</v>
      </c>
      <c r="M33297">
        <v>190</v>
      </c>
      <c r="N33297">
        <v>504</v>
      </c>
    </row>
    <row r="33298" spans="1:14" x14ac:dyDescent="0.25">
      <c r="A33298" t="s">
        <v>29874</v>
      </c>
      <c r="B33298" t="s">
        <v>54710</v>
      </c>
      <c r="C33298" t="s">
        <v>32169</v>
      </c>
      <c r="D33298" t="s">
        <v>32173</v>
      </c>
      <c r="E33298" t="s">
        <v>32194</v>
      </c>
      <c r="F33298" t="s">
        <v>32274</v>
      </c>
      <c r="G33298" t="s">
        <v>32717</v>
      </c>
      <c r="H33298" t="s">
        <v>35440</v>
      </c>
      <c r="I33298">
        <v>1070</v>
      </c>
      <c r="J33298">
        <v>375</v>
      </c>
      <c r="K33298">
        <v>2</v>
      </c>
      <c r="L33298">
        <v>373</v>
      </c>
      <c r="M33298">
        <v>127</v>
      </c>
      <c r="N33298">
        <v>246</v>
      </c>
    </row>
    <row r="33299" spans="1:14" x14ac:dyDescent="0.25">
      <c r="A33299" t="s">
        <v>29875</v>
      </c>
      <c r="B33299" t="s">
        <v>54711</v>
      </c>
      <c r="C33299" t="s">
        <v>32169</v>
      </c>
      <c r="D33299" t="s">
        <v>32173</v>
      </c>
      <c r="E33299" t="s">
        <v>32194</v>
      </c>
      <c r="F33299" t="s">
        <v>32274</v>
      </c>
      <c r="G33299" t="s">
        <v>32717</v>
      </c>
      <c r="H33299" t="s">
        <v>35440</v>
      </c>
      <c r="I33299">
        <v>1082</v>
      </c>
      <c r="J33299">
        <v>475</v>
      </c>
      <c r="K33299">
        <v>0</v>
      </c>
      <c r="L33299">
        <v>475</v>
      </c>
      <c r="M33299">
        <v>135</v>
      </c>
      <c r="N33299">
        <v>340</v>
      </c>
    </row>
    <row r="33300" spans="1:14" x14ac:dyDescent="0.25">
      <c r="A33300" t="s">
        <v>29876</v>
      </c>
      <c r="B33300" t="s">
        <v>54712</v>
      </c>
      <c r="C33300" t="s">
        <v>32169</v>
      </c>
      <c r="D33300" t="s">
        <v>32173</v>
      </c>
      <c r="E33300" t="s">
        <v>32194</v>
      </c>
      <c r="F33300" t="s">
        <v>32274</v>
      </c>
      <c r="G33300" t="s">
        <v>32717</v>
      </c>
      <c r="H33300" t="s">
        <v>35440</v>
      </c>
      <c r="I33300">
        <v>1351</v>
      </c>
      <c r="J33300">
        <v>599</v>
      </c>
      <c r="K33300">
        <v>2</v>
      </c>
      <c r="L33300">
        <v>597</v>
      </c>
      <c r="M33300">
        <v>166</v>
      </c>
      <c r="N33300">
        <v>431</v>
      </c>
    </row>
    <row r="33301" spans="1:14" x14ac:dyDescent="0.25">
      <c r="A33301" t="s">
        <v>29877</v>
      </c>
      <c r="B33301" t="s">
        <v>54713</v>
      </c>
      <c r="C33301" t="s">
        <v>32169</v>
      </c>
      <c r="D33301" t="s">
        <v>32173</v>
      </c>
      <c r="E33301" t="s">
        <v>32194</v>
      </c>
      <c r="F33301" t="s">
        <v>32274</v>
      </c>
      <c r="G33301" t="s">
        <v>32717</v>
      </c>
      <c r="H33301" t="s">
        <v>35440</v>
      </c>
      <c r="I33301">
        <v>1367</v>
      </c>
      <c r="J33301">
        <v>699</v>
      </c>
      <c r="K33301">
        <v>2</v>
      </c>
      <c r="L33301">
        <v>697</v>
      </c>
      <c r="M33301">
        <v>172</v>
      </c>
      <c r="N33301">
        <v>525</v>
      </c>
    </row>
    <row r="33302" spans="1:14" x14ac:dyDescent="0.25">
      <c r="A33302" t="s">
        <v>29878</v>
      </c>
      <c r="B33302" t="s">
        <v>54714</v>
      </c>
      <c r="C33302" t="s">
        <v>32169</v>
      </c>
      <c r="D33302" t="s">
        <v>32173</v>
      </c>
      <c r="E33302" t="s">
        <v>32194</v>
      </c>
      <c r="F33302" t="s">
        <v>32274</v>
      </c>
      <c r="G33302" t="s">
        <v>32717</v>
      </c>
      <c r="H33302" t="s">
        <v>35440</v>
      </c>
      <c r="I33302">
        <v>590</v>
      </c>
      <c r="J33302">
        <v>204</v>
      </c>
      <c r="K33302">
        <v>1</v>
      </c>
      <c r="L33302">
        <v>203</v>
      </c>
      <c r="M33302">
        <v>85</v>
      </c>
      <c r="N33302">
        <v>118</v>
      </c>
    </row>
    <row r="33303" spans="1:14" x14ac:dyDescent="0.25">
      <c r="A33303" t="s">
        <v>29879</v>
      </c>
      <c r="B33303" t="s">
        <v>54715</v>
      </c>
      <c r="C33303" t="s">
        <v>32169</v>
      </c>
      <c r="D33303" t="s">
        <v>32173</v>
      </c>
      <c r="E33303" t="s">
        <v>32194</v>
      </c>
      <c r="F33303" t="s">
        <v>32274</v>
      </c>
      <c r="G33303" t="s">
        <v>32717</v>
      </c>
      <c r="H33303" t="s">
        <v>35440</v>
      </c>
      <c r="I33303">
        <v>1140</v>
      </c>
      <c r="J33303">
        <v>596</v>
      </c>
      <c r="K33303">
        <v>2</v>
      </c>
      <c r="L33303">
        <v>594</v>
      </c>
      <c r="M33303">
        <v>199</v>
      </c>
      <c r="N33303">
        <v>395</v>
      </c>
    </row>
    <row r="33304" spans="1:14" x14ac:dyDescent="0.25">
      <c r="A33304" t="s">
        <v>29880</v>
      </c>
      <c r="B33304" t="s">
        <v>54716</v>
      </c>
      <c r="C33304" t="s">
        <v>32169</v>
      </c>
      <c r="D33304" t="s">
        <v>32173</v>
      </c>
      <c r="E33304" t="s">
        <v>32194</v>
      </c>
      <c r="F33304" t="s">
        <v>32274</v>
      </c>
      <c r="G33304" t="s">
        <v>32717</v>
      </c>
      <c r="H33304" t="s">
        <v>35440</v>
      </c>
      <c r="I33304">
        <v>178</v>
      </c>
      <c r="J33304">
        <v>67</v>
      </c>
      <c r="K33304">
        <v>2</v>
      </c>
      <c r="L33304">
        <v>65</v>
      </c>
      <c r="M33304">
        <v>12</v>
      </c>
      <c r="N33304">
        <v>53</v>
      </c>
    </row>
    <row r="33305" spans="1:14" x14ac:dyDescent="0.25">
      <c r="A33305" t="s">
        <v>29881</v>
      </c>
      <c r="B33305" t="s">
        <v>54717</v>
      </c>
      <c r="C33305" t="s">
        <v>32169</v>
      </c>
      <c r="D33305" t="s">
        <v>32173</v>
      </c>
      <c r="E33305" t="s">
        <v>32194</v>
      </c>
      <c r="F33305" t="s">
        <v>32274</v>
      </c>
      <c r="G33305" t="s">
        <v>32717</v>
      </c>
      <c r="H33305" t="s">
        <v>35440</v>
      </c>
      <c r="I33305">
        <v>32</v>
      </c>
      <c r="J33305">
        <v>11</v>
      </c>
      <c r="K33305">
        <v>0</v>
      </c>
      <c r="L33305">
        <v>11</v>
      </c>
      <c r="M33305">
        <v>3</v>
      </c>
      <c r="N33305">
        <v>8</v>
      </c>
    </row>
    <row r="33306" spans="1:14" x14ac:dyDescent="0.25">
      <c r="A33306" t="s">
        <v>29882</v>
      </c>
      <c r="B33306" t="s">
        <v>54718</v>
      </c>
      <c r="C33306" t="s">
        <v>32169</v>
      </c>
      <c r="D33306" t="s">
        <v>32173</v>
      </c>
      <c r="E33306" t="s">
        <v>32194</v>
      </c>
      <c r="F33306" t="s">
        <v>32274</v>
      </c>
      <c r="G33306" t="s">
        <v>32717</v>
      </c>
      <c r="H33306" t="s">
        <v>35441</v>
      </c>
      <c r="I33306">
        <v>1500</v>
      </c>
      <c r="J33306">
        <v>720</v>
      </c>
      <c r="K33306">
        <v>1</v>
      </c>
      <c r="L33306">
        <v>719</v>
      </c>
      <c r="M33306">
        <v>178</v>
      </c>
      <c r="N33306">
        <v>541</v>
      </c>
    </row>
    <row r="33307" spans="1:14" x14ac:dyDescent="0.25">
      <c r="A33307" t="s">
        <v>29883</v>
      </c>
      <c r="B33307" t="s">
        <v>39730</v>
      </c>
      <c r="C33307" t="s">
        <v>32169</v>
      </c>
      <c r="D33307" t="s">
        <v>32173</v>
      </c>
      <c r="E33307" t="s">
        <v>32194</v>
      </c>
      <c r="F33307" t="s">
        <v>32274</v>
      </c>
      <c r="G33307" t="s">
        <v>32717</v>
      </c>
      <c r="H33307" t="s">
        <v>35441</v>
      </c>
      <c r="I33307">
        <v>850</v>
      </c>
      <c r="J33307">
        <v>302</v>
      </c>
      <c r="K33307">
        <v>1</v>
      </c>
      <c r="L33307">
        <v>301</v>
      </c>
      <c r="M33307">
        <v>88</v>
      </c>
      <c r="N33307">
        <v>213</v>
      </c>
    </row>
    <row r="33308" spans="1:14" x14ac:dyDescent="0.25">
      <c r="A33308" t="s">
        <v>29884</v>
      </c>
      <c r="B33308" t="s">
        <v>39730</v>
      </c>
      <c r="C33308" t="s">
        <v>32169</v>
      </c>
      <c r="D33308" t="s">
        <v>32173</v>
      </c>
      <c r="E33308" t="s">
        <v>32194</v>
      </c>
      <c r="F33308" t="s">
        <v>32274</v>
      </c>
      <c r="G33308" t="s">
        <v>32717</v>
      </c>
      <c r="H33308" t="s">
        <v>35441</v>
      </c>
      <c r="I33308">
        <v>799</v>
      </c>
      <c r="J33308">
        <v>331</v>
      </c>
      <c r="K33308">
        <v>1</v>
      </c>
      <c r="L33308">
        <v>330</v>
      </c>
      <c r="M33308">
        <v>102</v>
      </c>
      <c r="N33308">
        <v>228</v>
      </c>
    </row>
    <row r="33309" spans="1:14" x14ac:dyDescent="0.25">
      <c r="A33309" t="s">
        <v>29885</v>
      </c>
      <c r="B33309" t="s">
        <v>54719</v>
      </c>
      <c r="C33309" t="s">
        <v>32169</v>
      </c>
      <c r="D33309" t="s">
        <v>32173</v>
      </c>
      <c r="E33309" t="s">
        <v>32194</v>
      </c>
      <c r="F33309" t="s">
        <v>32274</v>
      </c>
      <c r="G33309" t="s">
        <v>32717</v>
      </c>
      <c r="H33309" t="s">
        <v>35441</v>
      </c>
      <c r="I33309">
        <v>988</v>
      </c>
      <c r="J33309">
        <v>372</v>
      </c>
      <c r="K33309">
        <v>3</v>
      </c>
      <c r="L33309">
        <v>369</v>
      </c>
      <c r="M33309">
        <v>76</v>
      </c>
      <c r="N33309">
        <v>293</v>
      </c>
    </row>
    <row r="33310" spans="1:14" x14ac:dyDescent="0.25">
      <c r="A33310" t="s">
        <v>29886</v>
      </c>
      <c r="B33310" t="s">
        <v>54720</v>
      </c>
      <c r="C33310" t="s">
        <v>32169</v>
      </c>
      <c r="D33310" t="s">
        <v>32173</v>
      </c>
      <c r="E33310" t="s">
        <v>32194</v>
      </c>
      <c r="F33310" t="s">
        <v>32274</v>
      </c>
      <c r="G33310" t="s">
        <v>32717</v>
      </c>
      <c r="H33310" t="s">
        <v>35441</v>
      </c>
      <c r="I33310">
        <v>866</v>
      </c>
      <c r="J33310">
        <v>391</v>
      </c>
      <c r="K33310">
        <v>1</v>
      </c>
      <c r="L33310">
        <v>390</v>
      </c>
      <c r="M33310">
        <v>107</v>
      </c>
      <c r="N33310">
        <v>283</v>
      </c>
    </row>
    <row r="33311" spans="1:14" x14ac:dyDescent="0.25">
      <c r="A33311" t="s">
        <v>29887</v>
      </c>
      <c r="B33311" t="s">
        <v>54720</v>
      </c>
      <c r="C33311" t="s">
        <v>32169</v>
      </c>
      <c r="D33311" t="s">
        <v>32173</v>
      </c>
      <c r="E33311" t="s">
        <v>32194</v>
      </c>
      <c r="F33311" t="s">
        <v>32274</v>
      </c>
      <c r="G33311" t="s">
        <v>32717</v>
      </c>
      <c r="H33311" t="s">
        <v>35441</v>
      </c>
      <c r="I33311">
        <v>1250</v>
      </c>
      <c r="J33311">
        <v>567</v>
      </c>
      <c r="K33311">
        <v>2</v>
      </c>
      <c r="L33311">
        <v>565</v>
      </c>
      <c r="M33311">
        <v>161</v>
      </c>
      <c r="N33311">
        <v>404</v>
      </c>
    </row>
    <row r="33312" spans="1:14" x14ac:dyDescent="0.25">
      <c r="A33312" t="s">
        <v>29888</v>
      </c>
      <c r="B33312" t="s">
        <v>54721</v>
      </c>
      <c r="C33312" t="s">
        <v>32169</v>
      </c>
      <c r="D33312" t="s">
        <v>32173</v>
      </c>
      <c r="E33312" t="s">
        <v>32194</v>
      </c>
      <c r="F33312" t="s">
        <v>32274</v>
      </c>
      <c r="G33312" t="s">
        <v>32717</v>
      </c>
      <c r="H33312" t="s">
        <v>35441</v>
      </c>
      <c r="I33312">
        <v>1687</v>
      </c>
      <c r="J33312">
        <v>802</v>
      </c>
      <c r="K33312">
        <v>2</v>
      </c>
      <c r="L33312">
        <v>800</v>
      </c>
      <c r="M33312">
        <v>227</v>
      </c>
      <c r="N33312">
        <v>573</v>
      </c>
    </row>
    <row r="33313" spans="1:14" x14ac:dyDescent="0.25">
      <c r="A33313" t="s">
        <v>29889</v>
      </c>
      <c r="B33313" t="s">
        <v>35715</v>
      </c>
      <c r="C33313" t="s">
        <v>32169</v>
      </c>
      <c r="D33313" t="s">
        <v>32173</v>
      </c>
      <c r="E33313" t="s">
        <v>32194</v>
      </c>
      <c r="F33313" t="s">
        <v>32274</v>
      </c>
      <c r="G33313" t="s">
        <v>32717</v>
      </c>
      <c r="H33313" t="s">
        <v>35441</v>
      </c>
      <c r="I33313">
        <v>702</v>
      </c>
      <c r="J33313">
        <v>283</v>
      </c>
      <c r="K33313">
        <v>1</v>
      </c>
      <c r="L33313">
        <v>282</v>
      </c>
      <c r="M33313">
        <v>101</v>
      </c>
      <c r="N33313">
        <v>181</v>
      </c>
    </row>
    <row r="33314" spans="1:14" x14ac:dyDescent="0.25">
      <c r="A33314" t="s">
        <v>29890</v>
      </c>
      <c r="B33314" t="s">
        <v>54211</v>
      </c>
      <c r="C33314" t="s">
        <v>32169</v>
      </c>
      <c r="D33314" t="s">
        <v>32173</v>
      </c>
      <c r="E33314" t="s">
        <v>32194</v>
      </c>
      <c r="F33314" t="s">
        <v>32274</v>
      </c>
      <c r="G33314" t="s">
        <v>32717</v>
      </c>
      <c r="H33314" t="s">
        <v>35441</v>
      </c>
      <c r="I33314">
        <v>1303</v>
      </c>
      <c r="J33314">
        <v>533</v>
      </c>
      <c r="K33314">
        <v>2</v>
      </c>
      <c r="L33314">
        <v>531</v>
      </c>
      <c r="M33314">
        <v>168</v>
      </c>
      <c r="N33314">
        <v>363</v>
      </c>
    </row>
    <row r="33315" spans="1:14" x14ac:dyDescent="0.25">
      <c r="A33315" t="s">
        <v>29891</v>
      </c>
      <c r="B33315" t="s">
        <v>54722</v>
      </c>
      <c r="C33315" t="s">
        <v>32169</v>
      </c>
      <c r="D33315" t="s">
        <v>32173</v>
      </c>
      <c r="E33315" t="s">
        <v>32194</v>
      </c>
      <c r="F33315" t="s">
        <v>32274</v>
      </c>
      <c r="G33315" t="s">
        <v>32717</v>
      </c>
      <c r="H33315" t="s">
        <v>35441</v>
      </c>
      <c r="I33315">
        <v>1077</v>
      </c>
      <c r="J33315">
        <v>394</v>
      </c>
      <c r="K33315">
        <v>2</v>
      </c>
      <c r="L33315">
        <v>392</v>
      </c>
      <c r="M33315">
        <v>122</v>
      </c>
      <c r="N33315">
        <v>270</v>
      </c>
    </row>
    <row r="33316" spans="1:14" x14ac:dyDescent="0.25">
      <c r="A33316" t="s">
        <v>29892</v>
      </c>
      <c r="B33316" t="s">
        <v>42122</v>
      </c>
      <c r="C33316" t="s">
        <v>32169</v>
      </c>
      <c r="D33316" t="s">
        <v>32173</v>
      </c>
      <c r="E33316" t="s">
        <v>32194</v>
      </c>
      <c r="F33316" t="s">
        <v>32274</v>
      </c>
      <c r="G33316" t="s">
        <v>32717</v>
      </c>
      <c r="H33316" t="s">
        <v>35441</v>
      </c>
      <c r="I33316">
        <v>1338</v>
      </c>
      <c r="J33316">
        <v>524</v>
      </c>
      <c r="K33316">
        <v>5</v>
      </c>
      <c r="L33316">
        <v>519</v>
      </c>
      <c r="M33316">
        <v>195</v>
      </c>
      <c r="N33316">
        <v>324</v>
      </c>
    </row>
    <row r="33317" spans="1:14" x14ac:dyDescent="0.25">
      <c r="A33317" t="s">
        <v>29893</v>
      </c>
      <c r="B33317" t="s">
        <v>54723</v>
      </c>
      <c r="C33317" t="s">
        <v>32169</v>
      </c>
      <c r="D33317" t="s">
        <v>32173</v>
      </c>
      <c r="E33317" t="s">
        <v>32194</v>
      </c>
      <c r="F33317" t="s">
        <v>32274</v>
      </c>
      <c r="G33317" t="s">
        <v>32717</v>
      </c>
      <c r="H33317" t="s">
        <v>35441</v>
      </c>
      <c r="I33317">
        <v>606</v>
      </c>
      <c r="J33317">
        <v>265</v>
      </c>
      <c r="K33317">
        <v>2</v>
      </c>
      <c r="L33317">
        <v>263</v>
      </c>
      <c r="M33317">
        <v>94</v>
      </c>
      <c r="N33317">
        <v>169</v>
      </c>
    </row>
    <row r="33318" spans="1:14" x14ac:dyDescent="0.25">
      <c r="A33318" t="s">
        <v>29894</v>
      </c>
      <c r="B33318" t="s">
        <v>35715</v>
      </c>
      <c r="C33318" t="s">
        <v>32169</v>
      </c>
      <c r="D33318" t="s">
        <v>32173</v>
      </c>
      <c r="E33318" t="s">
        <v>32194</v>
      </c>
      <c r="F33318" t="s">
        <v>32274</v>
      </c>
      <c r="G33318" t="s">
        <v>32717</v>
      </c>
      <c r="H33318" t="s">
        <v>35441</v>
      </c>
      <c r="I33318">
        <v>653</v>
      </c>
      <c r="J33318">
        <v>268</v>
      </c>
      <c r="K33318">
        <v>-1</v>
      </c>
      <c r="L33318">
        <v>269</v>
      </c>
      <c r="M33318">
        <v>102</v>
      </c>
      <c r="N33318">
        <v>167</v>
      </c>
    </row>
    <row r="33319" spans="1:14" x14ac:dyDescent="0.25">
      <c r="A33319" t="s">
        <v>29895</v>
      </c>
      <c r="B33319" t="s">
        <v>35715</v>
      </c>
      <c r="C33319" t="s">
        <v>32169</v>
      </c>
      <c r="D33319" t="s">
        <v>32173</v>
      </c>
      <c r="E33319" t="s">
        <v>32194</v>
      </c>
      <c r="F33319" t="s">
        <v>32274</v>
      </c>
      <c r="G33319" t="s">
        <v>32717</v>
      </c>
      <c r="H33319" t="s">
        <v>35441</v>
      </c>
      <c r="I33319">
        <v>508</v>
      </c>
      <c r="J33319">
        <v>209</v>
      </c>
      <c r="K33319">
        <v>1</v>
      </c>
      <c r="L33319">
        <v>208</v>
      </c>
      <c r="M33319">
        <v>81</v>
      </c>
      <c r="N33319">
        <v>127</v>
      </c>
    </row>
    <row r="33320" spans="1:14" x14ac:dyDescent="0.25">
      <c r="A33320" t="s">
        <v>29896</v>
      </c>
      <c r="B33320" t="s">
        <v>54724</v>
      </c>
      <c r="C33320" t="s">
        <v>32169</v>
      </c>
      <c r="D33320" t="s">
        <v>32173</v>
      </c>
      <c r="E33320" t="s">
        <v>32194</v>
      </c>
      <c r="F33320" t="s">
        <v>32274</v>
      </c>
      <c r="G33320" t="s">
        <v>32717</v>
      </c>
      <c r="H33320" t="s">
        <v>35441</v>
      </c>
      <c r="I33320">
        <v>1305</v>
      </c>
      <c r="J33320">
        <v>478</v>
      </c>
      <c r="K33320">
        <v>7</v>
      </c>
      <c r="L33320">
        <v>471</v>
      </c>
      <c r="M33320">
        <v>34</v>
      </c>
      <c r="N33320">
        <v>437</v>
      </c>
    </row>
    <row r="33321" spans="1:14" x14ac:dyDescent="0.25">
      <c r="A33321" t="s">
        <v>29897</v>
      </c>
      <c r="B33321" t="s">
        <v>35746</v>
      </c>
      <c r="C33321" t="s">
        <v>32169</v>
      </c>
      <c r="D33321" t="s">
        <v>32173</v>
      </c>
      <c r="E33321" t="s">
        <v>32194</v>
      </c>
      <c r="F33321" t="s">
        <v>32199</v>
      </c>
      <c r="G33321" t="s">
        <v>32302</v>
      </c>
      <c r="H33321" t="s">
        <v>35442</v>
      </c>
      <c r="I33321">
        <v>1364</v>
      </c>
      <c r="J33321">
        <v>577</v>
      </c>
      <c r="K33321">
        <v>2</v>
      </c>
      <c r="L33321">
        <v>575</v>
      </c>
      <c r="M33321">
        <v>236</v>
      </c>
      <c r="N33321">
        <v>339</v>
      </c>
    </row>
    <row r="33322" spans="1:14" x14ac:dyDescent="0.25">
      <c r="A33322" t="s">
        <v>29898</v>
      </c>
      <c r="B33322" t="s">
        <v>35746</v>
      </c>
      <c r="C33322" t="s">
        <v>32169</v>
      </c>
      <c r="D33322" t="s">
        <v>32173</v>
      </c>
      <c r="E33322" t="s">
        <v>32194</v>
      </c>
      <c r="F33322" t="s">
        <v>32199</v>
      </c>
      <c r="G33322" t="s">
        <v>32302</v>
      </c>
      <c r="H33322" t="s">
        <v>35442</v>
      </c>
      <c r="I33322">
        <v>632</v>
      </c>
      <c r="J33322">
        <v>254</v>
      </c>
      <c r="K33322">
        <v>0</v>
      </c>
      <c r="L33322">
        <v>254</v>
      </c>
      <c r="M33322">
        <v>127</v>
      </c>
      <c r="N33322">
        <v>127</v>
      </c>
    </row>
    <row r="33323" spans="1:14" x14ac:dyDescent="0.25">
      <c r="A33323" t="s">
        <v>29899</v>
      </c>
      <c r="B33323" t="s">
        <v>54725</v>
      </c>
      <c r="C33323" t="s">
        <v>32169</v>
      </c>
      <c r="D33323" t="s">
        <v>32173</v>
      </c>
      <c r="E33323" t="s">
        <v>32194</v>
      </c>
      <c r="F33323" t="s">
        <v>32199</v>
      </c>
      <c r="G33323" t="s">
        <v>32302</v>
      </c>
      <c r="H33323" t="s">
        <v>35442</v>
      </c>
      <c r="I33323">
        <v>612</v>
      </c>
      <c r="J33323">
        <v>251</v>
      </c>
      <c r="K33323">
        <v>1</v>
      </c>
      <c r="L33323">
        <v>250</v>
      </c>
      <c r="M33323">
        <v>117</v>
      </c>
      <c r="N33323">
        <v>133</v>
      </c>
    </row>
    <row r="33324" spans="1:14" x14ac:dyDescent="0.25">
      <c r="A33324" t="s">
        <v>29900</v>
      </c>
      <c r="B33324" t="s">
        <v>54726</v>
      </c>
      <c r="C33324" t="s">
        <v>32169</v>
      </c>
      <c r="D33324" t="s">
        <v>32173</v>
      </c>
      <c r="E33324" t="s">
        <v>32194</v>
      </c>
      <c r="F33324" t="s">
        <v>32199</v>
      </c>
      <c r="G33324" t="s">
        <v>32302</v>
      </c>
      <c r="H33324" t="s">
        <v>35443</v>
      </c>
      <c r="I33324">
        <v>666</v>
      </c>
      <c r="J33324">
        <v>257</v>
      </c>
      <c r="K33324">
        <v>1</v>
      </c>
      <c r="L33324">
        <v>256</v>
      </c>
      <c r="M33324">
        <v>124</v>
      </c>
      <c r="N33324">
        <v>132</v>
      </c>
    </row>
    <row r="33325" spans="1:14" x14ac:dyDescent="0.25">
      <c r="A33325" t="s">
        <v>29901</v>
      </c>
      <c r="B33325" t="s">
        <v>54727</v>
      </c>
      <c r="C33325" t="s">
        <v>32169</v>
      </c>
      <c r="D33325" t="s">
        <v>32173</v>
      </c>
      <c r="E33325" t="s">
        <v>32194</v>
      </c>
      <c r="F33325" t="s">
        <v>32199</v>
      </c>
      <c r="G33325" t="s">
        <v>32302</v>
      </c>
      <c r="H33325" t="s">
        <v>35443</v>
      </c>
      <c r="I33325">
        <v>881</v>
      </c>
      <c r="J33325">
        <v>348</v>
      </c>
      <c r="K33325">
        <v>2</v>
      </c>
      <c r="L33325">
        <v>346</v>
      </c>
      <c r="M33325">
        <v>167</v>
      </c>
      <c r="N33325">
        <v>179</v>
      </c>
    </row>
    <row r="33326" spans="1:14" x14ac:dyDescent="0.25">
      <c r="A33326" t="s">
        <v>29902</v>
      </c>
      <c r="B33326" t="s">
        <v>54728</v>
      </c>
      <c r="C33326" t="s">
        <v>32169</v>
      </c>
      <c r="D33326" t="s">
        <v>32173</v>
      </c>
      <c r="E33326" t="s">
        <v>32194</v>
      </c>
      <c r="F33326" t="s">
        <v>32199</v>
      </c>
      <c r="G33326" t="s">
        <v>32302</v>
      </c>
      <c r="H33326" t="s">
        <v>35443</v>
      </c>
      <c r="I33326">
        <v>1509</v>
      </c>
      <c r="J33326">
        <v>631</v>
      </c>
      <c r="K33326">
        <v>1</v>
      </c>
      <c r="L33326">
        <v>630</v>
      </c>
      <c r="M33326">
        <v>251</v>
      </c>
      <c r="N33326">
        <v>379</v>
      </c>
    </row>
    <row r="33327" spans="1:14" x14ac:dyDescent="0.25">
      <c r="A33327" t="s">
        <v>29903</v>
      </c>
      <c r="B33327" t="s">
        <v>54729</v>
      </c>
      <c r="C33327" t="s">
        <v>32169</v>
      </c>
      <c r="D33327" t="s">
        <v>32173</v>
      </c>
      <c r="E33327" t="s">
        <v>32194</v>
      </c>
      <c r="F33327" t="s">
        <v>32199</v>
      </c>
      <c r="G33327" t="s">
        <v>32302</v>
      </c>
      <c r="H33327" t="s">
        <v>35443</v>
      </c>
      <c r="I33327">
        <v>786</v>
      </c>
      <c r="J33327">
        <v>259</v>
      </c>
      <c r="K33327">
        <v>1</v>
      </c>
      <c r="L33327">
        <v>258</v>
      </c>
      <c r="M33327">
        <v>110</v>
      </c>
      <c r="N33327">
        <v>148</v>
      </c>
    </row>
    <row r="33328" spans="1:14" x14ac:dyDescent="0.25">
      <c r="A33328" t="s">
        <v>29904</v>
      </c>
      <c r="B33328" t="s">
        <v>54730</v>
      </c>
      <c r="C33328" t="s">
        <v>32169</v>
      </c>
      <c r="D33328" t="s">
        <v>32173</v>
      </c>
      <c r="E33328" t="s">
        <v>32194</v>
      </c>
      <c r="F33328" t="s">
        <v>32199</v>
      </c>
      <c r="G33328" t="s">
        <v>32302</v>
      </c>
      <c r="H33328" t="s">
        <v>35443</v>
      </c>
      <c r="I33328">
        <v>335</v>
      </c>
      <c r="J33328">
        <v>106</v>
      </c>
      <c r="K33328">
        <v>2</v>
      </c>
      <c r="L33328">
        <v>104</v>
      </c>
      <c r="M33328">
        <v>46</v>
      </c>
      <c r="N33328">
        <v>58</v>
      </c>
    </row>
    <row r="33329" spans="1:14" x14ac:dyDescent="0.25">
      <c r="A33329" t="s">
        <v>29905</v>
      </c>
      <c r="B33329" t="s">
        <v>54731</v>
      </c>
      <c r="C33329" t="s">
        <v>32169</v>
      </c>
      <c r="D33329" t="s">
        <v>32173</v>
      </c>
      <c r="E33329" t="s">
        <v>32194</v>
      </c>
      <c r="F33329" t="s">
        <v>32199</v>
      </c>
      <c r="G33329" t="s">
        <v>32302</v>
      </c>
      <c r="H33329" t="s">
        <v>35443</v>
      </c>
      <c r="I33329">
        <v>579</v>
      </c>
      <c r="J33329">
        <v>274</v>
      </c>
      <c r="K33329">
        <v>2</v>
      </c>
      <c r="L33329">
        <v>272</v>
      </c>
      <c r="M33329">
        <v>116</v>
      </c>
      <c r="N33329">
        <v>156</v>
      </c>
    </row>
    <row r="33330" spans="1:14" x14ac:dyDescent="0.25">
      <c r="A33330" t="s">
        <v>29906</v>
      </c>
      <c r="B33330" t="s">
        <v>54732</v>
      </c>
      <c r="C33330" t="s">
        <v>32169</v>
      </c>
      <c r="D33330" t="s">
        <v>32173</v>
      </c>
      <c r="E33330" t="s">
        <v>32194</v>
      </c>
      <c r="F33330" t="s">
        <v>32199</v>
      </c>
      <c r="G33330" t="s">
        <v>32302</v>
      </c>
      <c r="H33330" t="s">
        <v>35443</v>
      </c>
      <c r="I33330">
        <v>359</v>
      </c>
      <c r="J33330">
        <v>151</v>
      </c>
      <c r="K33330">
        <v>1</v>
      </c>
      <c r="L33330">
        <v>150</v>
      </c>
      <c r="M33330">
        <v>72</v>
      </c>
      <c r="N33330">
        <v>78</v>
      </c>
    </row>
    <row r="33331" spans="1:14" x14ac:dyDescent="0.25">
      <c r="A33331" t="s">
        <v>29907</v>
      </c>
      <c r="B33331" t="s">
        <v>54733</v>
      </c>
      <c r="C33331" t="s">
        <v>32169</v>
      </c>
      <c r="D33331" t="s">
        <v>32173</v>
      </c>
      <c r="E33331" t="s">
        <v>32194</v>
      </c>
      <c r="F33331" t="s">
        <v>32199</v>
      </c>
      <c r="G33331" t="s">
        <v>32302</v>
      </c>
      <c r="H33331" t="s">
        <v>35443</v>
      </c>
      <c r="I33331">
        <v>397</v>
      </c>
      <c r="J33331">
        <v>162</v>
      </c>
      <c r="K33331">
        <v>2</v>
      </c>
      <c r="L33331">
        <v>160</v>
      </c>
      <c r="M33331">
        <v>88</v>
      </c>
      <c r="N33331">
        <v>72</v>
      </c>
    </row>
    <row r="33332" spans="1:14" x14ac:dyDescent="0.25">
      <c r="A33332" t="s">
        <v>29908</v>
      </c>
      <c r="B33332" t="s">
        <v>54734</v>
      </c>
      <c r="C33332" t="s">
        <v>32169</v>
      </c>
      <c r="D33332" t="s">
        <v>32173</v>
      </c>
      <c r="E33332" t="s">
        <v>32194</v>
      </c>
      <c r="F33332" t="s">
        <v>32199</v>
      </c>
      <c r="G33332" t="s">
        <v>32302</v>
      </c>
      <c r="H33332" t="s">
        <v>35444</v>
      </c>
      <c r="I33332">
        <v>946</v>
      </c>
      <c r="J33332">
        <v>363</v>
      </c>
      <c r="K33332">
        <v>1</v>
      </c>
      <c r="L33332">
        <v>362</v>
      </c>
      <c r="M33332">
        <v>158</v>
      </c>
      <c r="N33332">
        <v>204</v>
      </c>
    </row>
    <row r="33333" spans="1:14" x14ac:dyDescent="0.25">
      <c r="A33333" t="s">
        <v>29909</v>
      </c>
      <c r="B33333" t="s">
        <v>36215</v>
      </c>
      <c r="C33333" t="s">
        <v>32169</v>
      </c>
      <c r="D33333" t="s">
        <v>32173</v>
      </c>
      <c r="E33333" t="s">
        <v>32194</v>
      </c>
      <c r="F33333" t="s">
        <v>32199</v>
      </c>
      <c r="G33333" t="s">
        <v>32302</v>
      </c>
      <c r="H33333" t="s">
        <v>35444</v>
      </c>
      <c r="I33333">
        <v>1518</v>
      </c>
      <c r="J33333">
        <v>487</v>
      </c>
      <c r="K33333">
        <v>3</v>
      </c>
      <c r="L33333">
        <v>484</v>
      </c>
      <c r="M33333">
        <v>239</v>
      </c>
      <c r="N33333">
        <v>245</v>
      </c>
    </row>
    <row r="33334" spans="1:14" x14ac:dyDescent="0.25">
      <c r="A33334" t="s">
        <v>29910</v>
      </c>
      <c r="B33334" t="s">
        <v>35746</v>
      </c>
      <c r="C33334" t="s">
        <v>32169</v>
      </c>
      <c r="D33334" t="s">
        <v>32173</v>
      </c>
      <c r="E33334" t="s">
        <v>32194</v>
      </c>
      <c r="F33334" t="s">
        <v>32199</v>
      </c>
      <c r="G33334" t="s">
        <v>32302</v>
      </c>
      <c r="H33334" t="s">
        <v>35444</v>
      </c>
      <c r="I33334">
        <v>1005</v>
      </c>
      <c r="J33334">
        <v>413</v>
      </c>
      <c r="K33334">
        <v>1</v>
      </c>
      <c r="L33334">
        <v>412</v>
      </c>
      <c r="M33334">
        <v>231</v>
      </c>
      <c r="N33334">
        <v>181</v>
      </c>
    </row>
    <row r="33335" spans="1:14" x14ac:dyDescent="0.25">
      <c r="A33335" t="s">
        <v>29911</v>
      </c>
      <c r="B33335" t="s">
        <v>36215</v>
      </c>
      <c r="C33335" t="s">
        <v>32169</v>
      </c>
      <c r="D33335" t="s">
        <v>32173</v>
      </c>
      <c r="E33335" t="s">
        <v>32194</v>
      </c>
      <c r="F33335" t="s">
        <v>32199</v>
      </c>
      <c r="G33335" t="s">
        <v>32302</v>
      </c>
      <c r="H33335" t="s">
        <v>35444</v>
      </c>
      <c r="I33335">
        <v>1394</v>
      </c>
      <c r="J33335">
        <v>620</v>
      </c>
      <c r="K33335">
        <v>2</v>
      </c>
      <c r="L33335">
        <v>618</v>
      </c>
      <c r="M33335">
        <v>224</v>
      </c>
      <c r="N33335">
        <v>394</v>
      </c>
    </row>
    <row r="33336" spans="1:14" x14ac:dyDescent="0.25">
      <c r="A33336" t="s">
        <v>29912</v>
      </c>
      <c r="B33336" t="s">
        <v>36215</v>
      </c>
      <c r="C33336" t="s">
        <v>32169</v>
      </c>
      <c r="D33336" t="s">
        <v>32173</v>
      </c>
      <c r="E33336" t="s">
        <v>32194</v>
      </c>
      <c r="F33336" t="s">
        <v>32199</v>
      </c>
      <c r="G33336" t="s">
        <v>32302</v>
      </c>
      <c r="H33336" t="s">
        <v>35444</v>
      </c>
      <c r="I33336">
        <v>1338</v>
      </c>
      <c r="J33336">
        <v>508</v>
      </c>
      <c r="K33336">
        <v>3</v>
      </c>
      <c r="L33336">
        <v>505</v>
      </c>
      <c r="M33336">
        <v>211</v>
      </c>
      <c r="N33336">
        <v>294</v>
      </c>
    </row>
    <row r="33337" spans="1:14" x14ac:dyDescent="0.25">
      <c r="A33337" t="s">
        <v>29913</v>
      </c>
      <c r="B33337" t="s">
        <v>54735</v>
      </c>
      <c r="C33337" t="s">
        <v>32169</v>
      </c>
      <c r="D33337" t="s">
        <v>32173</v>
      </c>
      <c r="E33337" t="s">
        <v>32194</v>
      </c>
      <c r="F33337" t="s">
        <v>32199</v>
      </c>
      <c r="G33337" t="s">
        <v>32302</v>
      </c>
      <c r="H33337" t="s">
        <v>35444</v>
      </c>
      <c r="I33337">
        <v>476</v>
      </c>
      <c r="J33337">
        <v>164</v>
      </c>
      <c r="K33337">
        <v>1</v>
      </c>
      <c r="L33337">
        <v>163</v>
      </c>
      <c r="M33337">
        <v>85</v>
      </c>
      <c r="N33337">
        <v>78</v>
      </c>
    </row>
    <row r="33338" spans="1:14" x14ac:dyDescent="0.25">
      <c r="A33338" t="s">
        <v>29914</v>
      </c>
      <c r="B33338" t="s">
        <v>54736</v>
      </c>
      <c r="C33338" t="s">
        <v>32169</v>
      </c>
      <c r="D33338" t="s">
        <v>32173</v>
      </c>
      <c r="E33338" t="s">
        <v>32194</v>
      </c>
      <c r="F33338" t="s">
        <v>32199</v>
      </c>
      <c r="G33338" t="s">
        <v>32302</v>
      </c>
      <c r="H33338" t="s">
        <v>35445</v>
      </c>
      <c r="I33338">
        <v>1083</v>
      </c>
      <c r="J33338">
        <v>451</v>
      </c>
      <c r="K33338">
        <v>2</v>
      </c>
      <c r="L33338">
        <v>449</v>
      </c>
      <c r="M33338">
        <v>140</v>
      </c>
      <c r="N33338">
        <v>309</v>
      </c>
    </row>
    <row r="33339" spans="1:14" x14ac:dyDescent="0.25">
      <c r="A33339" t="s">
        <v>29915</v>
      </c>
      <c r="B33339" t="s">
        <v>36196</v>
      </c>
      <c r="C33339" t="s">
        <v>32169</v>
      </c>
      <c r="D33339" t="s">
        <v>32173</v>
      </c>
      <c r="E33339" t="s">
        <v>32194</v>
      </c>
      <c r="F33339" t="s">
        <v>32199</v>
      </c>
      <c r="G33339" t="s">
        <v>32302</v>
      </c>
      <c r="H33339" t="s">
        <v>35445</v>
      </c>
      <c r="I33339">
        <v>796</v>
      </c>
      <c r="J33339">
        <v>382</v>
      </c>
      <c r="K33339">
        <v>5</v>
      </c>
      <c r="L33339">
        <v>377</v>
      </c>
      <c r="M33339">
        <v>121</v>
      </c>
      <c r="N33339">
        <v>256</v>
      </c>
    </row>
    <row r="33340" spans="1:14" x14ac:dyDescent="0.25">
      <c r="A33340" t="s">
        <v>29916</v>
      </c>
      <c r="B33340" t="s">
        <v>37897</v>
      </c>
      <c r="C33340" t="s">
        <v>32169</v>
      </c>
      <c r="D33340" t="s">
        <v>32173</v>
      </c>
      <c r="E33340" t="s">
        <v>32194</v>
      </c>
      <c r="F33340" t="s">
        <v>32199</v>
      </c>
      <c r="G33340" t="s">
        <v>32302</v>
      </c>
      <c r="H33340" t="s">
        <v>35445</v>
      </c>
      <c r="I33340">
        <v>1806</v>
      </c>
      <c r="J33340">
        <v>890</v>
      </c>
      <c r="K33340">
        <v>2</v>
      </c>
      <c r="L33340">
        <v>888</v>
      </c>
      <c r="M33340">
        <v>286</v>
      </c>
      <c r="N33340">
        <v>602</v>
      </c>
    </row>
    <row r="33341" spans="1:14" x14ac:dyDescent="0.25">
      <c r="A33341" t="s">
        <v>29917</v>
      </c>
      <c r="B33341" t="s">
        <v>36196</v>
      </c>
      <c r="C33341" t="s">
        <v>32169</v>
      </c>
      <c r="D33341" t="s">
        <v>32173</v>
      </c>
      <c r="E33341" t="s">
        <v>32194</v>
      </c>
      <c r="F33341" t="s">
        <v>32199</v>
      </c>
      <c r="G33341" t="s">
        <v>32302</v>
      </c>
      <c r="H33341" t="s">
        <v>35445</v>
      </c>
      <c r="I33341">
        <v>924</v>
      </c>
      <c r="J33341">
        <v>452</v>
      </c>
      <c r="K33341">
        <v>1</v>
      </c>
      <c r="L33341">
        <v>451</v>
      </c>
      <c r="M33341">
        <v>142</v>
      </c>
      <c r="N33341">
        <v>309</v>
      </c>
    </row>
    <row r="33342" spans="1:14" x14ac:dyDescent="0.25">
      <c r="A33342" t="s">
        <v>29918</v>
      </c>
      <c r="B33342" t="s">
        <v>54737</v>
      </c>
      <c r="C33342" t="s">
        <v>32169</v>
      </c>
      <c r="D33342" t="s">
        <v>32173</v>
      </c>
      <c r="E33342" t="s">
        <v>32194</v>
      </c>
      <c r="F33342" t="s">
        <v>32199</v>
      </c>
      <c r="G33342" t="s">
        <v>32302</v>
      </c>
      <c r="H33342" t="s">
        <v>35445</v>
      </c>
      <c r="I33342">
        <v>2056</v>
      </c>
      <c r="J33342">
        <v>1060</v>
      </c>
      <c r="K33342">
        <v>3</v>
      </c>
      <c r="L33342">
        <v>1057</v>
      </c>
      <c r="M33342">
        <v>306</v>
      </c>
      <c r="N33342">
        <v>751</v>
      </c>
    </row>
    <row r="33343" spans="1:14" x14ac:dyDescent="0.25">
      <c r="A33343" t="s">
        <v>29919</v>
      </c>
      <c r="B33343" t="s">
        <v>54738</v>
      </c>
      <c r="C33343" t="s">
        <v>32169</v>
      </c>
      <c r="D33343" t="s">
        <v>32173</v>
      </c>
      <c r="E33343" t="s">
        <v>32194</v>
      </c>
      <c r="F33343" t="s">
        <v>32199</v>
      </c>
      <c r="G33343" t="s">
        <v>32302</v>
      </c>
      <c r="H33343" t="s">
        <v>35445</v>
      </c>
      <c r="I33343">
        <v>1066</v>
      </c>
      <c r="J33343">
        <v>346</v>
      </c>
      <c r="K33343">
        <v>3</v>
      </c>
      <c r="L33343">
        <v>343</v>
      </c>
      <c r="M33343">
        <v>123</v>
      </c>
      <c r="N33343">
        <v>220</v>
      </c>
    </row>
    <row r="33344" spans="1:14" x14ac:dyDescent="0.25">
      <c r="A33344" t="s">
        <v>29920</v>
      </c>
      <c r="B33344" t="s">
        <v>35600</v>
      </c>
      <c r="C33344" t="s">
        <v>32169</v>
      </c>
      <c r="D33344" t="s">
        <v>32173</v>
      </c>
      <c r="E33344" t="s">
        <v>32194</v>
      </c>
      <c r="F33344" t="s">
        <v>32199</v>
      </c>
      <c r="G33344" t="s">
        <v>32302</v>
      </c>
      <c r="H33344" t="s">
        <v>35445</v>
      </c>
      <c r="I33344">
        <v>1008</v>
      </c>
      <c r="J33344">
        <v>434</v>
      </c>
      <c r="K33344">
        <v>1</v>
      </c>
      <c r="L33344">
        <v>433</v>
      </c>
      <c r="M33344">
        <v>153</v>
      </c>
      <c r="N33344">
        <v>280</v>
      </c>
    </row>
    <row r="33345" spans="1:14" x14ac:dyDescent="0.25">
      <c r="A33345" t="s">
        <v>29921</v>
      </c>
      <c r="B33345" t="s">
        <v>54739</v>
      </c>
      <c r="C33345" t="s">
        <v>32169</v>
      </c>
      <c r="D33345" t="s">
        <v>32173</v>
      </c>
      <c r="E33345" t="s">
        <v>32194</v>
      </c>
      <c r="F33345" t="s">
        <v>32199</v>
      </c>
      <c r="G33345" t="s">
        <v>32302</v>
      </c>
      <c r="H33345" t="s">
        <v>35445</v>
      </c>
      <c r="I33345">
        <v>981</v>
      </c>
      <c r="J33345">
        <v>423</v>
      </c>
      <c r="K33345">
        <v>3</v>
      </c>
      <c r="L33345">
        <v>420</v>
      </c>
      <c r="M33345">
        <v>137</v>
      </c>
      <c r="N33345">
        <v>283</v>
      </c>
    </row>
    <row r="33346" spans="1:14" x14ac:dyDescent="0.25">
      <c r="A33346" t="s">
        <v>29922</v>
      </c>
      <c r="B33346" t="s">
        <v>36116</v>
      </c>
      <c r="C33346" t="s">
        <v>32169</v>
      </c>
      <c r="D33346" t="s">
        <v>32173</v>
      </c>
      <c r="E33346" t="s">
        <v>32194</v>
      </c>
      <c r="F33346" t="s">
        <v>32199</v>
      </c>
      <c r="G33346" t="s">
        <v>32302</v>
      </c>
      <c r="H33346" t="s">
        <v>35445</v>
      </c>
      <c r="I33346">
        <v>1021</v>
      </c>
      <c r="J33346">
        <v>450</v>
      </c>
      <c r="K33346">
        <v>4</v>
      </c>
      <c r="L33346">
        <v>446</v>
      </c>
      <c r="M33346">
        <v>155</v>
      </c>
      <c r="N33346">
        <v>291</v>
      </c>
    </row>
    <row r="33347" spans="1:14" x14ac:dyDescent="0.25">
      <c r="A33347" t="s">
        <v>29923</v>
      </c>
      <c r="B33347" t="s">
        <v>36116</v>
      </c>
      <c r="C33347" t="s">
        <v>32169</v>
      </c>
      <c r="D33347" t="s">
        <v>32173</v>
      </c>
      <c r="E33347" t="s">
        <v>32194</v>
      </c>
      <c r="F33347" t="s">
        <v>32199</v>
      </c>
      <c r="G33347" t="s">
        <v>32302</v>
      </c>
      <c r="H33347" t="s">
        <v>35445</v>
      </c>
      <c r="I33347">
        <v>1052</v>
      </c>
      <c r="J33347">
        <v>511</v>
      </c>
      <c r="K33347">
        <v>3</v>
      </c>
      <c r="L33347">
        <v>508</v>
      </c>
      <c r="M33347">
        <v>156</v>
      </c>
      <c r="N33347">
        <v>352</v>
      </c>
    </row>
    <row r="33348" spans="1:14" x14ac:dyDescent="0.25">
      <c r="A33348" t="s">
        <v>29924</v>
      </c>
      <c r="B33348" t="s">
        <v>54740</v>
      </c>
      <c r="C33348" t="s">
        <v>32169</v>
      </c>
      <c r="D33348" t="s">
        <v>32173</v>
      </c>
      <c r="E33348" t="s">
        <v>32194</v>
      </c>
      <c r="F33348" t="s">
        <v>32199</v>
      </c>
      <c r="G33348" t="s">
        <v>32302</v>
      </c>
      <c r="H33348" t="s">
        <v>35445</v>
      </c>
      <c r="I33348">
        <v>1358</v>
      </c>
      <c r="J33348">
        <v>702</v>
      </c>
      <c r="K33348">
        <v>9</v>
      </c>
      <c r="L33348">
        <v>693</v>
      </c>
      <c r="M33348">
        <v>196</v>
      </c>
      <c r="N33348">
        <v>497</v>
      </c>
    </row>
    <row r="33349" spans="1:14" x14ac:dyDescent="0.25">
      <c r="A33349" t="s">
        <v>29925</v>
      </c>
      <c r="B33349" t="s">
        <v>54741</v>
      </c>
      <c r="C33349" t="s">
        <v>32169</v>
      </c>
      <c r="D33349" t="s">
        <v>32173</v>
      </c>
      <c r="E33349" t="s">
        <v>32194</v>
      </c>
      <c r="F33349" t="s">
        <v>32199</v>
      </c>
      <c r="G33349" t="s">
        <v>32302</v>
      </c>
      <c r="H33349" t="s">
        <v>35445</v>
      </c>
      <c r="I33349">
        <v>1444</v>
      </c>
      <c r="J33349">
        <v>638</v>
      </c>
      <c r="K33349">
        <v>9</v>
      </c>
      <c r="L33349">
        <v>629</v>
      </c>
      <c r="M33349">
        <v>207</v>
      </c>
      <c r="N33349">
        <v>422</v>
      </c>
    </row>
    <row r="33350" spans="1:14" x14ac:dyDescent="0.25">
      <c r="A33350" t="s">
        <v>29926</v>
      </c>
      <c r="B33350" t="s">
        <v>54741</v>
      </c>
      <c r="C33350" t="s">
        <v>32169</v>
      </c>
      <c r="D33350" t="s">
        <v>32173</v>
      </c>
      <c r="E33350" t="s">
        <v>32194</v>
      </c>
      <c r="F33350" t="s">
        <v>32199</v>
      </c>
      <c r="G33350" t="s">
        <v>32302</v>
      </c>
      <c r="H33350" t="s">
        <v>35445</v>
      </c>
      <c r="I33350">
        <v>1017</v>
      </c>
      <c r="J33350">
        <v>432</v>
      </c>
      <c r="K33350">
        <v>1</v>
      </c>
      <c r="L33350">
        <v>431</v>
      </c>
      <c r="M33350">
        <v>147</v>
      </c>
      <c r="N33350">
        <v>284</v>
      </c>
    </row>
    <row r="33351" spans="1:14" x14ac:dyDescent="0.25">
      <c r="A33351" t="s">
        <v>29927</v>
      </c>
      <c r="B33351" t="s">
        <v>54741</v>
      </c>
      <c r="C33351" t="s">
        <v>32169</v>
      </c>
      <c r="D33351" t="s">
        <v>32173</v>
      </c>
      <c r="E33351" t="s">
        <v>32194</v>
      </c>
      <c r="F33351" t="s">
        <v>32199</v>
      </c>
      <c r="G33351" t="s">
        <v>32302</v>
      </c>
      <c r="H33351" t="s">
        <v>35445</v>
      </c>
      <c r="I33351">
        <v>960</v>
      </c>
      <c r="J33351">
        <v>437</v>
      </c>
      <c r="K33351">
        <v>3</v>
      </c>
      <c r="L33351">
        <v>434</v>
      </c>
      <c r="M33351">
        <v>136</v>
      </c>
      <c r="N33351">
        <v>298</v>
      </c>
    </row>
    <row r="33352" spans="1:14" x14ac:dyDescent="0.25">
      <c r="A33352" t="s">
        <v>29928</v>
      </c>
      <c r="B33352" t="s">
        <v>54742</v>
      </c>
      <c r="C33352" t="s">
        <v>32169</v>
      </c>
      <c r="D33352" t="s">
        <v>32173</v>
      </c>
      <c r="E33352" t="s">
        <v>32194</v>
      </c>
      <c r="F33352" t="s">
        <v>32199</v>
      </c>
      <c r="G33352" t="s">
        <v>32302</v>
      </c>
      <c r="H33352" t="s">
        <v>35445</v>
      </c>
      <c r="I33352">
        <v>1256</v>
      </c>
      <c r="J33352">
        <v>479</v>
      </c>
      <c r="K33352">
        <v>3</v>
      </c>
      <c r="L33352">
        <v>476</v>
      </c>
      <c r="M33352">
        <v>171</v>
      </c>
      <c r="N33352">
        <v>305</v>
      </c>
    </row>
    <row r="33353" spans="1:14" x14ac:dyDescent="0.25">
      <c r="A33353" t="s">
        <v>29929</v>
      </c>
      <c r="B33353" t="s">
        <v>35713</v>
      </c>
      <c r="C33353" t="s">
        <v>32169</v>
      </c>
      <c r="D33353" t="s">
        <v>32173</v>
      </c>
      <c r="E33353" t="s">
        <v>32194</v>
      </c>
      <c r="F33353" t="s">
        <v>32199</v>
      </c>
      <c r="G33353" t="s">
        <v>32302</v>
      </c>
      <c r="H33353" t="s">
        <v>35445</v>
      </c>
      <c r="I33353">
        <v>900</v>
      </c>
      <c r="J33353">
        <v>279</v>
      </c>
      <c r="K33353">
        <v>1</v>
      </c>
      <c r="L33353">
        <v>278</v>
      </c>
      <c r="M33353">
        <v>108</v>
      </c>
      <c r="N33353">
        <v>170</v>
      </c>
    </row>
    <row r="33354" spans="1:14" x14ac:dyDescent="0.25">
      <c r="A33354" t="s">
        <v>29930</v>
      </c>
      <c r="B33354" t="s">
        <v>35746</v>
      </c>
      <c r="C33354" t="s">
        <v>32169</v>
      </c>
      <c r="D33354" t="s">
        <v>32173</v>
      </c>
      <c r="E33354" t="s">
        <v>32194</v>
      </c>
      <c r="F33354" t="s">
        <v>32199</v>
      </c>
      <c r="G33354" t="s">
        <v>32302</v>
      </c>
      <c r="H33354" t="s">
        <v>35445</v>
      </c>
      <c r="I33354">
        <v>357</v>
      </c>
      <c r="J33354">
        <v>148</v>
      </c>
      <c r="K33354">
        <v>0</v>
      </c>
      <c r="L33354">
        <v>148</v>
      </c>
      <c r="M33354">
        <v>72</v>
      </c>
      <c r="N33354">
        <v>76</v>
      </c>
    </row>
    <row r="33355" spans="1:14" x14ac:dyDescent="0.25">
      <c r="A33355" t="s">
        <v>29931</v>
      </c>
      <c r="B33355" t="s">
        <v>35713</v>
      </c>
      <c r="C33355" t="s">
        <v>32169</v>
      </c>
      <c r="D33355" t="s">
        <v>32173</v>
      </c>
      <c r="E33355" t="s">
        <v>32194</v>
      </c>
      <c r="F33355" t="s">
        <v>32199</v>
      </c>
      <c r="G33355" t="s">
        <v>32302</v>
      </c>
      <c r="H33355" t="s">
        <v>35445</v>
      </c>
      <c r="I33355">
        <v>1045</v>
      </c>
      <c r="J33355">
        <v>420</v>
      </c>
      <c r="K33355">
        <v>1</v>
      </c>
      <c r="L33355">
        <v>419</v>
      </c>
      <c r="M33355">
        <v>171</v>
      </c>
      <c r="N33355">
        <v>248</v>
      </c>
    </row>
    <row r="33356" spans="1:14" x14ac:dyDescent="0.25">
      <c r="A33356" t="s">
        <v>29932</v>
      </c>
      <c r="B33356" t="s">
        <v>35746</v>
      </c>
      <c r="C33356" t="s">
        <v>32169</v>
      </c>
      <c r="D33356" t="s">
        <v>32173</v>
      </c>
      <c r="E33356" t="s">
        <v>32194</v>
      </c>
      <c r="F33356" t="s">
        <v>32199</v>
      </c>
      <c r="G33356" t="s">
        <v>32302</v>
      </c>
      <c r="H33356" t="s">
        <v>35445</v>
      </c>
      <c r="I33356">
        <v>809</v>
      </c>
      <c r="J33356">
        <v>372</v>
      </c>
      <c r="K33356">
        <v>4</v>
      </c>
      <c r="L33356">
        <v>368</v>
      </c>
      <c r="M33356">
        <v>152</v>
      </c>
      <c r="N33356">
        <v>216</v>
      </c>
    </row>
    <row r="33357" spans="1:14" x14ac:dyDescent="0.25">
      <c r="A33357" t="s">
        <v>29933</v>
      </c>
      <c r="B33357" t="s">
        <v>35713</v>
      </c>
      <c r="C33357" t="s">
        <v>32169</v>
      </c>
      <c r="D33357" t="s">
        <v>32173</v>
      </c>
      <c r="E33357" t="s">
        <v>32194</v>
      </c>
      <c r="F33357" t="s">
        <v>32199</v>
      </c>
      <c r="G33357" t="s">
        <v>32302</v>
      </c>
      <c r="H33357" t="s">
        <v>35445</v>
      </c>
      <c r="I33357">
        <v>475</v>
      </c>
      <c r="J33357">
        <v>150</v>
      </c>
      <c r="K33357">
        <v>0</v>
      </c>
      <c r="L33357">
        <v>150</v>
      </c>
      <c r="M33357">
        <v>68</v>
      </c>
      <c r="N33357">
        <v>82</v>
      </c>
    </row>
    <row r="33358" spans="1:14" x14ac:dyDescent="0.25">
      <c r="A33358" t="s">
        <v>29934</v>
      </c>
      <c r="B33358" t="s">
        <v>35614</v>
      </c>
      <c r="C33358" t="s">
        <v>32169</v>
      </c>
      <c r="D33358" t="s">
        <v>32173</v>
      </c>
      <c r="E33358" t="s">
        <v>32194</v>
      </c>
      <c r="F33358" t="s">
        <v>32199</v>
      </c>
      <c r="G33358" t="s">
        <v>32302</v>
      </c>
      <c r="H33358" t="s">
        <v>35445</v>
      </c>
      <c r="I33358">
        <v>737</v>
      </c>
      <c r="J33358">
        <v>321</v>
      </c>
      <c r="K33358">
        <v>0</v>
      </c>
      <c r="L33358">
        <v>321</v>
      </c>
      <c r="M33358">
        <v>130</v>
      </c>
      <c r="N33358">
        <v>191</v>
      </c>
    </row>
    <row r="33359" spans="1:14" x14ac:dyDescent="0.25">
      <c r="A33359" t="s">
        <v>29935</v>
      </c>
      <c r="B33359" t="s">
        <v>54743</v>
      </c>
      <c r="C33359" t="s">
        <v>32169</v>
      </c>
      <c r="D33359" t="s">
        <v>32173</v>
      </c>
      <c r="E33359" t="s">
        <v>32194</v>
      </c>
      <c r="F33359" t="s">
        <v>32199</v>
      </c>
      <c r="G33359" t="s">
        <v>32302</v>
      </c>
      <c r="H33359" t="s">
        <v>35445</v>
      </c>
      <c r="I33359">
        <v>402</v>
      </c>
      <c r="J33359">
        <v>169</v>
      </c>
      <c r="K33359">
        <v>0</v>
      </c>
      <c r="L33359">
        <v>169</v>
      </c>
      <c r="M33359">
        <v>76</v>
      </c>
      <c r="N33359">
        <v>93</v>
      </c>
    </row>
    <row r="33360" spans="1:14" x14ac:dyDescent="0.25">
      <c r="A33360" t="s">
        <v>29936</v>
      </c>
      <c r="B33360" t="s">
        <v>54744</v>
      </c>
      <c r="C33360" t="s">
        <v>32169</v>
      </c>
      <c r="D33360" t="s">
        <v>32173</v>
      </c>
      <c r="E33360" t="s">
        <v>32194</v>
      </c>
      <c r="F33360" t="s">
        <v>32199</v>
      </c>
      <c r="G33360" t="s">
        <v>32302</v>
      </c>
      <c r="H33360" t="s">
        <v>35445</v>
      </c>
      <c r="I33360">
        <v>350</v>
      </c>
      <c r="J33360">
        <v>111</v>
      </c>
      <c r="K33360">
        <v>1</v>
      </c>
      <c r="L33360">
        <v>110</v>
      </c>
      <c r="M33360">
        <v>47</v>
      </c>
      <c r="N33360">
        <v>63</v>
      </c>
    </row>
    <row r="33361" spans="1:14" x14ac:dyDescent="0.25">
      <c r="A33361" t="s">
        <v>29937</v>
      </c>
      <c r="B33361" t="s">
        <v>54745</v>
      </c>
      <c r="C33361" t="s">
        <v>32169</v>
      </c>
      <c r="D33361" t="s">
        <v>32173</v>
      </c>
      <c r="E33361" t="s">
        <v>32194</v>
      </c>
      <c r="F33361" t="s">
        <v>32199</v>
      </c>
      <c r="G33361" t="s">
        <v>32302</v>
      </c>
      <c r="H33361" t="s">
        <v>35445</v>
      </c>
      <c r="I33361">
        <v>336</v>
      </c>
      <c r="J33361">
        <v>130</v>
      </c>
      <c r="K33361">
        <v>3</v>
      </c>
      <c r="L33361">
        <v>127</v>
      </c>
      <c r="M33361">
        <v>53</v>
      </c>
      <c r="N33361">
        <v>74</v>
      </c>
    </row>
    <row r="33362" spans="1:14" x14ac:dyDescent="0.25">
      <c r="A33362" t="s">
        <v>29938</v>
      </c>
      <c r="B33362" t="s">
        <v>54746</v>
      </c>
      <c r="C33362" t="s">
        <v>32169</v>
      </c>
      <c r="D33362" t="s">
        <v>32173</v>
      </c>
      <c r="E33362" t="s">
        <v>32194</v>
      </c>
      <c r="F33362" t="s">
        <v>32199</v>
      </c>
      <c r="G33362" t="s">
        <v>32302</v>
      </c>
      <c r="H33362" t="s">
        <v>35445</v>
      </c>
      <c r="I33362">
        <v>587</v>
      </c>
      <c r="J33362">
        <v>295</v>
      </c>
      <c r="K33362">
        <v>1</v>
      </c>
      <c r="L33362">
        <v>294</v>
      </c>
      <c r="M33362">
        <v>119</v>
      </c>
      <c r="N33362">
        <v>175</v>
      </c>
    </row>
    <row r="33363" spans="1:14" x14ac:dyDescent="0.25">
      <c r="A33363" t="s">
        <v>29939</v>
      </c>
      <c r="B33363" t="s">
        <v>54747</v>
      </c>
      <c r="C33363" t="s">
        <v>32169</v>
      </c>
      <c r="D33363" t="s">
        <v>32173</v>
      </c>
      <c r="E33363" t="s">
        <v>32194</v>
      </c>
      <c r="F33363" t="s">
        <v>32199</v>
      </c>
      <c r="G33363" t="s">
        <v>32302</v>
      </c>
      <c r="H33363" t="s">
        <v>35445</v>
      </c>
      <c r="I33363">
        <v>231</v>
      </c>
      <c r="J33363">
        <v>96</v>
      </c>
      <c r="K33363">
        <v>1</v>
      </c>
      <c r="L33363">
        <v>95</v>
      </c>
      <c r="M33363">
        <v>43</v>
      </c>
      <c r="N33363">
        <v>52</v>
      </c>
    </row>
    <row r="33364" spans="1:14" x14ac:dyDescent="0.25">
      <c r="A33364" t="s">
        <v>29940</v>
      </c>
      <c r="B33364" t="s">
        <v>54748</v>
      </c>
      <c r="C33364" t="s">
        <v>32169</v>
      </c>
      <c r="D33364" t="s">
        <v>32173</v>
      </c>
      <c r="E33364" t="s">
        <v>32194</v>
      </c>
      <c r="F33364" t="s">
        <v>32199</v>
      </c>
      <c r="G33364" t="s">
        <v>32302</v>
      </c>
      <c r="H33364" t="s">
        <v>35445</v>
      </c>
      <c r="I33364">
        <v>263</v>
      </c>
      <c r="J33364">
        <v>115</v>
      </c>
      <c r="K33364">
        <v>1</v>
      </c>
      <c r="L33364">
        <v>114</v>
      </c>
      <c r="M33364">
        <v>39</v>
      </c>
      <c r="N33364">
        <v>75</v>
      </c>
    </row>
    <row r="33365" spans="1:14" x14ac:dyDescent="0.25">
      <c r="A33365" t="s">
        <v>29941</v>
      </c>
      <c r="B33365" t="s">
        <v>54749</v>
      </c>
      <c r="C33365" t="s">
        <v>32169</v>
      </c>
      <c r="D33365" t="s">
        <v>32173</v>
      </c>
      <c r="E33365" t="s">
        <v>32194</v>
      </c>
      <c r="F33365" t="s">
        <v>32199</v>
      </c>
      <c r="G33365" t="s">
        <v>32302</v>
      </c>
      <c r="H33365" t="s">
        <v>35445</v>
      </c>
      <c r="I33365">
        <v>278</v>
      </c>
      <c r="J33365">
        <v>118</v>
      </c>
      <c r="K33365">
        <v>0</v>
      </c>
      <c r="L33365">
        <v>118</v>
      </c>
      <c r="M33365">
        <v>53</v>
      </c>
      <c r="N33365">
        <v>65</v>
      </c>
    </row>
    <row r="33366" spans="1:14" x14ac:dyDescent="0.25">
      <c r="A33366" t="s">
        <v>29942</v>
      </c>
      <c r="B33366" t="s">
        <v>54750</v>
      </c>
      <c r="C33366" t="s">
        <v>32169</v>
      </c>
      <c r="D33366" t="s">
        <v>32173</v>
      </c>
      <c r="E33366" t="s">
        <v>32194</v>
      </c>
      <c r="F33366" t="s">
        <v>32199</v>
      </c>
      <c r="G33366" t="s">
        <v>32302</v>
      </c>
      <c r="H33366" t="s">
        <v>35445</v>
      </c>
      <c r="I33366">
        <v>345</v>
      </c>
      <c r="J33366">
        <v>97</v>
      </c>
      <c r="K33366">
        <v>1</v>
      </c>
      <c r="L33366">
        <v>96</v>
      </c>
      <c r="M33366">
        <v>46</v>
      </c>
      <c r="N33366">
        <v>50</v>
      </c>
    </row>
    <row r="33367" spans="1:14" x14ac:dyDescent="0.25">
      <c r="A33367" t="s">
        <v>29943</v>
      </c>
      <c r="B33367" t="s">
        <v>54751</v>
      </c>
      <c r="C33367" t="s">
        <v>32169</v>
      </c>
      <c r="D33367" t="s">
        <v>32173</v>
      </c>
      <c r="E33367" t="s">
        <v>32194</v>
      </c>
      <c r="F33367" t="s">
        <v>32199</v>
      </c>
      <c r="G33367" t="s">
        <v>32302</v>
      </c>
      <c r="H33367" t="s">
        <v>35445</v>
      </c>
      <c r="I33367">
        <v>58</v>
      </c>
      <c r="J33367">
        <v>1</v>
      </c>
      <c r="K33367">
        <v>1</v>
      </c>
      <c r="L33367">
        <v>0</v>
      </c>
      <c r="M33367">
        <v>0</v>
      </c>
      <c r="N33367">
        <v>0</v>
      </c>
    </row>
    <row r="33368" spans="1:14" x14ac:dyDescent="0.25">
      <c r="A33368" t="s">
        <v>29944</v>
      </c>
      <c r="B33368" t="s">
        <v>54752</v>
      </c>
      <c r="C33368" t="s">
        <v>32169</v>
      </c>
      <c r="D33368" t="s">
        <v>32173</v>
      </c>
      <c r="E33368" t="s">
        <v>32194</v>
      </c>
      <c r="F33368" t="s">
        <v>32199</v>
      </c>
      <c r="G33368" t="s">
        <v>32302</v>
      </c>
      <c r="H33368" t="s">
        <v>35445</v>
      </c>
      <c r="I33368">
        <v>64</v>
      </c>
      <c r="J33368">
        <v>39</v>
      </c>
      <c r="K33368">
        <v>1</v>
      </c>
      <c r="L33368">
        <v>38</v>
      </c>
      <c r="M33368">
        <v>11</v>
      </c>
      <c r="N33368">
        <v>27</v>
      </c>
    </row>
    <row r="33369" spans="1:14" x14ac:dyDescent="0.25">
      <c r="A33369" t="s">
        <v>29945</v>
      </c>
      <c r="B33369" t="s">
        <v>54753</v>
      </c>
      <c r="C33369" t="s">
        <v>32169</v>
      </c>
      <c r="D33369" t="s">
        <v>32173</v>
      </c>
      <c r="E33369" t="s">
        <v>32194</v>
      </c>
      <c r="F33369" t="s">
        <v>32199</v>
      </c>
      <c r="G33369" t="s">
        <v>32302</v>
      </c>
      <c r="H33369" t="s">
        <v>35445</v>
      </c>
      <c r="I33369">
        <v>56</v>
      </c>
      <c r="J33369">
        <v>12</v>
      </c>
      <c r="K33369">
        <v>1</v>
      </c>
      <c r="L33369">
        <v>11</v>
      </c>
      <c r="M33369">
        <v>1</v>
      </c>
      <c r="N33369">
        <v>10</v>
      </c>
    </row>
    <row r="33370" spans="1:14" x14ac:dyDescent="0.25">
      <c r="A33370" t="s">
        <v>29946</v>
      </c>
      <c r="B33370" t="s">
        <v>54754</v>
      </c>
      <c r="C33370" t="s">
        <v>32169</v>
      </c>
      <c r="D33370" t="s">
        <v>32173</v>
      </c>
      <c r="E33370" t="s">
        <v>32194</v>
      </c>
      <c r="F33370" t="s">
        <v>32199</v>
      </c>
      <c r="G33370" t="s">
        <v>32302</v>
      </c>
      <c r="H33370" t="s">
        <v>35446</v>
      </c>
      <c r="I33370">
        <v>1111</v>
      </c>
      <c r="J33370">
        <v>475</v>
      </c>
      <c r="K33370">
        <v>3</v>
      </c>
      <c r="L33370">
        <v>472</v>
      </c>
      <c r="M33370">
        <v>163</v>
      </c>
      <c r="N33370">
        <v>309</v>
      </c>
    </row>
    <row r="33371" spans="1:14" x14ac:dyDescent="0.25">
      <c r="A33371" t="s">
        <v>29947</v>
      </c>
      <c r="B33371" t="s">
        <v>35751</v>
      </c>
      <c r="C33371" t="s">
        <v>32169</v>
      </c>
      <c r="D33371" t="s">
        <v>32173</v>
      </c>
      <c r="E33371" t="s">
        <v>32194</v>
      </c>
      <c r="F33371" t="s">
        <v>32199</v>
      </c>
      <c r="G33371" t="s">
        <v>32302</v>
      </c>
      <c r="H33371" t="s">
        <v>35446</v>
      </c>
      <c r="I33371">
        <v>1978</v>
      </c>
      <c r="J33371">
        <v>1022</v>
      </c>
      <c r="K33371">
        <v>6</v>
      </c>
      <c r="L33371">
        <v>1016</v>
      </c>
      <c r="M33371">
        <v>310</v>
      </c>
      <c r="N33371">
        <v>706</v>
      </c>
    </row>
    <row r="33372" spans="1:14" x14ac:dyDescent="0.25">
      <c r="A33372" t="s">
        <v>29948</v>
      </c>
      <c r="B33372" t="s">
        <v>54755</v>
      </c>
      <c r="C33372" t="s">
        <v>32169</v>
      </c>
      <c r="D33372" t="s">
        <v>32173</v>
      </c>
      <c r="E33372" t="s">
        <v>32194</v>
      </c>
      <c r="F33372" t="s">
        <v>32199</v>
      </c>
      <c r="G33372" t="s">
        <v>32302</v>
      </c>
      <c r="H33372" t="s">
        <v>35446</v>
      </c>
      <c r="I33372">
        <v>550</v>
      </c>
      <c r="J33372">
        <v>240</v>
      </c>
      <c r="K33372">
        <v>0</v>
      </c>
      <c r="L33372">
        <v>240</v>
      </c>
      <c r="M33372">
        <v>100</v>
      </c>
      <c r="N33372">
        <v>140</v>
      </c>
    </row>
    <row r="33373" spans="1:14" x14ac:dyDescent="0.25">
      <c r="A33373" t="s">
        <v>29949</v>
      </c>
      <c r="B33373" t="s">
        <v>54756</v>
      </c>
      <c r="C33373" t="s">
        <v>32169</v>
      </c>
      <c r="D33373" t="s">
        <v>32173</v>
      </c>
      <c r="E33373" t="s">
        <v>32194</v>
      </c>
      <c r="F33373" t="s">
        <v>32199</v>
      </c>
      <c r="G33373" t="s">
        <v>32302</v>
      </c>
      <c r="H33373" t="s">
        <v>35446</v>
      </c>
      <c r="I33373">
        <v>903</v>
      </c>
      <c r="J33373">
        <v>352</v>
      </c>
      <c r="K33373">
        <v>0</v>
      </c>
      <c r="L33373">
        <v>352</v>
      </c>
      <c r="M33373">
        <v>142</v>
      </c>
      <c r="N33373">
        <v>210</v>
      </c>
    </row>
    <row r="33374" spans="1:14" x14ac:dyDescent="0.25">
      <c r="A33374" t="s">
        <v>29950</v>
      </c>
      <c r="B33374" t="s">
        <v>54757</v>
      </c>
      <c r="C33374" t="s">
        <v>32169</v>
      </c>
      <c r="D33374" t="s">
        <v>32173</v>
      </c>
      <c r="E33374" t="s">
        <v>32194</v>
      </c>
      <c r="F33374" t="s">
        <v>32199</v>
      </c>
      <c r="G33374" t="s">
        <v>32302</v>
      </c>
      <c r="H33374" t="s">
        <v>35446</v>
      </c>
      <c r="I33374">
        <v>469</v>
      </c>
      <c r="J33374">
        <v>227</v>
      </c>
      <c r="K33374">
        <v>2</v>
      </c>
      <c r="L33374">
        <v>225</v>
      </c>
      <c r="M33374">
        <v>74</v>
      </c>
      <c r="N33374">
        <v>151</v>
      </c>
    </row>
    <row r="33375" spans="1:14" x14ac:dyDescent="0.25">
      <c r="A33375" t="s">
        <v>29951</v>
      </c>
      <c r="B33375" t="s">
        <v>35696</v>
      </c>
      <c r="C33375" t="s">
        <v>32169</v>
      </c>
      <c r="D33375" t="s">
        <v>32173</v>
      </c>
      <c r="E33375" t="s">
        <v>32194</v>
      </c>
      <c r="F33375" t="s">
        <v>32199</v>
      </c>
      <c r="G33375" t="s">
        <v>32302</v>
      </c>
      <c r="H33375" t="s">
        <v>35446</v>
      </c>
      <c r="I33375">
        <v>297</v>
      </c>
      <c r="J33375">
        <v>114</v>
      </c>
      <c r="K33375">
        <v>1</v>
      </c>
      <c r="L33375">
        <v>113</v>
      </c>
      <c r="M33375">
        <v>50</v>
      </c>
      <c r="N33375">
        <v>63</v>
      </c>
    </row>
    <row r="33376" spans="1:14" x14ac:dyDescent="0.25">
      <c r="A33376" t="s">
        <v>29952</v>
      </c>
      <c r="B33376" t="s">
        <v>35746</v>
      </c>
      <c r="C33376" t="s">
        <v>32169</v>
      </c>
      <c r="D33376" t="s">
        <v>32173</v>
      </c>
      <c r="E33376" t="s">
        <v>32194</v>
      </c>
      <c r="F33376" t="s">
        <v>32275</v>
      </c>
      <c r="G33376" t="s">
        <v>32718</v>
      </c>
      <c r="H33376" t="s">
        <v>35447</v>
      </c>
      <c r="I33376">
        <v>962</v>
      </c>
      <c r="J33376">
        <v>349</v>
      </c>
      <c r="K33376">
        <v>3</v>
      </c>
      <c r="L33376">
        <v>346</v>
      </c>
      <c r="M33376">
        <v>139</v>
      </c>
      <c r="N33376">
        <v>207</v>
      </c>
    </row>
    <row r="33377" spans="1:14" x14ac:dyDescent="0.25">
      <c r="A33377" t="s">
        <v>29953</v>
      </c>
      <c r="B33377" t="s">
        <v>35746</v>
      </c>
      <c r="C33377" t="s">
        <v>32169</v>
      </c>
      <c r="D33377" t="s">
        <v>32173</v>
      </c>
      <c r="E33377" t="s">
        <v>32194</v>
      </c>
      <c r="F33377" t="s">
        <v>32275</v>
      </c>
      <c r="G33377" t="s">
        <v>32718</v>
      </c>
      <c r="H33377" t="s">
        <v>35447</v>
      </c>
      <c r="I33377">
        <v>432</v>
      </c>
      <c r="J33377">
        <v>131</v>
      </c>
      <c r="K33377">
        <v>0</v>
      </c>
      <c r="L33377">
        <v>131</v>
      </c>
      <c r="M33377">
        <v>58</v>
      </c>
      <c r="N33377">
        <v>73</v>
      </c>
    </row>
    <row r="33378" spans="1:14" x14ac:dyDescent="0.25">
      <c r="A33378" t="s">
        <v>29954</v>
      </c>
      <c r="B33378" t="s">
        <v>35746</v>
      </c>
      <c r="C33378" t="s">
        <v>32169</v>
      </c>
      <c r="D33378" t="s">
        <v>32173</v>
      </c>
      <c r="E33378" t="s">
        <v>32194</v>
      </c>
      <c r="F33378" t="s">
        <v>32275</v>
      </c>
      <c r="G33378" t="s">
        <v>32718</v>
      </c>
      <c r="H33378" t="s">
        <v>35447</v>
      </c>
      <c r="I33378">
        <v>1024</v>
      </c>
      <c r="J33378">
        <v>402</v>
      </c>
      <c r="K33378">
        <v>1</v>
      </c>
      <c r="L33378">
        <v>401</v>
      </c>
      <c r="M33378">
        <v>132</v>
      </c>
      <c r="N33378">
        <v>269</v>
      </c>
    </row>
    <row r="33379" spans="1:14" x14ac:dyDescent="0.25">
      <c r="A33379" t="s">
        <v>29955</v>
      </c>
      <c r="B33379" t="s">
        <v>35746</v>
      </c>
      <c r="C33379" t="s">
        <v>32169</v>
      </c>
      <c r="D33379" t="s">
        <v>32173</v>
      </c>
      <c r="E33379" t="s">
        <v>32194</v>
      </c>
      <c r="F33379" t="s">
        <v>32275</v>
      </c>
      <c r="G33379" t="s">
        <v>32718</v>
      </c>
      <c r="H33379" t="s">
        <v>35447</v>
      </c>
      <c r="I33379">
        <v>669</v>
      </c>
      <c r="J33379">
        <v>302</v>
      </c>
      <c r="K33379">
        <v>2</v>
      </c>
      <c r="L33379">
        <v>300</v>
      </c>
      <c r="M33379">
        <v>124</v>
      </c>
      <c r="N33379">
        <v>176</v>
      </c>
    </row>
    <row r="33380" spans="1:14" x14ac:dyDescent="0.25">
      <c r="A33380" t="s">
        <v>29956</v>
      </c>
      <c r="B33380" t="s">
        <v>44664</v>
      </c>
      <c r="C33380" t="s">
        <v>32169</v>
      </c>
      <c r="D33380" t="s">
        <v>32173</v>
      </c>
      <c r="E33380" t="s">
        <v>32194</v>
      </c>
      <c r="F33380" t="s">
        <v>32275</v>
      </c>
      <c r="G33380" t="s">
        <v>32718</v>
      </c>
      <c r="H33380" t="s">
        <v>35447</v>
      </c>
      <c r="I33380">
        <v>167</v>
      </c>
      <c r="J33380">
        <v>45</v>
      </c>
      <c r="K33380">
        <v>0</v>
      </c>
      <c r="L33380">
        <v>45</v>
      </c>
      <c r="M33380">
        <v>15</v>
      </c>
      <c r="N33380">
        <v>30</v>
      </c>
    </row>
    <row r="33381" spans="1:14" x14ac:dyDescent="0.25">
      <c r="A33381" t="s">
        <v>29957</v>
      </c>
      <c r="B33381" t="s">
        <v>54758</v>
      </c>
      <c r="C33381" t="s">
        <v>32169</v>
      </c>
      <c r="D33381" t="s">
        <v>32173</v>
      </c>
      <c r="E33381" t="s">
        <v>32194</v>
      </c>
      <c r="F33381" t="s">
        <v>32275</v>
      </c>
      <c r="G33381" t="s">
        <v>32718</v>
      </c>
      <c r="H33381" t="s">
        <v>35447</v>
      </c>
      <c r="I33381">
        <v>411</v>
      </c>
      <c r="J33381">
        <v>160</v>
      </c>
      <c r="K33381">
        <v>3</v>
      </c>
      <c r="L33381">
        <v>157</v>
      </c>
      <c r="M33381">
        <v>70</v>
      </c>
      <c r="N33381">
        <v>87</v>
      </c>
    </row>
    <row r="33382" spans="1:14" x14ac:dyDescent="0.25">
      <c r="A33382" t="s">
        <v>29958</v>
      </c>
      <c r="B33382" t="s">
        <v>54759</v>
      </c>
      <c r="C33382" t="s">
        <v>32169</v>
      </c>
      <c r="D33382" t="s">
        <v>32173</v>
      </c>
      <c r="E33382" t="s">
        <v>32194</v>
      </c>
      <c r="F33382" t="s">
        <v>32275</v>
      </c>
      <c r="G33382" t="s">
        <v>32718</v>
      </c>
      <c r="H33382" t="s">
        <v>35448</v>
      </c>
      <c r="I33382">
        <v>1255</v>
      </c>
      <c r="J33382">
        <v>516</v>
      </c>
      <c r="K33382">
        <v>0</v>
      </c>
      <c r="L33382">
        <v>516</v>
      </c>
      <c r="M33382">
        <v>199</v>
      </c>
      <c r="N33382">
        <v>317</v>
      </c>
    </row>
    <row r="33383" spans="1:14" x14ac:dyDescent="0.25">
      <c r="A33383" t="s">
        <v>29959</v>
      </c>
      <c r="B33383" t="s">
        <v>54760</v>
      </c>
      <c r="C33383" t="s">
        <v>32169</v>
      </c>
      <c r="D33383" t="s">
        <v>32173</v>
      </c>
      <c r="E33383" t="s">
        <v>32194</v>
      </c>
      <c r="F33383" t="s">
        <v>32275</v>
      </c>
      <c r="G33383" t="s">
        <v>32718</v>
      </c>
      <c r="H33383" t="s">
        <v>35448</v>
      </c>
      <c r="I33383">
        <v>386</v>
      </c>
      <c r="J33383">
        <v>127</v>
      </c>
      <c r="K33383">
        <v>0</v>
      </c>
      <c r="L33383">
        <v>127</v>
      </c>
      <c r="M33383">
        <v>55</v>
      </c>
      <c r="N33383">
        <v>72</v>
      </c>
    </row>
    <row r="33384" spans="1:14" x14ac:dyDescent="0.25">
      <c r="A33384" t="s">
        <v>29960</v>
      </c>
      <c r="B33384" t="s">
        <v>54761</v>
      </c>
      <c r="C33384" t="s">
        <v>32169</v>
      </c>
      <c r="D33384" t="s">
        <v>32173</v>
      </c>
      <c r="E33384" t="s">
        <v>32194</v>
      </c>
      <c r="F33384" t="s">
        <v>32275</v>
      </c>
      <c r="G33384" t="s">
        <v>32718</v>
      </c>
      <c r="H33384" t="s">
        <v>35448</v>
      </c>
      <c r="I33384">
        <v>393</v>
      </c>
      <c r="J33384">
        <v>119</v>
      </c>
      <c r="K33384">
        <v>1</v>
      </c>
      <c r="L33384">
        <v>118</v>
      </c>
      <c r="M33384">
        <v>58</v>
      </c>
      <c r="N33384">
        <v>60</v>
      </c>
    </row>
    <row r="33385" spans="1:14" x14ac:dyDescent="0.25">
      <c r="A33385" t="s">
        <v>29961</v>
      </c>
      <c r="B33385" t="s">
        <v>54762</v>
      </c>
      <c r="C33385" t="s">
        <v>32169</v>
      </c>
      <c r="D33385" t="s">
        <v>32173</v>
      </c>
      <c r="E33385" t="s">
        <v>32194</v>
      </c>
      <c r="F33385" t="s">
        <v>32275</v>
      </c>
      <c r="G33385" t="s">
        <v>32718</v>
      </c>
      <c r="H33385" t="s">
        <v>35448</v>
      </c>
      <c r="I33385">
        <v>437</v>
      </c>
      <c r="J33385">
        <v>175</v>
      </c>
      <c r="K33385">
        <v>1</v>
      </c>
      <c r="L33385">
        <v>174</v>
      </c>
      <c r="M33385">
        <v>81</v>
      </c>
      <c r="N33385">
        <v>93</v>
      </c>
    </row>
    <row r="33386" spans="1:14" x14ac:dyDescent="0.25">
      <c r="A33386" t="s">
        <v>29962</v>
      </c>
      <c r="B33386" t="s">
        <v>54763</v>
      </c>
      <c r="C33386" t="s">
        <v>32169</v>
      </c>
      <c r="D33386" t="s">
        <v>32173</v>
      </c>
      <c r="E33386" t="s">
        <v>32194</v>
      </c>
      <c r="F33386" t="s">
        <v>32275</v>
      </c>
      <c r="G33386" t="s">
        <v>32718</v>
      </c>
      <c r="H33386" t="s">
        <v>35448</v>
      </c>
      <c r="I33386">
        <v>607</v>
      </c>
      <c r="J33386">
        <v>208</v>
      </c>
      <c r="K33386">
        <v>2</v>
      </c>
      <c r="L33386">
        <v>206</v>
      </c>
      <c r="M33386">
        <v>99</v>
      </c>
      <c r="N33386">
        <v>107</v>
      </c>
    </row>
    <row r="33387" spans="1:14" x14ac:dyDescent="0.25">
      <c r="A33387" t="s">
        <v>29963</v>
      </c>
      <c r="B33387" t="s">
        <v>54764</v>
      </c>
      <c r="C33387" t="s">
        <v>32169</v>
      </c>
      <c r="D33387" t="s">
        <v>32173</v>
      </c>
      <c r="E33387" t="s">
        <v>32194</v>
      </c>
      <c r="F33387" t="s">
        <v>32275</v>
      </c>
      <c r="G33387" t="s">
        <v>32718</v>
      </c>
      <c r="H33387" t="s">
        <v>35448</v>
      </c>
      <c r="I33387">
        <v>489</v>
      </c>
      <c r="J33387">
        <v>119</v>
      </c>
      <c r="K33387">
        <v>0</v>
      </c>
      <c r="L33387">
        <v>119</v>
      </c>
      <c r="M33387">
        <v>64</v>
      </c>
      <c r="N33387">
        <v>55</v>
      </c>
    </row>
    <row r="33388" spans="1:14" x14ac:dyDescent="0.25">
      <c r="A33388" t="s">
        <v>29964</v>
      </c>
      <c r="B33388" t="s">
        <v>54765</v>
      </c>
      <c r="C33388" t="s">
        <v>32169</v>
      </c>
      <c r="D33388" t="s">
        <v>32173</v>
      </c>
      <c r="E33388" t="s">
        <v>32194</v>
      </c>
      <c r="F33388" t="s">
        <v>32275</v>
      </c>
      <c r="G33388" t="s">
        <v>32718</v>
      </c>
      <c r="H33388" t="s">
        <v>35448</v>
      </c>
      <c r="I33388">
        <v>556</v>
      </c>
      <c r="J33388">
        <v>234</v>
      </c>
      <c r="K33388">
        <v>0</v>
      </c>
      <c r="L33388">
        <v>234</v>
      </c>
      <c r="M33388">
        <v>117</v>
      </c>
      <c r="N33388">
        <v>117</v>
      </c>
    </row>
    <row r="33389" spans="1:14" x14ac:dyDescent="0.25">
      <c r="A33389" t="s">
        <v>29965</v>
      </c>
      <c r="B33389" t="s">
        <v>54766</v>
      </c>
      <c r="C33389" t="s">
        <v>32169</v>
      </c>
      <c r="D33389" t="s">
        <v>32173</v>
      </c>
      <c r="E33389" t="s">
        <v>32194</v>
      </c>
      <c r="F33389" t="s">
        <v>32275</v>
      </c>
      <c r="G33389" t="s">
        <v>32718</v>
      </c>
      <c r="H33389" t="s">
        <v>35448</v>
      </c>
      <c r="I33389">
        <v>378</v>
      </c>
      <c r="J33389">
        <v>145</v>
      </c>
      <c r="K33389">
        <v>1</v>
      </c>
      <c r="L33389">
        <v>144</v>
      </c>
      <c r="M33389">
        <v>69</v>
      </c>
      <c r="N33389">
        <v>75</v>
      </c>
    </row>
    <row r="33390" spans="1:14" x14ac:dyDescent="0.25">
      <c r="A33390" t="s">
        <v>29966</v>
      </c>
      <c r="B33390" t="s">
        <v>54767</v>
      </c>
      <c r="C33390" t="s">
        <v>32169</v>
      </c>
      <c r="D33390" t="s">
        <v>32173</v>
      </c>
      <c r="E33390" t="s">
        <v>32194</v>
      </c>
      <c r="F33390" t="s">
        <v>32275</v>
      </c>
      <c r="G33390" t="s">
        <v>32718</v>
      </c>
      <c r="H33390" t="s">
        <v>35449</v>
      </c>
      <c r="I33390">
        <v>2146</v>
      </c>
      <c r="J33390">
        <v>797</v>
      </c>
      <c r="K33390">
        <v>2</v>
      </c>
      <c r="L33390">
        <v>795</v>
      </c>
      <c r="M33390">
        <v>316</v>
      </c>
      <c r="N33390">
        <v>479</v>
      </c>
    </row>
    <row r="33391" spans="1:14" x14ac:dyDescent="0.25">
      <c r="A33391" t="s">
        <v>29967</v>
      </c>
      <c r="B33391" t="s">
        <v>54767</v>
      </c>
      <c r="C33391" t="s">
        <v>32169</v>
      </c>
      <c r="D33391" t="s">
        <v>32173</v>
      </c>
      <c r="E33391" t="s">
        <v>32194</v>
      </c>
      <c r="F33391" t="s">
        <v>32275</v>
      </c>
      <c r="G33391" t="s">
        <v>32718</v>
      </c>
      <c r="H33391" t="s">
        <v>35449</v>
      </c>
      <c r="I33391">
        <v>1435</v>
      </c>
      <c r="J33391">
        <v>450</v>
      </c>
      <c r="K33391">
        <v>1</v>
      </c>
      <c r="L33391">
        <v>449</v>
      </c>
      <c r="M33391">
        <v>230</v>
      </c>
      <c r="N33391">
        <v>219</v>
      </c>
    </row>
    <row r="33392" spans="1:14" x14ac:dyDescent="0.25">
      <c r="A33392" t="s">
        <v>29968</v>
      </c>
      <c r="B33392" t="s">
        <v>54768</v>
      </c>
      <c r="C33392" t="s">
        <v>32169</v>
      </c>
      <c r="D33392" t="s">
        <v>32173</v>
      </c>
      <c r="E33392" t="s">
        <v>32194</v>
      </c>
      <c r="F33392" t="s">
        <v>32275</v>
      </c>
      <c r="G33392" t="s">
        <v>32718</v>
      </c>
      <c r="H33392" t="s">
        <v>35449</v>
      </c>
      <c r="I33392">
        <v>798</v>
      </c>
      <c r="J33392">
        <v>287</v>
      </c>
      <c r="K33392">
        <v>1</v>
      </c>
      <c r="L33392">
        <v>286</v>
      </c>
      <c r="M33392">
        <v>143</v>
      </c>
      <c r="N33392">
        <v>143</v>
      </c>
    </row>
    <row r="33393" spans="1:14" x14ac:dyDescent="0.25">
      <c r="A33393" t="s">
        <v>29969</v>
      </c>
      <c r="B33393" t="s">
        <v>54769</v>
      </c>
      <c r="C33393" t="s">
        <v>32169</v>
      </c>
      <c r="D33393" t="s">
        <v>32173</v>
      </c>
      <c r="E33393" t="s">
        <v>32194</v>
      </c>
      <c r="F33393" t="s">
        <v>32275</v>
      </c>
      <c r="G33393" t="s">
        <v>32718</v>
      </c>
      <c r="H33393" t="s">
        <v>35449</v>
      </c>
      <c r="I33393">
        <v>1016</v>
      </c>
      <c r="J33393">
        <v>345</v>
      </c>
      <c r="K33393">
        <v>1</v>
      </c>
      <c r="L33393">
        <v>344</v>
      </c>
      <c r="M33393">
        <v>169</v>
      </c>
      <c r="N33393">
        <v>175</v>
      </c>
    </row>
    <row r="33394" spans="1:14" x14ac:dyDescent="0.25">
      <c r="A33394" t="s">
        <v>29970</v>
      </c>
      <c r="B33394" t="s">
        <v>54770</v>
      </c>
      <c r="C33394" t="s">
        <v>32169</v>
      </c>
      <c r="D33394" t="s">
        <v>32173</v>
      </c>
      <c r="E33394" t="s">
        <v>32194</v>
      </c>
      <c r="F33394" t="s">
        <v>32275</v>
      </c>
      <c r="G33394" t="s">
        <v>32718</v>
      </c>
      <c r="H33394" t="s">
        <v>35449</v>
      </c>
      <c r="I33394">
        <v>326</v>
      </c>
      <c r="J33394">
        <v>120</v>
      </c>
      <c r="K33394">
        <v>1</v>
      </c>
      <c r="L33394">
        <v>119</v>
      </c>
      <c r="M33394">
        <v>66</v>
      </c>
      <c r="N33394">
        <v>53</v>
      </c>
    </row>
    <row r="33395" spans="1:14" x14ac:dyDescent="0.25">
      <c r="A33395" t="s">
        <v>29971</v>
      </c>
      <c r="B33395" t="s">
        <v>54771</v>
      </c>
      <c r="C33395" t="s">
        <v>32169</v>
      </c>
      <c r="D33395" t="s">
        <v>32173</v>
      </c>
      <c r="E33395" t="s">
        <v>32194</v>
      </c>
      <c r="F33395" t="s">
        <v>32275</v>
      </c>
      <c r="G33395" t="s">
        <v>32718</v>
      </c>
      <c r="H33395" t="s">
        <v>35449</v>
      </c>
      <c r="I33395">
        <v>542</v>
      </c>
      <c r="J33395">
        <v>188</v>
      </c>
      <c r="K33395">
        <v>0</v>
      </c>
      <c r="L33395">
        <v>188</v>
      </c>
      <c r="M33395">
        <v>107</v>
      </c>
      <c r="N33395">
        <v>81</v>
      </c>
    </row>
    <row r="33396" spans="1:14" x14ac:dyDescent="0.25">
      <c r="A33396" t="s">
        <v>29972</v>
      </c>
      <c r="B33396" t="s">
        <v>54772</v>
      </c>
      <c r="C33396" t="s">
        <v>32169</v>
      </c>
      <c r="D33396" t="s">
        <v>32173</v>
      </c>
      <c r="E33396" t="s">
        <v>32194</v>
      </c>
      <c r="F33396" t="s">
        <v>32275</v>
      </c>
      <c r="G33396" t="s">
        <v>32718</v>
      </c>
      <c r="H33396" t="s">
        <v>35450</v>
      </c>
      <c r="I33396">
        <v>2355</v>
      </c>
      <c r="J33396">
        <v>925</v>
      </c>
      <c r="K33396">
        <v>4</v>
      </c>
      <c r="L33396">
        <v>921</v>
      </c>
      <c r="M33396">
        <v>281</v>
      </c>
      <c r="N33396">
        <v>640</v>
      </c>
    </row>
    <row r="33397" spans="1:14" x14ac:dyDescent="0.25">
      <c r="A33397" t="s">
        <v>29973</v>
      </c>
      <c r="B33397" t="s">
        <v>54773</v>
      </c>
      <c r="C33397" t="s">
        <v>32169</v>
      </c>
      <c r="D33397" t="s">
        <v>32173</v>
      </c>
      <c r="E33397" t="s">
        <v>32194</v>
      </c>
      <c r="F33397" t="s">
        <v>32275</v>
      </c>
      <c r="G33397" t="s">
        <v>32718</v>
      </c>
      <c r="H33397" t="s">
        <v>35450</v>
      </c>
      <c r="I33397">
        <v>1188</v>
      </c>
      <c r="J33397">
        <v>523</v>
      </c>
      <c r="K33397">
        <v>2</v>
      </c>
      <c r="L33397">
        <v>521</v>
      </c>
      <c r="M33397">
        <v>183</v>
      </c>
      <c r="N33397">
        <v>338</v>
      </c>
    </row>
    <row r="33398" spans="1:14" x14ac:dyDescent="0.25">
      <c r="A33398" t="s">
        <v>29974</v>
      </c>
      <c r="B33398" t="s">
        <v>54774</v>
      </c>
      <c r="C33398" t="s">
        <v>32169</v>
      </c>
      <c r="D33398" t="s">
        <v>32173</v>
      </c>
      <c r="E33398" t="s">
        <v>32194</v>
      </c>
      <c r="F33398" t="s">
        <v>32275</v>
      </c>
      <c r="G33398" t="s">
        <v>32718</v>
      </c>
      <c r="H33398" t="s">
        <v>35450</v>
      </c>
      <c r="I33398">
        <v>2346</v>
      </c>
      <c r="J33398">
        <v>1113</v>
      </c>
      <c r="K33398">
        <v>3</v>
      </c>
      <c r="L33398">
        <v>1110</v>
      </c>
      <c r="M33398">
        <v>352</v>
      </c>
      <c r="N33398">
        <v>758</v>
      </c>
    </row>
    <row r="33399" spans="1:14" x14ac:dyDescent="0.25">
      <c r="A33399" t="s">
        <v>29975</v>
      </c>
      <c r="B33399" t="s">
        <v>54775</v>
      </c>
      <c r="C33399" t="s">
        <v>32169</v>
      </c>
      <c r="D33399" t="s">
        <v>32173</v>
      </c>
      <c r="E33399" t="s">
        <v>32194</v>
      </c>
      <c r="F33399" t="s">
        <v>32275</v>
      </c>
      <c r="G33399" t="s">
        <v>32718</v>
      </c>
      <c r="H33399" t="s">
        <v>35450</v>
      </c>
      <c r="I33399">
        <v>1319</v>
      </c>
      <c r="J33399">
        <v>558</v>
      </c>
      <c r="K33399">
        <v>3</v>
      </c>
      <c r="L33399">
        <v>555</v>
      </c>
      <c r="M33399">
        <v>173</v>
      </c>
      <c r="N33399">
        <v>382</v>
      </c>
    </row>
    <row r="33400" spans="1:14" x14ac:dyDescent="0.25">
      <c r="A33400" t="s">
        <v>29976</v>
      </c>
      <c r="B33400" t="s">
        <v>54776</v>
      </c>
      <c r="C33400" t="s">
        <v>32169</v>
      </c>
      <c r="D33400" t="s">
        <v>32173</v>
      </c>
      <c r="E33400" t="s">
        <v>32194</v>
      </c>
      <c r="F33400" t="s">
        <v>32275</v>
      </c>
      <c r="G33400" t="s">
        <v>32718</v>
      </c>
      <c r="H33400" t="s">
        <v>35450</v>
      </c>
      <c r="I33400">
        <v>2579</v>
      </c>
      <c r="J33400">
        <v>1156</v>
      </c>
      <c r="K33400">
        <v>6</v>
      </c>
      <c r="L33400">
        <v>1150</v>
      </c>
      <c r="M33400">
        <v>383</v>
      </c>
      <c r="N33400">
        <v>767</v>
      </c>
    </row>
    <row r="33401" spans="1:14" x14ac:dyDescent="0.25">
      <c r="A33401" t="s">
        <v>29977</v>
      </c>
      <c r="B33401" t="s">
        <v>54777</v>
      </c>
      <c r="C33401" t="s">
        <v>32169</v>
      </c>
      <c r="D33401" t="s">
        <v>32173</v>
      </c>
      <c r="E33401" t="s">
        <v>32194</v>
      </c>
      <c r="F33401" t="s">
        <v>32275</v>
      </c>
      <c r="G33401" t="s">
        <v>32718</v>
      </c>
      <c r="H33401" t="s">
        <v>35450</v>
      </c>
      <c r="I33401">
        <v>1444</v>
      </c>
      <c r="J33401">
        <v>659</v>
      </c>
      <c r="K33401">
        <v>1</v>
      </c>
      <c r="L33401">
        <v>658</v>
      </c>
      <c r="M33401">
        <v>214</v>
      </c>
      <c r="N33401">
        <v>444</v>
      </c>
    </row>
    <row r="33402" spans="1:14" x14ac:dyDescent="0.25">
      <c r="A33402" t="s">
        <v>29978</v>
      </c>
      <c r="B33402" t="s">
        <v>54778</v>
      </c>
      <c r="C33402" t="s">
        <v>32169</v>
      </c>
      <c r="D33402" t="s">
        <v>32173</v>
      </c>
      <c r="E33402" t="s">
        <v>32194</v>
      </c>
      <c r="F33402" t="s">
        <v>32275</v>
      </c>
      <c r="G33402" t="s">
        <v>32718</v>
      </c>
      <c r="H33402" t="s">
        <v>35450</v>
      </c>
      <c r="I33402">
        <v>2075</v>
      </c>
      <c r="J33402">
        <v>1077</v>
      </c>
      <c r="K33402">
        <v>3</v>
      </c>
      <c r="L33402">
        <v>1074</v>
      </c>
      <c r="M33402">
        <v>330</v>
      </c>
      <c r="N33402">
        <v>744</v>
      </c>
    </row>
    <row r="33403" spans="1:14" x14ac:dyDescent="0.25">
      <c r="A33403" t="s">
        <v>29979</v>
      </c>
      <c r="B33403" t="s">
        <v>54779</v>
      </c>
      <c r="C33403" t="s">
        <v>32169</v>
      </c>
      <c r="D33403" t="s">
        <v>32173</v>
      </c>
      <c r="E33403" t="s">
        <v>32194</v>
      </c>
      <c r="F33403" t="s">
        <v>32275</v>
      </c>
      <c r="G33403" t="s">
        <v>32718</v>
      </c>
      <c r="H33403" t="s">
        <v>35450</v>
      </c>
      <c r="I33403">
        <v>681</v>
      </c>
      <c r="J33403">
        <v>329</v>
      </c>
      <c r="K33403">
        <v>1</v>
      </c>
      <c r="L33403">
        <v>328</v>
      </c>
      <c r="M33403">
        <v>95</v>
      </c>
      <c r="N33403">
        <v>233</v>
      </c>
    </row>
    <row r="33404" spans="1:14" x14ac:dyDescent="0.25">
      <c r="A33404" t="s">
        <v>29980</v>
      </c>
      <c r="B33404" t="s">
        <v>54780</v>
      </c>
      <c r="C33404" t="s">
        <v>32169</v>
      </c>
      <c r="D33404" t="s">
        <v>32173</v>
      </c>
      <c r="E33404" t="s">
        <v>32194</v>
      </c>
      <c r="F33404" t="s">
        <v>32275</v>
      </c>
      <c r="G33404" t="s">
        <v>32718</v>
      </c>
      <c r="H33404" t="s">
        <v>35450</v>
      </c>
      <c r="I33404">
        <v>2193</v>
      </c>
      <c r="J33404">
        <v>934</v>
      </c>
      <c r="K33404">
        <v>5</v>
      </c>
      <c r="L33404">
        <v>929</v>
      </c>
      <c r="M33404">
        <v>278</v>
      </c>
      <c r="N33404">
        <v>651</v>
      </c>
    </row>
    <row r="33405" spans="1:14" x14ac:dyDescent="0.25">
      <c r="A33405" t="s">
        <v>29981</v>
      </c>
      <c r="B33405" t="s">
        <v>54781</v>
      </c>
      <c r="C33405" t="s">
        <v>32169</v>
      </c>
      <c r="D33405" t="s">
        <v>32173</v>
      </c>
      <c r="E33405" t="s">
        <v>32194</v>
      </c>
      <c r="F33405" t="s">
        <v>32275</v>
      </c>
      <c r="G33405" t="s">
        <v>32718</v>
      </c>
      <c r="H33405" t="s">
        <v>35450</v>
      </c>
      <c r="I33405">
        <v>1380</v>
      </c>
      <c r="J33405">
        <v>608</v>
      </c>
      <c r="K33405">
        <v>2</v>
      </c>
      <c r="L33405">
        <v>606</v>
      </c>
      <c r="M33405">
        <v>220</v>
      </c>
      <c r="N33405">
        <v>386</v>
      </c>
    </row>
    <row r="33406" spans="1:14" x14ac:dyDescent="0.25">
      <c r="A33406" t="s">
        <v>29982</v>
      </c>
      <c r="B33406" t="s">
        <v>54782</v>
      </c>
      <c r="C33406" t="s">
        <v>32169</v>
      </c>
      <c r="D33406" t="s">
        <v>32173</v>
      </c>
      <c r="E33406" t="s">
        <v>32194</v>
      </c>
      <c r="F33406" t="s">
        <v>32275</v>
      </c>
      <c r="G33406" t="s">
        <v>32718</v>
      </c>
      <c r="H33406" t="s">
        <v>35450</v>
      </c>
      <c r="I33406">
        <v>1348</v>
      </c>
      <c r="J33406">
        <v>394</v>
      </c>
      <c r="K33406">
        <v>1</v>
      </c>
      <c r="L33406">
        <v>393</v>
      </c>
      <c r="M33406">
        <v>147</v>
      </c>
      <c r="N33406">
        <v>246</v>
      </c>
    </row>
    <row r="33407" spans="1:14" x14ac:dyDescent="0.25">
      <c r="A33407" t="s">
        <v>29983</v>
      </c>
      <c r="B33407" t="s">
        <v>54783</v>
      </c>
      <c r="C33407" t="s">
        <v>32169</v>
      </c>
      <c r="D33407" t="s">
        <v>32173</v>
      </c>
      <c r="E33407" t="s">
        <v>32194</v>
      </c>
      <c r="F33407" t="s">
        <v>32275</v>
      </c>
      <c r="G33407" t="s">
        <v>32718</v>
      </c>
      <c r="H33407" t="s">
        <v>35450</v>
      </c>
      <c r="I33407">
        <v>1586</v>
      </c>
      <c r="J33407">
        <v>577</v>
      </c>
      <c r="K33407">
        <v>2</v>
      </c>
      <c r="L33407">
        <v>575</v>
      </c>
      <c r="M33407">
        <v>208</v>
      </c>
      <c r="N33407">
        <v>367</v>
      </c>
    </row>
    <row r="33408" spans="1:14" x14ac:dyDescent="0.25">
      <c r="A33408" t="s">
        <v>29984</v>
      </c>
      <c r="B33408" t="s">
        <v>54784</v>
      </c>
      <c r="C33408" t="s">
        <v>32169</v>
      </c>
      <c r="D33408" t="s">
        <v>32173</v>
      </c>
      <c r="E33408" t="s">
        <v>32194</v>
      </c>
      <c r="F33408" t="s">
        <v>32275</v>
      </c>
      <c r="G33408" t="s">
        <v>32718</v>
      </c>
      <c r="H33408" t="s">
        <v>35450</v>
      </c>
      <c r="I33408">
        <v>1816</v>
      </c>
      <c r="J33408">
        <v>960</v>
      </c>
      <c r="K33408">
        <v>3</v>
      </c>
      <c r="L33408">
        <v>957</v>
      </c>
      <c r="M33408">
        <v>298</v>
      </c>
      <c r="N33408">
        <v>659</v>
      </c>
    </row>
    <row r="33409" spans="1:14" x14ac:dyDescent="0.25">
      <c r="A33409" t="s">
        <v>29985</v>
      </c>
      <c r="B33409" t="s">
        <v>54785</v>
      </c>
      <c r="C33409" t="s">
        <v>32169</v>
      </c>
      <c r="D33409" t="s">
        <v>32173</v>
      </c>
      <c r="E33409" t="s">
        <v>32194</v>
      </c>
      <c r="F33409" t="s">
        <v>32275</v>
      </c>
      <c r="G33409" t="s">
        <v>32718</v>
      </c>
      <c r="H33409" t="s">
        <v>35450</v>
      </c>
      <c r="I33409">
        <v>1631</v>
      </c>
      <c r="J33409">
        <v>717</v>
      </c>
      <c r="K33409">
        <v>0</v>
      </c>
      <c r="L33409">
        <v>717</v>
      </c>
      <c r="M33409">
        <v>293</v>
      </c>
      <c r="N33409">
        <v>424</v>
      </c>
    </row>
    <row r="33410" spans="1:14" x14ac:dyDescent="0.25">
      <c r="A33410" t="s">
        <v>29986</v>
      </c>
      <c r="B33410" t="s">
        <v>54786</v>
      </c>
      <c r="C33410" t="s">
        <v>32169</v>
      </c>
      <c r="D33410" t="s">
        <v>32173</v>
      </c>
      <c r="E33410" t="s">
        <v>32194</v>
      </c>
      <c r="F33410" t="s">
        <v>32275</v>
      </c>
      <c r="G33410" t="s">
        <v>32718</v>
      </c>
      <c r="H33410" t="s">
        <v>35450</v>
      </c>
      <c r="I33410">
        <v>1071</v>
      </c>
      <c r="J33410">
        <v>473</v>
      </c>
      <c r="K33410">
        <v>1</v>
      </c>
      <c r="L33410">
        <v>472</v>
      </c>
      <c r="M33410">
        <v>175</v>
      </c>
      <c r="N33410">
        <v>297</v>
      </c>
    </row>
    <row r="33411" spans="1:14" x14ac:dyDescent="0.25">
      <c r="A33411" t="s">
        <v>29987</v>
      </c>
      <c r="B33411" t="s">
        <v>54787</v>
      </c>
      <c r="C33411" t="s">
        <v>32169</v>
      </c>
      <c r="D33411" t="s">
        <v>32173</v>
      </c>
      <c r="E33411" t="s">
        <v>32194</v>
      </c>
      <c r="F33411" t="s">
        <v>32275</v>
      </c>
      <c r="G33411" t="s">
        <v>32718</v>
      </c>
      <c r="H33411" t="s">
        <v>35450</v>
      </c>
      <c r="I33411">
        <v>1413</v>
      </c>
      <c r="J33411">
        <v>592</v>
      </c>
      <c r="K33411">
        <v>1</v>
      </c>
      <c r="L33411">
        <v>591</v>
      </c>
      <c r="M33411">
        <v>268</v>
      </c>
      <c r="N33411">
        <v>323</v>
      </c>
    </row>
    <row r="33412" spans="1:14" x14ac:dyDescent="0.25">
      <c r="A33412" t="s">
        <v>29988</v>
      </c>
      <c r="B33412" t="s">
        <v>54788</v>
      </c>
      <c r="C33412" t="s">
        <v>32169</v>
      </c>
      <c r="D33412" t="s">
        <v>32173</v>
      </c>
      <c r="E33412" t="s">
        <v>32194</v>
      </c>
      <c r="F33412" t="s">
        <v>32275</v>
      </c>
      <c r="G33412" t="s">
        <v>32718</v>
      </c>
      <c r="H33412" t="s">
        <v>35450</v>
      </c>
      <c r="I33412">
        <v>1967</v>
      </c>
      <c r="J33412">
        <v>888</v>
      </c>
      <c r="K33412">
        <v>3</v>
      </c>
      <c r="L33412">
        <v>885</v>
      </c>
      <c r="M33412">
        <v>330</v>
      </c>
      <c r="N33412">
        <v>555</v>
      </c>
    </row>
    <row r="33413" spans="1:14" x14ac:dyDescent="0.25">
      <c r="A33413" t="s">
        <v>29989</v>
      </c>
      <c r="B33413" t="s">
        <v>54789</v>
      </c>
      <c r="C33413" t="s">
        <v>32169</v>
      </c>
      <c r="D33413" t="s">
        <v>32173</v>
      </c>
      <c r="E33413" t="s">
        <v>32194</v>
      </c>
      <c r="F33413" t="s">
        <v>32275</v>
      </c>
      <c r="G33413" t="s">
        <v>32718</v>
      </c>
      <c r="H33413" t="s">
        <v>35450</v>
      </c>
      <c r="I33413">
        <v>732</v>
      </c>
      <c r="J33413">
        <v>304</v>
      </c>
      <c r="K33413">
        <v>2</v>
      </c>
      <c r="L33413">
        <v>302</v>
      </c>
      <c r="M33413">
        <v>145</v>
      </c>
      <c r="N33413">
        <v>157</v>
      </c>
    </row>
    <row r="33414" spans="1:14" x14ac:dyDescent="0.25">
      <c r="A33414" t="s">
        <v>29990</v>
      </c>
      <c r="B33414" t="s">
        <v>54790</v>
      </c>
      <c r="C33414" t="s">
        <v>32169</v>
      </c>
      <c r="D33414" t="s">
        <v>32173</v>
      </c>
      <c r="E33414" t="s">
        <v>32194</v>
      </c>
      <c r="F33414" t="s">
        <v>32275</v>
      </c>
      <c r="G33414" t="s">
        <v>32718</v>
      </c>
      <c r="H33414" t="s">
        <v>35450</v>
      </c>
      <c r="I33414">
        <v>647</v>
      </c>
      <c r="J33414">
        <v>268</v>
      </c>
      <c r="K33414">
        <v>0</v>
      </c>
      <c r="L33414">
        <v>268</v>
      </c>
      <c r="M33414">
        <v>135</v>
      </c>
      <c r="N33414">
        <v>133</v>
      </c>
    </row>
    <row r="33415" spans="1:14" x14ac:dyDescent="0.25">
      <c r="A33415" t="s">
        <v>29991</v>
      </c>
      <c r="B33415" t="s">
        <v>54791</v>
      </c>
      <c r="C33415" t="s">
        <v>32169</v>
      </c>
      <c r="D33415" t="s">
        <v>32173</v>
      </c>
      <c r="E33415" t="s">
        <v>32194</v>
      </c>
      <c r="F33415" t="s">
        <v>32275</v>
      </c>
      <c r="G33415" t="s">
        <v>32718</v>
      </c>
      <c r="H33415" t="s">
        <v>35450</v>
      </c>
      <c r="I33415">
        <v>640</v>
      </c>
      <c r="J33415">
        <v>323</v>
      </c>
      <c r="K33415">
        <v>1</v>
      </c>
      <c r="L33415">
        <v>322</v>
      </c>
      <c r="M33415">
        <v>118</v>
      </c>
      <c r="N33415">
        <v>204</v>
      </c>
    </row>
    <row r="33416" spans="1:14" x14ac:dyDescent="0.25">
      <c r="A33416" t="s">
        <v>29992</v>
      </c>
      <c r="B33416" t="s">
        <v>54792</v>
      </c>
      <c r="C33416" t="s">
        <v>32169</v>
      </c>
      <c r="D33416" t="s">
        <v>32173</v>
      </c>
      <c r="E33416" t="s">
        <v>32194</v>
      </c>
      <c r="F33416" t="s">
        <v>32275</v>
      </c>
      <c r="G33416" t="s">
        <v>32718</v>
      </c>
      <c r="H33416" t="s">
        <v>35450</v>
      </c>
      <c r="I33416">
        <v>279</v>
      </c>
      <c r="J33416">
        <v>111</v>
      </c>
      <c r="K33416">
        <v>-1</v>
      </c>
      <c r="L33416">
        <v>112</v>
      </c>
      <c r="M33416">
        <v>52</v>
      </c>
      <c r="N33416">
        <v>60</v>
      </c>
    </row>
    <row r="33417" spans="1:14" x14ac:dyDescent="0.25">
      <c r="A33417" t="s">
        <v>29993</v>
      </c>
      <c r="B33417" t="s">
        <v>54793</v>
      </c>
      <c r="C33417" t="s">
        <v>32169</v>
      </c>
      <c r="D33417" t="s">
        <v>32173</v>
      </c>
      <c r="E33417" t="s">
        <v>32194</v>
      </c>
      <c r="F33417" t="s">
        <v>32275</v>
      </c>
      <c r="G33417" t="s">
        <v>32718</v>
      </c>
      <c r="H33417" t="s">
        <v>35450</v>
      </c>
      <c r="I33417">
        <v>183</v>
      </c>
      <c r="J33417">
        <v>76</v>
      </c>
      <c r="K33417">
        <v>0</v>
      </c>
      <c r="L33417">
        <v>76</v>
      </c>
      <c r="M33417">
        <v>40</v>
      </c>
      <c r="N33417">
        <v>36</v>
      </c>
    </row>
    <row r="33418" spans="1:14" x14ac:dyDescent="0.25">
      <c r="A33418" t="s">
        <v>29994</v>
      </c>
      <c r="B33418" t="s">
        <v>54794</v>
      </c>
      <c r="C33418" t="s">
        <v>32169</v>
      </c>
      <c r="D33418" t="s">
        <v>32173</v>
      </c>
      <c r="E33418" t="s">
        <v>32194</v>
      </c>
      <c r="F33418" t="s">
        <v>32275</v>
      </c>
      <c r="G33418" t="s">
        <v>32718</v>
      </c>
      <c r="H33418" t="s">
        <v>35450</v>
      </c>
      <c r="I33418">
        <v>211</v>
      </c>
      <c r="J33418">
        <v>96</v>
      </c>
      <c r="K33418">
        <v>0</v>
      </c>
      <c r="L33418">
        <v>96</v>
      </c>
      <c r="M33418">
        <v>42</v>
      </c>
      <c r="N33418">
        <v>54</v>
      </c>
    </row>
    <row r="33419" spans="1:14" x14ac:dyDescent="0.25">
      <c r="A33419" t="s">
        <v>29995</v>
      </c>
      <c r="B33419" t="s">
        <v>54795</v>
      </c>
      <c r="C33419" t="s">
        <v>32169</v>
      </c>
      <c r="D33419" t="s">
        <v>32173</v>
      </c>
      <c r="E33419" t="s">
        <v>32194</v>
      </c>
      <c r="F33419" t="s">
        <v>32275</v>
      </c>
      <c r="G33419" t="s">
        <v>32718</v>
      </c>
      <c r="H33419" t="s">
        <v>35450</v>
      </c>
      <c r="I33419">
        <v>113</v>
      </c>
      <c r="J33419">
        <v>36</v>
      </c>
      <c r="K33419">
        <v>2</v>
      </c>
      <c r="L33419">
        <v>34</v>
      </c>
      <c r="M33419">
        <v>13</v>
      </c>
      <c r="N33419">
        <v>21</v>
      </c>
    </row>
    <row r="33420" spans="1:14" x14ac:dyDescent="0.25">
      <c r="A33420" t="s">
        <v>29996</v>
      </c>
      <c r="B33420" t="s">
        <v>54796</v>
      </c>
      <c r="C33420" t="s">
        <v>32169</v>
      </c>
      <c r="D33420" t="s">
        <v>32173</v>
      </c>
      <c r="E33420" t="s">
        <v>32194</v>
      </c>
      <c r="F33420" t="s">
        <v>32275</v>
      </c>
      <c r="G33420" t="s">
        <v>32718</v>
      </c>
      <c r="H33420" t="s">
        <v>35450</v>
      </c>
      <c r="I33420">
        <v>109</v>
      </c>
      <c r="J33420">
        <v>8</v>
      </c>
      <c r="K33420">
        <v>2</v>
      </c>
      <c r="L33420">
        <v>6</v>
      </c>
      <c r="M33420">
        <v>2</v>
      </c>
      <c r="N33420">
        <v>4</v>
      </c>
    </row>
    <row r="33421" spans="1:14" x14ac:dyDescent="0.25">
      <c r="A33421" t="s">
        <v>29997</v>
      </c>
      <c r="B33421" t="s">
        <v>54797</v>
      </c>
      <c r="C33421" t="s">
        <v>32169</v>
      </c>
      <c r="D33421" t="s">
        <v>32173</v>
      </c>
      <c r="E33421" t="s">
        <v>32194</v>
      </c>
      <c r="F33421" t="s">
        <v>32275</v>
      </c>
      <c r="G33421" t="s">
        <v>32718</v>
      </c>
      <c r="H33421" t="s">
        <v>35450</v>
      </c>
      <c r="I33421">
        <v>52</v>
      </c>
      <c r="J33421">
        <v>9</v>
      </c>
      <c r="K33421">
        <v>1</v>
      </c>
      <c r="L33421">
        <v>8</v>
      </c>
      <c r="M33421">
        <v>3</v>
      </c>
      <c r="N33421">
        <v>5</v>
      </c>
    </row>
    <row r="33422" spans="1:14" x14ac:dyDescent="0.25">
      <c r="A33422" t="s">
        <v>29998</v>
      </c>
      <c r="B33422" t="s">
        <v>54798</v>
      </c>
      <c r="C33422" t="s">
        <v>32169</v>
      </c>
      <c r="D33422" t="s">
        <v>32173</v>
      </c>
      <c r="E33422" t="s">
        <v>32194</v>
      </c>
      <c r="F33422" t="s">
        <v>32275</v>
      </c>
      <c r="G33422" t="s">
        <v>32718</v>
      </c>
      <c r="H33422" t="s">
        <v>35450</v>
      </c>
      <c r="I33422">
        <v>127</v>
      </c>
      <c r="J33422">
        <v>8</v>
      </c>
      <c r="K33422">
        <v>0</v>
      </c>
      <c r="L33422">
        <v>8</v>
      </c>
      <c r="M33422">
        <v>3</v>
      </c>
      <c r="N33422">
        <v>5</v>
      </c>
    </row>
    <row r="33423" spans="1:14" x14ac:dyDescent="0.25">
      <c r="A33423" t="s">
        <v>29999</v>
      </c>
      <c r="B33423" t="s">
        <v>35605</v>
      </c>
      <c r="C33423" t="s">
        <v>32169</v>
      </c>
      <c r="D33423" t="s">
        <v>32173</v>
      </c>
      <c r="E33423" t="s">
        <v>32194</v>
      </c>
      <c r="F33423" t="s">
        <v>32278</v>
      </c>
      <c r="G33423" t="s">
        <v>32719</v>
      </c>
      <c r="H33423" t="s">
        <v>35451</v>
      </c>
      <c r="I33423">
        <v>1045</v>
      </c>
      <c r="J33423">
        <v>466</v>
      </c>
      <c r="K33423">
        <v>2</v>
      </c>
      <c r="L33423">
        <v>464</v>
      </c>
      <c r="M33423">
        <v>176</v>
      </c>
      <c r="N33423">
        <v>288</v>
      </c>
    </row>
    <row r="33424" spans="1:14" x14ac:dyDescent="0.25">
      <c r="A33424" t="s">
        <v>30000</v>
      </c>
      <c r="B33424" t="s">
        <v>35605</v>
      </c>
      <c r="C33424" t="s">
        <v>32169</v>
      </c>
      <c r="D33424" t="s">
        <v>32173</v>
      </c>
      <c r="E33424" t="s">
        <v>32194</v>
      </c>
      <c r="F33424" t="s">
        <v>32278</v>
      </c>
      <c r="G33424" t="s">
        <v>32719</v>
      </c>
      <c r="H33424" t="s">
        <v>35451</v>
      </c>
      <c r="I33424">
        <v>1315</v>
      </c>
      <c r="J33424">
        <v>514</v>
      </c>
      <c r="K33424">
        <v>2</v>
      </c>
      <c r="L33424">
        <v>512</v>
      </c>
      <c r="M33424">
        <v>203</v>
      </c>
      <c r="N33424">
        <v>309</v>
      </c>
    </row>
    <row r="33425" spans="1:14" x14ac:dyDescent="0.25">
      <c r="A33425" t="s">
        <v>30001</v>
      </c>
      <c r="B33425" t="s">
        <v>54799</v>
      </c>
      <c r="C33425" t="s">
        <v>32169</v>
      </c>
      <c r="D33425" t="s">
        <v>32173</v>
      </c>
      <c r="E33425" t="s">
        <v>32194</v>
      </c>
      <c r="F33425" t="s">
        <v>32278</v>
      </c>
      <c r="G33425" t="s">
        <v>32719</v>
      </c>
      <c r="H33425" t="s">
        <v>35451</v>
      </c>
      <c r="I33425">
        <v>1174</v>
      </c>
      <c r="J33425">
        <v>385</v>
      </c>
      <c r="K33425">
        <v>3</v>
      </c>
      <c r="L33425">
        <v>382</v>
      </c>
      <c r="M33425">
        <v>154</v>
      </c>
      <c r="N33425">
        <v>228</v>
      </c>
    </row>
    <row r="33426" spans="1:14" x14ac:dyDescent="0.25">
      <c r="A33426" t="s">
        <v>30002</v>
      </c>
      <c r="B33426" t="s">
        <v>35603</v>
      </c>
      <c r="C33426" t="s">
        <v>32169</v>
      </c>
      <c r="D33426" t="s">
        <v>32173</v>
      </c>
      <c r="E33426" t="s">
        <v>32194</v>
      </c>
      <c r="F33426" t="s">
        <v>32278</v>
      </c>
      <c r="G33426" t="s">
        <v>32719</v>
      </c>
      <c r="H33426" t="s">
        <v>35451</v>
      </c>
      <c r="I33426">
        <v>967</v>
      </c>
      <c r="J33426">
        <v>412</v>
      </c>
      <c r="K33426">
        <v>0</v>
      </c>
      <c r="L33426">
        <v>412</v>
      </c>
      <c r="M33426">
        <v>172</v>
      </c>
      <c r="N33426">
        <v>240</v>
      </c>
    </row>
    <row r="33427" spans="1:14" x14ac:dyDescent="0.25">
      <c r="A33427" t="s">
        <v>30003</v>
      </c>
      <c r="B33427" t="s">
        <v>37801</v>
      </c>
      <c r="C33427" t="s">
        <v>32169</v>
      </c>
      <c r="D33427" t="s">
        <v>32173</v>
      </c>
      <c r="E33427" t="s">
        <v>32194</v>
      </c>
      <c r="F33427" t="s">
        <v>32278</v>
      </c>
      <c r="G33427" t="s">
        <v>32719</v>
      </c>
      <c r="H33427" t="s">
        <v>35451</v>
      </c>
      <c r="I33427">
        <v>1254</v>
      </c>
      <c r="J33427">
        <v>551</v>
      </c>
      <c r="K33427">
        <v>2</v>
      </c>
      <c r="L33427">
        <v>549</v>
      </c>
      <c r="M33427">
        <v>202</v>
      </c>
      <c r="N33427">
        <v>347</v>
      </c>
    </row>
    <row r="33428" spans="1:14" x14ac:dyDescent="0.25">
      <c r="A33428" t="s">
        <v>30004</v>
      </c>
      <c r="B33428" t="s">
        <v>54800</v>
      </c>
      <c r="C33428" t="s">
        <v>32169</v>
      </c>
      <c r="D33428" t="s">
        <v>32173</v>
      </c>
      <c r="E33428" t="s">
        <v>32194</v>
      </c>
      <c r="F33428" t="s">
        <v>32278</v>
      </c>
      <c r="G33428" t="s">
        <v>32719</v>
      </c>
      <c r="H33428" t="s">
        <v>35451</v>
      </c>
      <c r="I33428">
        <v>877</v>
      </c>
      <c r="J33428">
        <v>423</v>
      </c>
      <c r="K33428">
        <v>-1</v>
      </c>
      <c r="L33428">
        <v>424</v>
      </c>
      <c r="M33428">
        <v>151</v>
      </c>
      <c r="N33428">
        <v>273</v>
      </c>
    </row>
    <row r="33429" spans="1:14" x14ac:dyDescent="0.25">
      <c r="A33429" t="s">
        <v>30005</v>
      </c>
      <c r="B33429" t="s">
        <v>44743</v>
      </c>
      <c r="C33429" t="s">
        <v>32169</v>
      </c>
      <c r="D33429" t="s">
        <v>32173</v>
      </c>
      <c r="E33429" t="s">
        <v>32194</v>
      </c>
      <c r="F33429" t="s">
        <v>32278</v>
      </c>
      <c r="G33429" t="s">
        <v>32719</v>
      </c>
      <c r="H33429" t="s">
        <v>35451</v>
      </c>
      <c r="I33429">
        <v>1238</v>
      </c>
      <c r="J33429">
        <v>526</v>
      </c>
      <c r="K33429">
        <v>3</v>
      </c>
      <c r="L33429">
        <v>523</v>
      </c>
      <c r="M33429">
        <v>222</v>
      </c>
      <c r="N33429">
        <v>301</v>
      </c>
    </row>
    <row r="33430" spans="1:14" x14ac:dyDescent="0.25">
      <c r="A33430" t="s">
        <v>30006</v>
      </c>
      <c r="B33430" t="s">
        <v>40027</v>
      </c>
      <c r="C33430" t="s">
        <v>32169</v>
      </c>
      <c r="D33430" t="s">
        <v>32173</v>
      </c>
      <c r="E33430" t="s">
        <v>32194</v>
      </c>
      <c r="F33430" t="s">
        <v>32278</v>
      </c>
      <c r="G33430" t="s">
        <v>32719</v>
      </c>
      <c r="H33430" t="s">
        <v>35451</v>
      </c>
      <c r="I33430">
        <v>1042</v>
      </c>
      <c r="J33430">
        <v>362</v>
      </c>
      <c r="K33430">
        <v>2</v>
      </c>
      <c r="L33430">
        <v>360</v>
      </c>
      <c r="M33430">
        <v>153</v>
      </c>
      <c r="N33430">
        <v>207</v>
      </c>
    </row>
    <row r="33431" spans="1:14" x14ac:dyDescent="0.25">
      <c r="A33431" t="s">
        <v>30007</v>
      </c>
      <c r="B33431" t="s">
        <v>38987</v>
      </c>
      <c r="C33431" t="s">
        <v>32169</v>
      </c>
      <c r="D33431" t="s">
        <v>32173</v>
      </c>
      <c r="E33431" t="s">
        <v>32194</v>
      </c>
      <c r="F33431" t="s">
        <v>32278</v>
      </c>
      <c r="G33431" t="s">
        <v>32719</v>
      </c>
      <c r="H33431" t="s">
        <v>35451</v>
      </c>
      <c r="I33431">
        <v>1286</v>
      </c>
      <c r="J33431">
        <v>527</v>
      </c>
      <c r="K33431">
        <v>4</v>
      </c>
      <c r="L33431">
        <v>523</v>
      </c>
      <c r="M33431">
        <v>171</v>
      </c>
      <c r="N33431">
        <v>352</v>
      </c>
    </row>
    <row r="33432" spans="1:14" x14ac:dyDescent="0.25">
      <c r="A33432" t="s">
        <v>30008</v>
      </c>
      <c r="B33432" t="s">
        <v>54801</v>
      </c>
      <c r="C33432" t="s">
        <v>32169</v>
      </c>
      <c r="D33432" t="s">
        <v>32173</v>
      </c>
      <c r="E33432" t="s">
        <v>32194</v>
      </c>
      <c r="F33432" t="s">
        <v>32278</v>
      </c>
      <c r="G33432" t="s">
        <v>32719</v>
      </c>
      <c r="H33432" t="s">
        <v>35451</v>
      </c>
      <c r="I33432">
        <v>926</v>
      </c>
      <c r="J33432">
        <v>363</v>
      </c>
      <c r="K33432">
        <v>0</v>
      </c>
      <c r="L33432">
        <v>363</v>
      </c>
      <c r="M33432">
        <v>127</v>
      </c>
      <c r="N33432">
        <v>236</v>
      </c>
    </row>
    <row r="33433" spans="1:14" x14ac:dyDescent="0.25">
      <c r="A33433" t="s">
        <v>30009</v>
      </c>
      <c r="B33433" t="s">
        <v>54801</v>
      </c>
      <c r="C33433" t="s">
        <v>32169</v>
      </c>
      <c r="D33433" t="s">
        <v>32173</v>
      </c>
      <c r="E33433" t="s">
        <v>32194</v>
      </c>
      <c r="F33433" t="s">
        <v>32278</v>
      </c>
      <c r="G33433" t="s">
        <v>32719</v>
      </c>
      <c r="H33433" t="s">
        <v>35451</v>
      </c>
      <c r="I33433">
        <v>1081</v>
      </c>
      <c r="J33433">
        <v>485</v>
      </c>
      <c r="K33433">
        <v>3</v>
      </c>
      <c r="L33433">
        <v>482</v>
      </c>
      <c r="M33433">
        <v>200</v>
      </c>
      <c r="N33433">
        <v>282</v>
      </c>
    </row>
    <row r="33434" spans="1:14" x14ac:dyDescent="0.25">
      <c r="A33434" t="s">
        <v>30010</v>
      </c>
      <c r="B33434" t="s">
        <v>35601</v>
      </c>
      <c r="C33434" t="s">
        <v>32169</v>
      </c>
      <c r="D33434" t="s">
        <v>32173</v>
      </c>
      <c r="E33434" t="s">
        <v>32194</v>
      </c>
      <c r="F33434" t="s">
        <v>32278</v>
      </c>
      <c r="G33434" t="s">
        <v>32719</v>
      </c>
      <c r="H33434" t="s">
        <v>35451</v>
      </c>
      <c r="I33434">
        <v>1175</v>
      </c>
      <c r="J33434">
        <v>543</v>
      </c>
      <c r="K33434">
        <v>2</v>
      </c>
      <c r="L33434">
        <v>541</v>
      </c>
      <c r="M33434">
        <v>209</v>
      </c>
      <c r="N33434">
        <v>332</v>
      </c>
    </row>
    <row r="33435" spans="1:14" x14ac:dyDescent="0.25">
      <c r="A33435" t="s">
        <v>30011</v>
      </c>
      <c r="B33435" t="s">
        <v>35601</v>
      </c>
      <c r="C33435" t="s">
        <v>32169</v>
      </c>
      <c r="D33435" t="s">
        <v>32173</v>
      </c>
      <c r="E33435" t="s">
        <v>32194</v>
      </c>
      <c r="F33435" t="s">
        <v>32278</v>
      </c>
      <c r="G33435" t="s">
        <v>32719</v>
      </c>
      <c r="H33435" t="s">
        <v>35451</v>
      </c>
      <c r="I33435">
        <v>1011</v>
      </c>
      <c r="J33435">
        <v>445</v>
      </c>
      <c r="K33435">
        <v>2</v>
      </c>
      <c r="L33435">
        <v>443</v>
      </c>
      <c r="M33435">
        <v>185</v>
      </c>
      <c r="N33435">
        <v>258</v>
      </c>
    </row>
    <row r="33436" spans="1:14" x14ac:dyDescent="0.25">
      <c r="A33436" t="s">
        <v>30012</v>
      </c>
      <c r="B33436" t="s">
        <v>36001</v>
      </c>
      <c r="C33436" t="s">
        <v>32169</v>
      </c>
      <c r="D33436" t="s">
        <v>32173</v>
      </c>
      <c r="E33436" t="s">
        <v>32194</v>
      </c>
      <c r="F33436" t="s">
        <v>32278</v>
      </c>
      <c r="G33436" t="s">
        <v>32719</v>
      </c>
      <c r="H33436" t="s">
        <v>35451</v>
      </c>
      <c r="I33436">
        <v>1123</v>
      </c>
      <c r="J33436">
        <v>447</v>
      </c>
      <c r="K33436">
        <v>1</v>
      </c>
      <c r="L33436">
        <v>446</v>
      </c>
      <c r="M33436">
        <v>163</v>
      </c>
      <c r="N33436">
        <v>283</v>
      </c>
    </row>
    <row r="33437" spans="1:14" x14ac:dyDescent="0.25">
      <c r="A33437" t="s">
        <v>30013</v>
      </c>
      <c r="B33437" t="s">
        <v>35603</v>
      </c>
      <c r="C33437" t="s">
        <v>32169</v>
      </c>
      <c r="D33437" t="s">
        <v>32173</v>
      </c>
      <c r="E33437" t="s">
        <v>32194</v>
      </c>
      <c r="F33437" t="s">
        <v>32278</v>
      </c>
      <c r="G33437" t="s">
        <v>32719</v>
      </c>
      <c r="H33437" t="s">
        <v>35451</v>
      </c>
      <c r="I33437">
        <v>758</v>
      </c>
      <c r="J33437">
        <v>333</v>
      </c>
      <c r="K33437">
        <v>1</v>
      </c>
      <c r="L33437">
        <v>332</v>
      </c>
      <c r="M33437">
        <v>132</v>
      </c>
      <c r="N33437">
        <v>200</v>
      </c>
    </row>
    <row r="33438" spans="1:14" x14ac:dyDescent="0.25">
      <c r="A33438" t="s">
        <v>30014</v>
      </c>
      <c r="B33438" t="s">
        <v>54800</v>
      </c>
      <c r="C33438" t="s">
        <v>32169</v>
      </c>
      <c r="D33438" t="s">
        <v>32173</v>
      </c>
      <c r="E33438" t="s">
        <v>32194</v>
      </c>
      <c r="F33438" t="s">
        <v>32278</v>
      </c>
      <c r="G33438" t="s">
        <v>32719</v>
      </c>
      <c r="H33438" t="s">
        <v>35451</v>
      </c>
      <c r="I33438">
        <v>719</v>
      </c>
      <c r="J33438">
        <v>344</v>
      </c>
      <c r="K33438">
        <v>1</v>
      </c>
      <c r="L33438">
        <v>343</v>
      </c>
      <c r="M33438">
        <v>124</v>
      </c>
      <c r="N33438">
        <v>219</v>
      </c>
    </row>
    <row r="33439" spans="1:14" x14ac:dyDescent="0.25">
      <c r="A33439" t="s">
        <v>30015</v>
      </c>
      <c r="B33439" t="s">
        <v>54802</v>
      </c>
      <c r="C33439" t="s">
        <v>32169</v>
      </c>
      <c r="D33439" t="s">
        <v>32173</v>
      </c>
      <c r="E33439" t="s">
        <v>32194</v>
      </c>
      <c r="F33439" t="s">
        <v>32278</v>
      </c>
      <c r="G33439" t="s">
        <v>32719</v>
      </c>
      <c r="H33439" t="s">
        <v>35451</v>
      </c>
      <c r="I33439">
        <v>1004</v>
      </c>
      <c r="J33439">
        <v>411</v>
      </c>
      <c r="K33439">
        <v>3</v>
      </c>
      <c r="L33439">
        <v>408</v>
      </c>
      <c r="M33439">
        <v>155</v>
      </c>
      <c r="N33439">
        <v>253</v>
      </c>
    </row>
    <row r="33440" spans="1:14" x14ac:dyDescent="0.25">
      <c r="A33440" t="s">
        <v>30016</v>
      </c>
      <c r="B33440" t="s">
        <v>35601</v>
      </c>
      <c r="C33440" t="s">
        <v>32169</v>
      </c>
      <c r="D33440" t="s">
        <v>32173</v>
      </c>
      <c r="E33440" t="s">
        <v>32194</v>
      </c>
      <c r="F33440" t="s">
        <v>32278</v>
      </c>
      <c r="G33440" t="s">
        <v>32719</v>
      </c>
      <c r="H33440" t="s">
        <v>35451</v>
      </c>
      <c r="I33440">
        <v>1009</v>
      </c>
      <c r="J33440">
        <v>405</v>
      </c>
      <c r="K33440">
        <v>1</v>
      </c>
      <c r="L33440">
        <v>404</v>
      </c>
      <c r="M33440">
        <v>170</v>
      </c>
      <c r="N33440">
        <v>234</v>
      </c>
    </row>
    <row r="33441" spans="1:14" x14ac:dyDescent="0.25">
      <c r="A33441" t="s">
        <v>30017</v>
      </c>
      <c r="B33441" t="s">
        <v>54803</v>
      </c>
      <c r="C33441" t="s">
        <v>32169</v>
      </c>
      <c r="D33441" t="s">
        <v>32173</v>
      </c>
      <c r="E33441" t="s">
        <v>32194</v>
      </c>
      <c r="F33441" t="s">
        <v>32278</v>
      </c>
      <c r="G33441" t="s">
        <v>32719</v>
      </c>
      <c r="H33441" t="s">
        <v>35451</v>
      </c>
      <c r="I33441">
        <v>43</v>
      </c>
      <c r="J33441">
        <v>18</v>
      </c>
      <c r="K33441">
        <v>0</v>
      </c>
      <c r="L33441">
        <v>18</v>
      </c>
      <c r="M33441">
        <v>9</v>
      </c>
      <c r="N33441">
        <v>9</v>
      </c>
    </row>
    <row r="33442" spans="1:14" x14ac:dyDescent="0.25">
      <c r="A33442" t="s">
        <v>30018</v>
      </c>
      <c r="B33442" t="s">
        <v>54804</v>
      </c>
      <c r="C33442" t="s">
        <v>32169</v>
      </c>
      <c r="D33442" t="s">
        <v>32173</v>
      </c>
      <c r="E33442" t="s">
        <v>32194</v>
      </c>
      <c r="F33442" t="s">
        <v>32278</v>
      </c>
      <c r="G33442" t="s">
        <v>32719</v>
      </c>
      <c r="H33442" t="s">
        <v>35452</v>
      </c>
      <c r="I33442">
        <v>1113</v>
      </c>
      <c r="J33442">
        <v>458</v>
      </c>
      <c r="K33442">
        <v>5</v>
      </c>
      <c r="L33442">
        <v>453</v>
      </c>
      <c r="M33442">
        <v>222</v>
      </c>
      <c r="N33442">
        <v>231</v>
      </c>
    </row>
    <row r="33443" spans="1:14" x14ac:dyDescent="0.25">
      <c r="A33443" t="s">
        <v>30019</v>
      </c>
      <c r="B33443" t="s">
        <v>54804</v>
      </c>
      <c r="C33443" t="s">
        <v>32169</v>
      </c>
      <c r="D33443" t="s">
        <v>32173</v>
      </c>
      <c r="E33443" t="s">
        <v>32194</v>
      </c>
      <c r="F33443" t="s">
        <v>32278</v>
      </c>
      <c r="G33443" t="s">
        <v>32719</v>
      </c>
      <c r="H33443" t="s">
        <v>35452</v>
      </c>
      <c r="I33443">
        <v>774</v>
      </c>
      <c r="J33443">
        <v>335</v>
      </c>
      <c r="K33443">
        <v>1</v>
      </c>
      <c r="L33443">
        <v>334</v>
      </c>
      <c r="M33443">
        <v>193</v>
      </c>
      <c r="N33443">
        <v>141</v>
      </c>
    </row>
    <row r="33444" spans="1:14" x14ac:dyDescent="0.25">
      <c r="A33444" t="s">
        <v>30020</v>
      </c>
      <c r="B33444" t="s">
        <v>43610</v>
      </c>
      <c r="C33444" t="s">
        <v>32169</v>
      </c>
      <c r="D33444" t="s">
        <v>32173</v>
      </c>
      <c r="E33444" t="s">
        <v>32194</v>
      </c>
      <c r="F33444" t="s">
        <v>32278</v>
      </c>
      <c r="G33444" t="s">
        <v>32719</v>
      </c>
      <c r="H33444" t="s">
        <v>35452</v>
      </c>
      <c r="I33444">
        <v>197</v>
      </c>
      <c r="J33444">
        <v>75</v>
      </c>
      <c r="K33444">
        <v>-1</v>
      </c>
      <c r="L33444">
        <v>76</v>
      </c>
      <c r="M33444">
        <v>39</v>
      </c>
      <c r="N33444">
        <v>37</v>
      </c>
    </row>
    <row r="33445" spans="1:14" x14ac:dyDescent="0.25">
      <c r="A33445" t="s">
        <v>30021</v>
      </c>
      <c r="B33445" t="s">
        <v>54805</v>
      </c>
      <c r="C33445" t="s">
        <v>32169</v>
      </c>
      <c r="D33445" t="s">
        <v>32173</v>
      </c>
      <c r="E33445" t="s">
        <v>32194</v>
      </c>
      <c r="F33445" t="s">
        <v>32278</v>
      </c>
      <c r="G33445" t="s">
        <v>32719</v>
      </c>
      <c r="H33445" t="s">
        <v>35452</v>
      </c>
      <c r="I33445">
        <v>548</v>
      </c>
      <c r="J33445">
        <v>209</v>
      </c>
      <c r="K33445">
        <v>0</v>
      </c>
      <c r="L33445">
        <v>209</v>
      </c>
      <c r="M33445">
        <v>130</v>
      </c>
      <c r="N33445">
        <v>79</v>
      </c>
    </row>
    <row r="33446" spans="1:14" x14ac:dyDescent="0.25">
      <c r="A33446" t="s">
        <v>30022</v>
      </c>
      <c r="B33446" t="s">
        <v>54806</v>
      </c>
      <c r="C33446" t="s">
        <v>32169</v>
      </c>
      <c r="D33446" t="s">
        <v>32173</v>
      </c>
      <c r="E33446" t="s">
        <v>32194</v>
      </c>
      <c r="F33446" t="s">
        <v>32278</v>
      </c>
      <c r="G33446" t="s">
        <v>32719</v>
      </c>
      <c r="H33446" t="s">
        <v>35452</v>
      </c>
      <c r="I33446">
        <v>393</v>
      </c>
      <c r="J33446">
        <v>152</v>
      </c>
      <c r="K33446">
        <v>1</v>
      </c>
      <c r="L33446">
        <v>151</v>
      </c>
      <c r="M33446">
        <v>89</v>
      </c>
      <c r="N33446">
        <v>62</v>
      </c>
    </row>
    <row r="33447" spans="1:14" x14ac:dyDescent="0.25">
      <c r="A33447" t="s">
        <v>30023</v>
      </c>
      <c r="B33447" t="s">
        <v>54807</v>
      </c>
      <c r="C33447" t="s">
        <v>32169</v>
      </c>
      <c r="D33447" t="s">
        <v>32173</v>
      </c>
      <c r="E33447" t="s">
        <v>32194</v>
      </c>
      <c r="F33447" t="s">
        <v>32278</v>
      </c>
      <c r="G33447" t="s">
        <v>32719</v>
      </c>
      <c r="H33447" t="s">
        <v>35452</v>
      </c>
      <c r="I33447">
        <v>856</v>
      </c>
      <c r="J33447">
        <v>389</v>
      </c>
      <c r="K33447">
        <v>2</v>
      </c>
      <c r="L33447">
        <v>387</v>
      </c>
      <c r="M33447">
        <v>231</v>
      </c>
      <c r="N33447">
        <v>156</v>
      </c>
    </row>
    <row r="33448" spans="1:14" x14ac:dyDescent="0.25">
      <c r="A33448" t="s">
        <v>30024</v>
      </c>
      <c r="B33448" t="s">
        <v>54808</v>
      </c>
      <c r="C33448" t="s">
        <v>32169</v>
      </c>
      <c r="D33448" t="s">
        <v>32173</v>
      </c>
      <c r="E33448" t="s">
        <v>32194</v>
      </c>
      <c r="F33448" t="s">
        <v>32278</v>
      </c>
      <c r="G33448" t="s">
        <v>32719</v>
      </c>
      <c r="H33448" t="s">
        <v>35452</v>
      </c>
      <c r="I33448">
        <v>235</v>
      </c>
      <c r="J33448">
        <v>85</v>
      </c>
      <c r="K33448">
        <v>0</v>
      </c>
      <c r="L33448">
        <v>85</v>
      </c>
      <c r="M33448">
        <v>47</v>
      </c>
      <c r="N33448">
        <v>38</v>
      </c>
    </row>
    <row r="33449" spans="1:14" x14ac:dyDescent="0.25">
      <c r="A33449" t="s">
        <v>30025</v>
      </c>
      <c r="B33449" t="s">
        <v>54809</v>
      </c>
      <c r="C33449" t="s">
        <v>32169</v>
      </c>
      <c r="D33449" t="s">
        <v>32173</v>
      </c>
      <c r="E33449" t="s">
        <v>32194</v>
      </c>
      <c r="F33449" t="s">
        <v>32278</v>
      </c>
      <c r="G33449" t="s">
        <v>32719</v>
      </c>
      <c r="H33449" t="s">
        <v>35452</v>
      </c>
      <c r="I33449">
        <v>258</v>
      </c>
      <c r="J33449">
        <v>105</v>
      </c>
      <c r="K33449">
        <v>0</v>
      </c>
      <c r="L33449">
        <v>105</v>
      </c>
      <c r="M33449">
        <v>56</v>
      </c>
      <c r="N33449">
        <v>49</v>
      </c>
    </row>
    <row r="33450" spans="1:14" x14ac:dyDescent="0.25">
      <c r="A33450" t="s">
        <v>30026</v>
      </c>
      <c r="B33450" t="s">
        <v>49808</v>
      </c>
      <c r="C33450" t="s">
        <v>32169</v>
      </c>
      <c r="D33450" t="s">
        <v>32173</v>
      </c>
      <c r="E33450" t="s">
        <v>32194</v>
      </c>
      <c r="F33450" t="s">
        <v>32278</v>
      </c>
      <c r="G33450" t="s">
        <v>32719</v>
      </c>
      <c r="H33450" t="s">
        <v>35452</v>
      </c>
      <c r="I33450">
        <v>234</v>
      </c>
      <c r="J33450">
        <v>97</v>
      </c>
      <c r="K33450">
        <v>0</v>
      </c>
      <c r="L33450">
        <v>97</v>
      </c>
      <c r="M33450">
        <v>60</v>
      </c>
      <c r="N33450">
        <v>37</v>
      </c>
    </row>
    <row r="33451" spans="1:14" x14ac:dyDescent="0.25">
      <c r="A33451" t="s">
        <v>30027</v>
      </c>
      <c r="B33451" t="s">
        <v>54810</v>
      </c>
      <c r="C33451" t="s">
        <v>32169</v>
      </c>
      <c r="D33451" t="s">
        <v>32173</v>
      </c>
      <c r="E33451" t="s">
        <v>32194</v>
      </c>
      <c r="F33451" t="s">
        <v>32278</v>
      </c>
      <c r="G33451" t="s">
        <v>32719</v>
      </c>
      <c r="H33451" t="s">
        <v>35453</v>
      </c>
      <c r="I33451">
        <v>1239</v>
      </c>
      <c r="J33451">
        <v>546</v>
      </c>
      <c r="K33451">
        <v>5</v>
      </c>
      <c r="L33451">
        <v>541</v>
      </c>
      <c r="M33451">
        <v>248</v>
      </c>
      <c r="N33451">
        <v>293</v>
      </c>
    </row>
    <row r="33452" spans="1:14" x14ac:dyDescent="0.25">
      <c r="A33452" t="s">
        <v>30028</v>
      </c>
      <c r="B33452" t="s">
        <v>54811</v>
      </c>
      <c r="C33452" t="s">
        <v>32169</v>
      </c>
      <c r="D33452" t="s">
        <v>32173</v>
      </c>
      <c r="E33452" t="s">
        <v>32194</v>
      </c>
      <c r="F33452" t="s">
        <v>32278</v>
      </c>
      <c r="G33452" t="s">
        <v>32719</v>
      </c>
      <c r="H33452" t="s">
        <v>35453</v>
      </c>
      <c r="I33452">
        <v>872</v>
      </c>
      <c r="J33452">
        <v>290</v>
      </c>
      <c r="K33452">
        <v>0</v>
      </c>
      <c r="L33452">
        <v>290</v>
      </c>
      <c r="M33452">
        <v>163</v>
      </c>
      <c r="N33452">
        <v>127</v>
      </c>
    </row>
    <row r="33453" spans="1:14" x14ac:dyDescent="0.25">
      <c r="A33453" t="s">
        <v>30029</v>
      </c>
      <c r="B33453" t="s">
        <v>54812</v>
      </c>
      <c r="C33453" t="s">
        <v>32169</v>
      </c>
      <c r="D33453" t="s">
        <v>32173</v>
      </c>
      <c r="E33453" t="s">
        <v>32194</v>
      </c>
      <c r="F33453" t="s">
        <v>32278</v>
      </c>
      <c r="G33453" t="s">
        <v>32719</v>
      </c>
      <c r="H33453" t="s">
        <v>35453</v>
      </c>
      <c r="I33453">
        <v>754</v>
      </c>
      <c r="J33453">
        <v>284</v>
      </c>
      <c r="K33453">
        <v>3</v>
      </c>
      <c r="L33453">
        <v>281</v>
      </c>
      <c r="M33453">
        <v>155</v>
      </c>
      <c r="N33453">
        <v>126</v>
      </c>
    </row>
    <row r="33454" spans="1:14" x14ac:dyDescent="0.25">
      <c r="A33454" t="s">
        <v>30030</v>
      </c>
      <c r="B33454" t="s">
        <v>54813</v>
      </c>
      <c r="C33454" t="s">
        <v>32169</v>
      </c>
      <c r="D33454" t="s">
        <v>32173</v>
      </c>
      <c r="E33454" t="s">
        <v>32194</v>
      </c>
      <c r="F33454" t="s">
        <v>32278</v>
      </c>
      <c r="G33454" t="s">
        <v>32719</v>
      </c>
      <c r="H33454" t="s">
        <v>35453</v>
      </c>
      <c r="I33454">
        <v>701</v>
      </c>
      <c r="J33454">
        <v>308</v>
      </c>
      <c r="K33454">
        <v>0</v>
      </c>
      <c r="L33454">
        <v>308</v>
      </c>
      <c r="M33454">
        <v>187</v>
      </c>
      <c r="N33454">
        <v>121</v>
      </c>
    </row>
    <row r="33455" spans="1:14" x14ac:dyDescent="0.25">
      <c r="A33455" t="s">
        <v>30031</v>
      </c>
      <c r="B33455" t="s">
        <v>54814</v>
      </c>
      <c r="C33455" t="s">
        <v>32169</v>
      </c>
      <c r="D33455" t="s">
        <v>32173</v>
      </c>
      <c r="E33455" t="s">
        <v>32194</v>
      </c>
      <c r="F33455" t="s">
        <v>32278</v>
      </c>
      <c r="G33455" t="s">
        <v>32719</v>
      </c>
      <c r="H33455" t="s">
        <v>35453</v>
      </c>
      <c r="I33455">
        <v>333</v>
      </c>
      <c r="J33455">
        <v>114</v>
      </c>
      <c r="K33455">
        <v>0</v>
      </c>
      <c r="L33455">
        <v>114</v>
      </c>
      <c r="M33455">
        <v>65</v>
      </c>
      <c r="N33455">
        <v>49</v>
      </c>
    </row>
    <row r="33456" spans="1:14" x14ac:dyDescent="0.25">
      <c r="A33456" t="s">
        <v>30032</v>
      </c>
      <c r="B33456" t="s">
        <v>54815</v>
      </c>
      <c r="C33456" t="s">
        <v>32169</v>
      </c>
      <c r="D33456" t="s">
        <v>32173</v>
      </c>
      <c r="E33456" t="s">
        <v>32194</v>
      </c>
      <c r="F33456" t="s">
        <v>32278</v>
      </c>
      <c r="G33456" t="s">
        <v>32719</v>
      </c>
      <c r="H33456" t="s">
        <v>35453</v>
      </c>
      <c r="I33456">
        <v>327</v>
      </c>
      <c r="J33456">
        <v>144</v>
      </c>
      <c r="K33456">
        <v>2</v>
      </c>
      <c r="L33456">
        <v>142</v>
      </c>
      <c r="M33456">
        <v>76</v>
      </c>
      <c r="N33456">
        <v>66</v>
      </c>
    </row>
    <row r="33457" spans="1:14" x14ac:dyDescent="0.25">
      <c r="A33457" t="s">
        <v>30033</v>
      </c>
      <c r="B33457" t="s">
        <v>54816</v>
      </c>
      <c r="C33457" t="s">
        <v>32169</v>
      </c>
      <c r="D33457" t="s">
        <v>32173</v>
      </c>
      <c r="E33457" t="s">
        <v>32194</v>
      </c>
      <c r="F33457" t="s">
        <v>32278</v>
      </c>
      <c r="G33457" t="s">
        <v>32719</v>
      </c>
      <c r="H33457" t="s">
        <v>35453</v>
      </c>
      <c r="I33457">
        <v>344</v>
      </c>
      <c r="J33457">
        <v>146</v>
      </c>
      <c r="K33457">
        <v>1</v>
      </c>
      <c r="L33457">
        <v>145</v>
      </c>
      <c r="M33457">
        <v>83</v>
      </c>
      <c r="N33457">
        <v>62</v>
      </c>
    </row>
    <row r="33458" spans="1:14" x14ac:dyDescent="0.25">
      <c r="A33458" t="s">
        <v>30034</v>
      </c>
      <c r="B33458" t="s">
        <v>42123</v>
      </c>
      <c r="C33458" t="s">
        <v>32169</v>
      </c>
      <c r="D33458" t="s">
        <v>32173</v>
      </c>
      <c r="E33458" t="s">
        <v>32194</v>
      </c>
      <c r="F33458" t="s">
        <v>32278</v>
      </c>
      <c r="G33458" t="s">
        <v>32719</v>
      </c>
      <c r="H33458" t="s">
        <v>35454</v>
      </c>
      <c r="I33458">
        <v>905</v>
      </c>
      <c r="J33458">
        <v>379</v>
      </c>
      <c r="K33458">
        <v>3</v>
      </c>
      <c r="L33458">
        <v>376</v>
      </c>
      <c r="M33458">
        <v>226</v>
      </c>
      <c r="N33458">
        <v>150</v>
      </c>
    </row>
    <row r="33459" spans="1:14" x14ac:dyDescent="0.25">
      <c r="A33459" t="s">
        <v>30035</v>
      </c>
      <c r="B33459" t="s">
        <v>35696</v>
      </c>
      <c r="C33459" t="s">
        <v>32169</v>
      </c>
      <c r="D33459" t="s">
        <v>32173</v>
      </c>
      <c r="E33459" t="s">
        <v>32194</v>
      </c>
      <c r="F33459" t="s">
        <v>32278</v>
      </c>
      <c r="G33459" t="s">
        <v>32719</v>
      </c>
      <c r="H33459" t="s">
        <v>35454</v>
      </c>
      <c r="I33459">
        <v>1178</v>
      </c>
      <c r="J33459">
        <v>395</v>
      </c>
      <c r="K33459">
        <v>2</v>
      </c>
      <c r="L33459">
        <v>393</v>
      </c>
      <c r="M33459">
        <v>212</v>
      </c>
      <c r="N33459">
        <v>181</v>
      </c>
    </row>
    <row r="33460" spans="1:14" x14ac:dyDescent="0.25">
      <c r="A33460" t="s">
        <v>30036</v>
      </c>
      <c r="B33460" t="s">
        <v>54817</v>
      </c>
      <c r="C33460" t="s">
        <v>32169</v>
      </c>
      <c r="D33460" t="s">
        <v>32173</v>
      </c>
      <c r="E33460" t="s">
        <v>32194</v>
      </c>
      <c r="F33460" t="s">
        <v>32278</v>
      </c>
      <c r="G33460" t="s">
        <v>32719</v>
      </c>
      <c r="H33460" t="s">
        <v>35454</v>
      </c>
      <c r="I33460">
        <v>495</v>
      </c>
      <c r="J33460">
        <v>187</v>
      </c>
      <c r="K33460">
        <v>1</v>
      </c>
      <c r="L33460">
        <v>186</v>
      </c>
      <c r="M33460">
        <v>115</v>
      </c>
      <c r="N33460">
        <v>71</v>
      </c>
    </row>
    <row r="33461" spans="1:14" x14ac:dyDescent="0.25">
      <c r="A33461" t="s">
        <v>30037</v>
      </c>
      <c r="B33461" t="s">
        <v>54818</v>
      </c>
      <c r="C33461" t="s">
        <v>32169</v>
      </c>
      <c r="D33461" t="s">
        <v>32173</v>
      </c>
      <c r="E33461" t="s">
        <v>32194</v>
      </c>
      <c r="F33461" t="s">
        <v>32278</v>
      </c>
      <c r="G33461" t="s">
        <v>32719</v>
      </c>
      <c r="H33461" t="s">
        <v>35454</v>
      </c>
      <c r="I33461">
        <v>1071</v>
      </c>
      <c r="J33461">
        <v>483</v>
      </c>
      <c r="K33461">
        <v>7</v>
      </c>
      <c r="L33461">
        <v>476</v>
      </c>
      <c r="M33461">
        <v>259</v>
      </c>
      <c r="N33461">
        <v>217</v>
      </c>
    </row>
    <row r="33462" spans="1:14" x14ac:dyDescent="0.25">
      <c r="A33462" t="s">
        <v>30038</v>
      </c>
      <c r="B33462" t="s">
        <v>54819</v>
      </c>
      <c r="C33462" t="s">
        <v>32169</v>
      </c>
      <c r="D33462" t="s">
        <v>32173</v>
      </c>
      <c r="E33462" t="s">
        <v>32194</v>
      </c>
      <c r="F33462" t="s">
        <v>32278</v>
      </c>
      <c r="G33462" t="s">
        <v>32719</v>
      </c>
      <c r="H33462" t="s">
        <v>35454</v>
      </c>
      <c r="I33462">
        <v>279</v>
      </c>
      <c r="J33462">
        <v>125</v>
      </c>
      <c r="K33462">
        <v>3</v>
      </c>
      <c r="L33462">
        <v>122</v>
      </c>
      <c r="M33462">
        <v>72</v>
      </c>
      <c r="N33462">
        <v>50</v>
      </c>
    </row>
    <row r="33463" spans="1:14" x14ac:dyDescent="0.25">
      <c r="A33463" t="s">
        <v>30039</v>
      </c>
      <c r="B33463" t="s">
        <v>54820</v>
      </c>
      <c r="C33463" t="s">
        <v>32169</v>
      </c>
      <c r="D33463" t="s">
        <v>32173</v>
      </c>
      <c r="E33463" t="s">
        <v>32194</v>
      </c>
      <c r="F33463" t="s">
        <v>32278</v>
      </c>
      <c r="G33463" t="s">
        <v>32719</v>
      </c>
      <c r="H33463" t="s">
        <v>35455</v>
      </c>
      <c r="I33463">
        <v>1448</v>
      </c>
      <c r="J33463">
        <v>459</v>
      </c>
      <c r="K33463">
        <v>2</v>
      </c>
      <c r="L33463">
        <v>457</v>
      </c>
      <c r="M33463">
        <v>251</v>
      </c>
      <c r="N33463">
        <v>206</v>
      </c>
    </row>
    <row r="33464" spans="1:14" x14ac:dyDescent="0.25">
      <c r="A33464" t="s">
        <v>30040</v>
      </c>
      <c r="B33464" t="s">
        <v>54821</v>
      </c>
      <c r="C33464" t="s">
        <v>32169</v>
      </c>
      <c r="D33464" t="s">
        <v>32173</v>
      </c>
      <c r="E33464" t="s">
        <v>32194</v>
      </c>
      <c r="F33464" t="s">
        <v>32278</v>
      </c>
      <c r="G33464" t="s">
        <v>32719</v>
      </c>
      <c r="H33464" t="s">
        <v>35455</v>
      </c>
      <c r="I33464">
        <v>1389</v>
      </c>
      <c r="J33464">
        <v>520</v>
      </c>
      <c r="K33464">
        <v>2</v>
      </c>
      <c r="L33464">
        <v>518</v>
      </c>
      <c r="M33464">
        <v>290</v>
      </c>
      <c r="N33464">
        <v>228</v>
      </c>
    </row>
    <row r="33465" spans="1:14" x14ac:dyDescent="0.25">
      <c r="A33465" t="s">
        <v>30041</v>
      </c>
      <c r="B33465" t="s">
        <v>54822</v>
      </c>
      <c r="C33465" t="s">
        <v>32169</v>
      </c>
      <c r="D33465" t="s">
        <v>32173</v>
      </c>
      <c r="E33465" t="s">
        <v>32194</v>
      </c>
      <c r="F33465" t="s">
        <v>32278</v>
      </c>
      <c r="G33465" t="s">
        <v>32719</v>
      </c>
      <c r="H33465" t="s">
        <v>35455</v>
      </c>
      <c r="I33465">
        <v>885</v>
      </c>
      <c r="J33465">
        <v>322</v>
      </c>
      <c r="K33465">
        <v>0</v>
      </c>
      <c r="L33465">
        <v>322</v>
      </c>
      <c r="M33465">
        <v>192</v>
      </c>
      <c r="N33465">
        <v>130</v>
      </c>
    </row>
    <row r="33466" spans="1:14" x14ac:dyDescent="0.25">
      <c r="A33466" t="s">
        <v>30042</v>
      </c>
      <c r="B33466" t="s">
        <v>54823</v>
      </c>
      <c r="C33466" t="s">
        <v>32169</v>
      </c>
      <c r="D33466" t="s">
        <v>32173</v>
      </c>
      <c r="E33466" t="s">
        <v>32194</v>
      </c>
      <c r="F33466" t="s">
        <v>32278</v>
      </c>
      <c r="G33466" t="s">
        <v>32719</v>
      </c>
      <c r="H33466" t="s">
        <v>35455</v>
      </c>
      <c r="I33466">
        <v>1367</v>
      </c>
      <c r="J33466">
        <v>543</v>
      </c>
      <c r="K33466">
        <v>2</v>
      </c>
      <c r="L33466">
        <v>541</v>
      </c>
      <c r="M33466">
        <v>253</v>
      </c>
      <c r="N33466">
        <v>288</v>
      </c>
    </row>
    <row r="33467" spans="1:14" x14ac:dyDescent="0.25">
      <c r="A33467" t="s">
        <v>30043</v>
      </c>
      <c r="B33467" t="s">
        <v>54824</v>
      </c>
      <c r="C33467" t="s">
        <v>32169</v>
      </c>
      <c r="D33467" t="s">
        <v>32173</v>
      </c>
      <c r="E33467" t="s">
        <v>32194</v>
      </c>
      <c r="F33467" t="s">
        <v>32278</v>
      </c>
      <c r="G33467" t="s">
        <v>32719</v>
      </c>
      <c r="H33467" t="s">
        <v>35456</v>
      </c>
      <c r="I33467">
        <v>790</v>
      </c>
      <c r="J33467">
        <v>325</v>
      </c>
      <c r="K33467">
        <v>0</v>
      </c>
      <c r="L33467">
        <v>325</v>
      </c>
      <c r="M33467">
        <v>173</v>
      </c>
      <c r="N33467">
        <v>152</v>
      </c>
    </row>
    <row r="33468" spans="1:14" x14ac:dyDescent="0.25">
      <c r="A33468" t="s">
        <v>30044</v>
      </c>
      <c r="B33468" t="s">
        <v>54825</v>
      </c>
      <c r="C33468" t="s">
        <v>32169</v>
      </c>
      <c r="D33468" t="s">
        <v>32173</v>
      </c>
      <c r="E33468" t="s">
        <v>32194</v>
      </c>
      <c r="F33468" t="s">
        <v>32278</v>
      </c>
      <c r="G33468" t="s">
        <v>32719</v>
      </c>
      <c r="H33468" t="s">
        <v>35456</v>
      </c>
      <c r="I33468">
        <v>623</v>
      </c>
      <c r="J33468">
        <v>261</v>
      </c>
      <c r="K33468">
        <v>1</v>
      </c>
      <c r="L33468">
        <v>260</v>
      </c>
      <c r="M33468">
        <v>149</v>
      </c>
      <c r="N33468">
        <v>111</v>
      </c>
    </row>
    <row r="33469" spans="1:14" x14ac:dyDescent="0.25">
      <c r="A33469" t="s">
        <v>30045</v>
      </c>
      <c r="B33469" t="s">
        <v>54826</v>
      </c>
      <c r="C33469" t="s">
        <v>32169</v>
      </c>
      <c r="D33469" t="s">
        <v>32173</v>
      </c>
      <c r="E33469" t="s">
        <v>32194</v>
      </c>
      <c r="F33469" t="s">
        <v>32278</v>
      </c>
      <c r="G33469" t="s">
        <v>32719</v>
      </c>
      <c r="H33469" t="s">
        <v>35456</v>
      </c>
      <c r="I33469">
        <v>369</v>
      </c>
      <c r="J33469">
        <v>146</v>
      </c>
      <c r="K33469">
        <v>0</v>
      </c>
      <c r="L33469">
        <v>146</v>
      </c>
      <c r="M33469">
        <v>80</v>
      </c>
      <c r="N33469">
        <v>66</v>
      </c>
    </row>
    <row r="33470" spans="1:14" x14ac:dyDescent="0.25">
      <c r="A33470" t="s">
        <v>30046</v>
      </c>
      <c r="B33470" t="s">
        <v>54827</v>
      </c>
      <c r="C33470" t="s">
        <v>32169</v>
      </c>
      <c r="D33470" t="s">
        <v>32173</v>
      </c>
      <c r="E33470" t="s">
        <v>32194</v>
      </c>
      <c r="F33470" t="s">
        <v>32278</v>
      </c>
      <c r="G33470" t="s">
        <v>32719</v>
      </c>
      <c r="H33470" t="s">
        <v>35456</v>
      </c>
      <c r="I33470">
        <v>808</v>
      </c>
      <c r="J33470">
        <v>330</v>
      </c>
      <c r="K33470">
        <v>1</v>
      </c>
      <c r="L33470">
        <v>329</v>
      </c>
      <c r="M33470">
        <v>173</v>
      </c>
      <c r="N33470">
        <v>156</v>
      </c>
    </row>
    <row r="33471" spans="1:14" x14ac:dyDescent="0.25">
      <c r="A33471" t="s">
        <v>30047</v>
      </c>
      <c r="B33471" t="s">
        <v>54828</v>
      </c>
      <c r="C33471" t="s">
        <v>32169</v>
      </c>
      <c r="D33471" t="s">
        <v>32173</v>
      </c>
      <c r="E33471" t="s">
        <v>32194</v>
      </c>
      <c r="F33471" t="s">
        <v>32278</v>
      </c>
      <c r="G33471" t="s">
        <v>32719</v>
      </c>
      <c r="H33471" t="s">
        <v>35456</v>
      </c>
      <c r="I33471">
        <v>617</v>
      </c>
      <c r="J33471">
        <v>272</v>
      </c>
      <c r="K33471">
        <v>2</v>
      </c>
      <c r="L33471">
        <v>270</v>
      </c>
      <c r="M33471">
        <v>152</v>
      </c>
      <c r="N33471">
        <v>118</v>
      </c>
    </row>
    <row r="33472" spans="1:14" x14ac:dyDescent="0.25">
      <c r="A33472" t="s">
        <v>30048</v>
      </c>
      <c r="B33472" t="s">
        <v>54829</v>
      </c>
      <c r="C33472" t="s">
        <v>32169</v>
      </c>
      <c r="D33472" t="s">
        <v>32173</v>
      </c>
      <c r="E33472" t="s">
        <v>32194</v>
      </c>
      <c r="F33472" t="s">
        <v>32278</v>
      </c>
      <c r="G33472" t="s">
        <v>32719</v>
      </c>
      <c r="H33472" t="s">
        <v>35456</v>
      </c>
      <c r="I33472">
        <v>410</v>
      </c>
      <c r="J33472">
        <v>177</v>
      </c>
      <c r="K33472">
        <v>2</v>
      </c>
      <c r="L33472">
        <v>175</v>
      </c>
      <c r="M33472">
        <v>91</v>
      </c>
      <c r="N33472">
        <v>84</v>
      </c>
    </row>
    <row r="33473" spans="1:14" x14ac:dyDescent="0.25">
      <c r="A33473" t="s">
        <v>30049</v>
      </c>
      <c r="B33473" t="s">
        <v>35746</v>
      </c>
      <c r="C33473" t="s">
        <v>32169</v>
      </c>
      <c r="D33473" t="s">
        <v>32173</v>
      </c>
      <c r="E33473" t="s">
        <v>32194</v>
      </c>
      <c r="F33473" t="s">
        <v>32278</v>
      </c>
      <c r="G33473" t="s">
        <v>32719</v>
      </c>
      <c r="H33473" t="s">
        <v>35457</v>
      </c>
      <c r="I33473">
        <v>1331</v>
      </c>
      <c r="J33473">
        <v>493</v>
      </c>
      <c r="K33473">
        <v>2</v>
      </c>
      <c r="L33473">
        <v>491</v>
      </c>
      <c r="M33473">
        <v>232</v>
      </c>
      <c r="N33473">
        <v>259</v>
      </c>
    </row>
    <row r="33474" spans="1:14" x14ac:dyDescent="0.25">
      <c r="A33474" t="s">
        <v>30050</v>
      </c>
      <c r="B33474" t="s">
        <v>35746</v>
      </c>
      <c r="C33474" t="s">
        <v>32169</v>
      </c>
      <c r="D33474" t="s">
        <v>32173</v>
      </c>
      <c r="E33474" t="s">
        <v>32194</v>
      </c>
      <c r="F33474" t="s">
        <v>32278</v>
      </c>
      <c r="G33474" t="s">
        <v>32719</v>
      </c>
      <c r="H33474" t="s">
        <v>35457</v>
      </c>
      <c r="I33474">
        <v>1030</v>
      </c>
      <c r="J33474">
        <v>427</v>
      </c>
      <c r="K33474">
        <v>2</v>
      </c>
      <c r="L33474">
        <v>425</v>
      </c>
      <c r="M33474">
        <v>205</v>
      </c>
      <c r="N33474">
        <v>220</v>
      </c>
    </row>
    <row r="33475" spans="1:14" x14ac:dyDescent="0.25">
      <c r="A33475" t="s">
        <v>30051</v>
      </c>
      <c r="B33475" t="s">
        <v>35937</v>
      </c>
      <c r="C33475" t="s">
        <v>32169</v>
      </c>
      <c r="D33475" t="s">
        <v>32173</v>
      </c>
      <c r="E33475" t="s">
        <v>32194</v>
      </c>
      <c r="F33475" t="s">
        <v>32278</v>
      </c>
      <c r="G33475" t="s">
        <v>32719</v>
      </c>
      <c r="H33475" t="s">
        <v>35457</v>
      </c>
      <c r="I33475">
        <v>2165</v>
      </c>
      <c r="J33475">
        <v>837</v>
      </c>
      <c r="K33475">
        <v>2</v>
      </c>
      <c r="L33475">
        <v>835</v>
      </c>
      <c r="M33475">
        <v>471</v>
      </c>
      <c r="N33475">
        <v>364</v>
      </c>
    </row>
    <row r="33476" spans="1:14" x14ac:dyDescent="0.25">
      <c r="A33476" t="s">
        <v>30052</v>
      </c>
      <c r="B33476" t="s">
        <v>35746</v>
      </c>
      <c r="C33476" t="s">
        <v>32169</v>
      </c>
      <c r="D33476" t="s">
        <v>32173</v>
      </c>
      <c r="E33476" t="s">
        <v>32194</v>
      </c>
      <c r="F33476" t="s">
        <v>32278</v>
      </c>
      <c r="G33476" t="s">
        <v>32719</v>
      </c>
      <c r="H33476" t="s">
        <v>35457</v>
      </c>
      <c r="I33476">
        <v>869</v>
      </c>
      <c r="J33476">
        <v>338</v>
      </c>
      <c r="K33476">
        <v>1</v>
      </c>
      <c r="L33476">
        <v>337</v>
      </c>
      <c r="M33476">
        <v>202</v>
      </c>
      <c r="N33476">
        <v>135</v>
      </c>
    </row>
    <row r="33477" spans="1:14" x14ac:dyDescent="0.25">
      <c r="A33477" t="s">
        <v>30053</v>
      </c>
      <c r="B33477" t="s">
        <v>35646</v>
      </c>
      <c r="C33477" t="s">
        <v>32169</v>
      </c>
      <c r="D33477" t="s">
        <v>32173</v>
      </c>
      <c r="E33477" t="s">
        <v>32194</v>
      </c>
      <c r="F33477" t="s">
        <v>32278</v>
      </c>
      <c r="G33477" t="s">
        <v>32719</v>
      </c>
      <c r="H33477" t="s">
        <v>35457</v>
      </c>
      <c r="I33477">
        <v>1818</v>
      </c>
      <c r="J33477">
        <v>646</v>
      </c>
      <c r="K33477">
        <v>4</v>
      </c>
      <c r="L33477">
        <v>642</v>
      </c>
      <c r="M33477">
        <v>346</v>
      </c>
      <c r="N33477">
        <v>296</v>
      </c>
    </row>
    <row r="33478" spans="1:14" x14ac:dyDescent="0.25">
      <c r="A33478" t="s">
        <v>30054</v>
      </c>
      <c r="B33478" t="s">
        <v>40046</v>
      </c>
      <c r="C33478" t="s">
        <v>32169</v>
      </c>
      <c r="D33478" t="s">
        <v>32173</v>
      </c>
      <c r="E33478" t="s">
        <v>32194</v>
      </c>
      <c r="F33478" t="s">
        <v>32278</v>
      </c>
      <c r="G33478" t="s">
        <v>32719</v>
      </c>
      <c r="H33478" t="s">
        <v>35457</v>
      </c>
      <c r="I33478">
        <v>614</v>
      </c>
      <c r="J33478">
        <v>254</v>
      </c>
      <c r="K33478">
        <v>2</v>
      </c>
      <c r="L33478">
        <v>252</v>
      </c>
      <c r="M33478">
        <v>146</v>
      </c>
      <c r="N33478">
        <v>106</v>
      </c>
    </row>
    <row r="33479" spans="1:14" x14ac:dyDescent="0.25">
      <c r="A33479" t="s">
        <v>30055</v>
      </c>
      <c r="B33479" t="s">
        <v>54830</v>
      </c>
      <c r="C33479" t="s">
        <v>32169</v>
      </c>
      <c r="D33479" t="s">
        <v>32173</v>
      </c>
      <c r="E33479" t="s">
        <v>32194</v>
      </c>
      <c r="F33479" t="s">
        <v>32278</v>
      </c>
      <c r="G33479" t="s">
        <v>32719</v>
      </c>
      <c r="H33479" t="s">
        <v>35458</v>
      </c>
      <c r="I33479">
        <v>614</v>
      </c>
      <c r="J33479">
        <v>235</v>
      </c>
      <c r="K33479">
        <v>1</v>
      </c>
      <c r="L33479">
        <v>234</v>
      </c>
      <c r="M33479">
        <v>133</v>
      </c>
      <c r="N33479">
        <v>101</v>
      </c>
    </row>
    <row r="33480" spans="1:14" x14ac:dyDescent="0.25">
      <c r="A33480" t="s">
        <v>30056</v>
      </c>
      <c r="B33480" t="s">
        <v>54831</v>
      </c>
      <c r="C33480" t="s">
        <v>32169</v>
      </c>
      <c r="D33480" t="s">
        <v>32173</v>
      </c>
      <c r="E33480" t="s">
        <v>32194</v>
      </c>
      <c r="F33480" t="s">
        <v>32278</v>
      </c>
      <c r="G33480" t="s">
        <v>32719</v>
      </c>
      <c r="H33480" t="s">
        <v>35458</v>
      </c>
      <c r="I33480">
        <v>507</v>
      </c>
      <c r="J33480">
        <v>210</v>
      </c>
      <c r="K33480">
        <v>1</v>
      </c>
      <c r="L33480">
        <v>209</v>
      </c>
      <c r="M33480">
        <v>107</v>
      </c>
      <c r="N33480">
        <v>102</v>
      </c>
    </row>
    <row r="33481" spans="1:14" x14ac:dyDescent="0.25">
      <c r="A33481" t="s">
        <v>30057</v>
      </c>
      <c r="B33481" t="s">
        <v>54832</v>
      </c>
      <c r="C33481" t="s">
        <v>32169</v>
      </c>
      <c r="D33481" t="s">
        <v>32173</v>
      </c>
      <c r="E33481" t="s">
        <v>32194</v>
      </c>
      <c r="F33481" t="s">
        <v>32278</v>
      </c>
      <c r="G33481" t="s">
        <v>32719</v>
      </c>
      <c r="H33481" t="s">
        <v>35458</v>
      </c>
      <c r="I33481">
        <v>1759</v>
      </c>
      <c r="J33481">
        <v>680</v>
      </c>
      <c r="K33481">
        <v>3</v>
      </c>
      <c r="L33481">
        <v>677</v>
      </c>
      <c r="M33481">
        <v>320</v>
      </c>
      <c r="N33481">
        <v>357</v>
      </c>
    </row>
    <row r="33482" spans="1:14" x14ac:dyDescent="0.25">
      <c r="A33482" t="s">
        <v>30058</v>
      </c>
      <c r="B33482" t="s">
        <v>54833</v>
      </c>
      <c r="C33482" t="s">
        <v>32169</v>
      </c>
      <c r="D33482" t="s">
        <v>32173</v>
      </c>
      <c r="E33482" t="s">
        <v>32194</v>
      </c>
      <c r="F33482" t="s">
        <v>32278</v>
      </c>
      <c r="G33482" t="s">
        <v>32719</v>
      </c>
      <c r="H33482" t="s">
        <v>35458</v>
      </c>
      <c r="I33482">
        <v>697</v>
      </c>
      <c r="J33482">
        <v>325</v>
      </c>
      <c r="K33482">
        <v>2</v>
      </c>
      <c r="L33482">
        <v>323</v>
      </c>
      <c r="M33482">
        <v>124</v>
      </c>
      <c r="N33482">
        <v>199</v>
      </c>
    </row>
    <row r="33483" spans="1:14" x14ac:dyDescent="0.25">
      <c r="A33483" t="s">
        <v>30059</v>
      </c>
      <c r="B33483" t="s">
        <v>54834</v>
      </c>
      <c r="C33483" t="s">
        <v>32169</v>
      </c>
      <c r="D33483" t="s">
        <v>32173</v>
      </c>
      <c r="E33483" t="s">
        <v>32194</v>
      </c>
      <c r="F33483" t="s">
        <v>32278</v>
      </c>
      <c r="G33483" t="s">
        <v>32719</v>
      </c>
      <c r="H33483" t="s">
        <v>35458</v>
      </c>
      <c r="I33483">
        <v>519</v>
      </c>
      <c r="J33483">
        <v>210</v>
      </c>
      <c r="K33483">
        <v>1</v>
      </c>
      <c r="L33483">
        <v>209</v>
      </c>
      <c r="M33483">
        <v>100</v>
      </c>
      <c r="N33483">
        <v>109</v>
      </c>
    </row>
    <row r="33484" spans="1:14" x14ac:dyDescent="0.25">
      <c r="A33484" t="s">
        <v>30060</v>
      </c>
      <c r="B33484" t="s">
        <v>54835</v>
      </c>
      <c r="C33484" t="s">
        <v>32169</v>
      </c>
      <c r="D33484" t="s">
        <v>32173</v>
      </c>
      <c r="E33484" t="s">
        <v>32194</v>
      </c>
      <c r="F33484" t="s">
        <v>32278</v>
      </c>
      <c r="G33484" t="s">
        <v>32719</v>
      </c>
      <c r="H33484" t="s">
        <v>35458</v>
      </c>
      <c r="I33484">
        <v>845</v>
      </c>
      <c r="J33484">
        <v>350</v>
      </c>
      <c r="K33484">
        <v>5</v>
      </c>
      <c r="L33484">
        <v>345</v>
      </c>
      <c r="M33484">
        <v>165</v>
      </c>
      <c r="N33484">
        <v>180</v>
      </c>
    </row>
    <row r="33485" spans="1:14" x14ac:dyDescent="0.25">
      <c r="A33485" t="s">
        <v>30061</v>
      </c>
      <c r="B33485" t="s">
        <v>54836</v>
      </c>
      <c r="C33485" t="s">
        <v>32169</v>
      </c>
      <c r="D33485" t="s">
        <v>32173</v>
      </c>
      <c r="E33485" t="s">
        <v>32194</v>
      </c>
      <c r="F33485" t="s">
        <v>32278</v>
      </c>
      <c r="G33485" t="s">
        <v>32719</v>
      </c>
      <c r="H33485" t="s">
        <v>35458</v>
      </c>
      <c r="I33485">
        <v>956</v>
      </c>
      <c r="J33485">
        <v>422</v>
      </c>
      <c r="K33485">
        <v>1</v>
      </c>
      <c r="L33485">
        <v>421</v>
      </c>
      <c r="M33485">
        <v>204</v>
      </c>
      <c r="N33485">
        <v>217</v>
      </c>
    </row>
    <row r="33486" spans="1:14" x14ac:dyDescent="0.25">
      <c r="A33486" t="s">
        <v>30062</v>
      </c>
      <c r="B33486" t="s">
        <v>54837</v>
      </c>
      <c r="C33486" t="s">
        <v>32169</v>
      </c>
      <c r="D33486" t="s">
        <v>32173</v>
      </c>
      <c r="E33486" t="s">
        <v>32194</v>
      </c>
      <c r="F33486" t="s">
        <v>32278</v>
      </c>
      <c r="G33486" t="s">
        <v>32719</v>
      </c>
      <c r="H33486" t="s">
        <v>35458</v>
      </c>
      <c r="I33486">
        <v>325</v>
      </c>
      <c r="J33486">
        <v>158</v>
      </c>
      <c r="K33486">
        <v>1</v>
      </c>
      <c r="L33486">
        <v>157</v>
      </c>
      <c r="M33486">
        <v>84</v>
      </c>
      <c r="N33486">
        <v>73</v>
      </c>
    </row>
    <row r="33487" spans="1:14" x14ac:dyDescent="0.25">
      <c r="A33487" t="s">
        <v>30063</v>
      </c>
      <c r="B33487" t="s">
        <v>54838</v>
      </c>
      <c r="C33487" t="s">
        <v>32169</v>
      </c>
      <c r="D33487" t="s">
        <v>32173</v>
      </c>
      <c r="E33487" t="s">
        <v>32194</v>
      </c>
      <c r="F33487" t="s">
        <v>32278</v>
      </c>
      <c r="G33487" t="s">
        <v>32719</v>
      </c>
      <c r="H33487" t="s">
        <v>35458</v>
      </c>
      <c r="I33487">
        <v>417</v>
      </c>
      <c r="J33487">
        <v>189</v>
      </c>
      <c r="K33487">
        <v>2</v>
      </c>
      <c r="L33487">
        <v>187</v>
      </c>
      <c r="M33487">
        <v>109</v>
      </c>
      <c r="N33487">
        <v>78</v>
      </c>
    </row>
    <row r="33488" spans="1:14" x14ac:dyDescent="0.25">
      <c r="A33488" t="s">
        <v>30064</v>
      </c>
      <c r="B33488" t="s">
        <v>54839</v>
      </c>
      <c r="C33488" t="s">
        <v>32169</v>
      </c>
      <c r="D33488" t="s">
        <v>32173</v>
      </c>
      <c r="E33488" t="s">
        <v>32194</v>
      </c>
      <c r="F33488" t="s">
        <v>32278</v>
      </c>
      <c r="G33488" t="s">
        <v>32719</v>
      </c>
      <c r="H33488" t="s">
        <v>35458</v>
      </c>
      <c r="I33488">
        <v>673</v>
      </c>
      <c r="J33488">
        <v>314</v>
      </c>
      <c r="K33488">
        <v>0</v>
      </c>
      <c r="L33488">
        <v>314</v>
      </c>
      <c r="M33488">
        <v>129</v>
      </c>
      <c r="N33488">
        <v>185</v>
      </c>
    </row>
    <row r="33489" spans="1:14" x14ac:dyDescent="0.25">
      <c r="A33489" t="s">
        <v>30065</v>
      </c>
      <c r="B33489" t="s">
        <v>54840</v>
      </c>
      <c r="C33489" t="s">
        <v>32169</v>
      </c>
      <c r="D33489" t="s">
        <v>32173</v>
      </c>
      <c r="E33489" t="s">
        <v>32194</v>
      </c>
      <c r="F33489" t="s">
        <v>32278</v>
      </c>
      <c r="G33489" t="s">
        <v>32719</v>
      </c>
      <c r="H33489" t="s">
        <v>35458</v>
      </c>
      <c r="I33489">
        <v>677</v>
      </c>
      <c r="J33489">
        <v>306</v>
      </c>
      <c r="K33489">
        <v>0</v>
      </c>
      <c r="L33489">
        <v>306</v>
      </c>
      <c r="M33489">
        <v>148</v>
      </c>
      <c r="N33489">
        <v>158</v>
      </c>
    </row>
    <row r="33490" spans="1:14" x14ac:dyDescent="0.25">
      <c r="A33490" t="s">
        <v>30066</v>
      </c>
      <c r="B33490" t="s">
        <v>54841</v>
      </c>
      <c r="C33490" t="s">
        <v>32169</v>
      </c>
      <c r="D33490" t="s">
        <v>32173</v>
      </c>
      <c r="E33490" t="s">
        <v>32194</v>
      </c>
      <c r="F33490" t="s">
        <v>32278</v>
      </c>
      <c r="G33490" t="s">
        <v>32719</v>
      </c>
      <c r="H33490" t="s">
        <v>35459</v>
      </c>
      <c r="I33490">
        <v>533</v>
      </c>
      <c r="J33490">
        <v>218</v>
      </c>
      <c r="K33490">
        <v>1</v>
      </c>
      <c r="L33490">
        <v>217</v>
      </c>
      <c r="M33490">
        <v>108</v>
      </c>
      <c r="N33490">
        <v>109</v>
      </c>
    </row>
    <row r="33491" spans="1:14" x14ac:dyDescent="0.25">
      <c r="A33491" t="s">
        <v>30067</v>
      </c>
      <c r="B33491" t="s">
        <v>54842</v>
      </c>
      <c r="C33491" t="s">
        <v>32169</v>
      </c>
      <c r="D33491" t="s">
        <v>32173</v>
      </c>
      <c r="E33491" t="s">
        <v>32194</v>
      </c>
      <c r="F33491" t="s">
        <v>32278</v>
      </c>
      <c r="G33491" t="s">
        <v>32719</v>
      </c>
      <c r="H33491" t="s">
        <v>35459</v>
      </c>
      <c r="I33491">
        <v>1226</v>
      </c>
      <c r="J33491">
        <v>646</v>
      </c>
      <c r="K33491">
        <v>2</v>
      </c>
      <c r="L33491">
        <v>644</v>
      </c>
      <c r="M33491">
        <v>346</v>
      </c>
      <c r="N33491">
        <v>298</v>
      </c>
    </row>
    <row r="33492" spans="1:14" x14ac:dyDescent="0.25">
      <c r="A33492" t="s">
        <v>30068</v>
      </c>
      <c r="B33492" t="s">
        <v>54843</v>
      </c>
      <c r="C33492" t="s">
        <v>32169</v>
      </c>
      <c r="D33492" t="s">
        <v>32173</v>
      </c>
      <c r="E33492" t="s">
        <v>32194</v>
      </c>
      <c r="F33492" t="s">
        <v>32278</v>
      </c>
      <c r="G33492" t="s">
        <v>32719</v>
      </c>
      <c r="H33492" t="s">
        <v>35459</v>
      </c>
      <c r="I33492">
        <v>441</v>
      </c>
      <c r="J33492">
        <v>185</v>
      </c>
      <c r="K33492">
        <v>2</v>
      </c>
      <c r="L33492">
        <v>183</v>
      </c>
      <c r="M33492">
        <v>114</v>
      </c>
      <c r="N33492">
        <v>69</v>
      </c>
    </row>
    <row r="33493" spans="1:14" x14ac:dyDescent="0.25">
      <c r="A33493" t="s">
        <v>30069</v>
      </c>
      <c r="B33493" t="s">
        <v>54844</v>
      </c>
      <c r="C33493" t="s">
        <v>32169</v>
      </c>
      <c r="D33493" t="s">
        <v>32173</v>
      </c>
      <c r="E33493" t="s">
        <v>32194</v>
      </c>
      <c r="F33493" t="s">
        <v>32278</v>
      </c>
      <c r="G33493" t="s">
        <v>32719</v>
      </c>
      <c r="H33493" t="s">
        <v>35459</v>
      </c>
      <c r="I33493">
        <v>1277</v>
      </c>
      <c r="J33493">
        <v>607</v>
      </c>
      <c r="K33493">
        <v>3</v>
      </c>
      <c r="L33493">
        <v>604</v>
      </c>
      <c r="M33493">
        <v>374</v>
      </c>
      <c r="N33493">
        <v>230</v>
      </c>
    </row>
    <row r="33494" spans="1:14" x14ac:dyDescent="0.25">
      <c r="A33494" t="s">
        <v>30070</v>
      </c>
      <c r="B33494" t="s">
        <v>54845</v>
      </c>
      <c r="C33494" t="s">
        <v>32169</v>
      </c>
      <c r="D33494" t="s">
        <v>32173</v>
      </c>
      <c r="E33494" t="s">
        <v>32194</v>
      </c>
      <c r="F33494" t="s">
        <v>32278</v>
      </c>
      <c r="G33494" t="s">
        <v>32719</v>
      </c>
      <c r="H33494" t="s">
        <v>35459</v>
      </c>
      <c r="I33494">
        <v>738</v>
      </c>
      <c r="J33494">
        <v>341</v>
      </c>
      <c r="K33494">
        <v>2</v>
      </c>
      <c r="L33494">
        <v>339</v>
      </c>
      <c r="M33494">
        <v>215</v>
      </c>
      <c r="N33494">
        <v>124</v>
      </c>
    </row>
    <row r="33495" spans="1:14" x14ac:dyDescent="0.25">
      <c r="A33495" t="s">
        <v>30071</v>
      </c>
      <c r="B33495" t="s">
        <v>54846</v>
      </c>
      <c r="C33495" t="s">
        <v>32169</v>
      </c>
      <c r="D33495" t="s">
        <v>32173</v>
      </c>
      <c r="E33495" t="s">
        <v>32194</v>
      </c>
      <c r="F33495" t="s">
        <v>32278</v>
      </c>
      <c r="G33495" t="s">
        <v>32719</v>
      </c>
      <c r="H33495" t="s">
        <v>35459</v>
      </c>
      <c r="I33495">
        <v>736</v>
      </c>
      <c r="J33495">
        <v>323</v>
      </c>
      <c r="K33495">
        <v>3</v>
      </c>
      <c r="L33495">
        <v>320</v>
      </c>
      <c r="M33495">
        <v>186</v>
      </c>
      <c r="N33495">
        <v>134</v>
      </c>
    </row>
    <row r="33496" spans="1:14" x14ac:dyDescent="0.25">
      <c r="A33496" t="s">
        <v>30072</v>
      </c>
      <c r="B33496" t="s">
        <v>54847</v>
      </c>
      <c r="C33496" t="s">
        <v>32169</v>
      </c>
      <c r="D33496" t="s">
        <v>32173</v>
      </c>
      <c r="E33496" t="s">
        <v>32194</v>
      </c>
      <c r="F33496" t="s">
        <v>32278</v>
      </c>
      <c r="G33496" t="s">
        <v>32719</v>
      </c>
      <c r="H33496" t="s">
        <v>35459</v>
      </c>
      <c r="I33496">
        <v>1117</v>
      </c>
      <c r="J33496">
        <v>543</v>
      </c>
      <c r="K33496">
        <v>3</v>
      </c>
      <c r="L33496">
        <v>540</v>
      </c>
      <c r="M33496">
        <v>307</v>
      </c>
      <c r="N33496">
        <v>233</v>
      </c>
    </row>
    <row r="33497" spans="1:14" x14ac:dyDescent="0.25">
      <c r="A33497" t="s">
        <v>30073</v>
      </c>
      <c r="B33497" t="s">
        <v>35600</v>
      </c>
      <c r="C33497" t="s">
        <v>32169</v>
      </c>
      <c r="D33497" t="s">
        <v>32173</v>
      </c>
      <c r="E33497" t="s">
        <v>32194</v>
      </c>
      <c r="F33497" t="s">
        <v>32274</v>
      </c>
      <c r="G33497" t="s">
        <v>32720</v>
      </c>
      <c r="H33497" t="s">
        <v>35460</v>
      </c>
      <c r="I33497">
        <v>1226</v>
      </c>
      <c r="J33497">
        <v>575</v>
      </c>
      <c r="K33497">
        <v>3</v>
      </c>
      <c r="L33497">
        <v>572</v>
      </c>
      <c r="M33497">
        <v>154</v>
      </c>
      <c r="N33497">
        <v>418</v>
      </c>
    </row>
    <row r="33498" spans="1:14" x14ac:dyDescent="0.25">
      <c r="A33498" t="s">
        <v>30074</v>
      </c>
      <c r="B33498" t="s">
        <v>54848</v>
      </c>
      <c r="C33498" t="s">
        <v>32169</v>
      </c>
      <c r="D33498" t="s">
        <v>32173</v>
      </c>
      <c r="E33498" t="s">
        <v>32194</v>
      </c>
      <c r="F33498" t="s">
        <v>32274</v>
      </c>
      <c r="G33498" t="s">
        <v>32720</v>
      </c>
      <c r="H33498" t="s">
        <v>35460</v>
      </c>
      <c r="I33498">
        <v>1875</v>
      </c>
      <c r="J33498">
        <v>751</v>
      </c>
      <c r="K33498">
        <v>2</v>
      </c>
      <c r="L33498">
        <v>749</v>
      </c>
      <c r="M33498">
        <v>244</v>
      </c>
      <c r="N33498">
        <v>505</v>
      </c>
    </row>
    <row r="33499" spans="1:14" x14ac:dyDescent="0.25">
      <c r="A33499" t="s">
        <v>30075</v>
      </c>
      <c r="B33499" t="s">
        <v>35767</v>
      </c>
      <c r="C33499" t="s">
        <v>32169</v>
      </c>
      <c r="D33499" t="s">
        <v>32173</v>
      </c>
      <c r="E33499" t="s">
        <v>32194</v>
      </c>
      <c r="F33499" t="s">
        <v>32274</v>
      </c>
      <c r="G33499" t="s">
        <v>32720</v>
      </c>
      <c r="H33499" t="s">
        <v>35460</v>
      </c>
      <c r="I33499">
        <v>1631</v>
      </c>
      <c r="J33499">
        <v>668</v>
      </c>
      <c r="K33499">
        <v>2</v>
      </c>
      <c r="L33499">
        <v>666</v>
      </c>
      <c r="M33499">
        <v>205</v>
      </c>
      <c r="N33499">
        <v>461</v>
      </c>
    </row>
    <row r="33500" spans="1:14" x14ac:dyDescent="0.25">
      <c r="A33500" t="s">
        <v>30076</v>
      </c>
      <c r="B33500" t="s">
        <v>36001</v>
      </c>
      <c r="C33500" t="s">
        <v>32169</v>
      </c>
      <c r="D33500" t="s">
        <v>32173</v>
      </c>
      <c r="E33500" t="s">
        <v>32194</v>
      </c>
      <c r="F33500" t="s">
        <v>32274</v>
      </c>
      <c r="G33500" t="s">
        <v>32720</v>
      </c>
      <c r="H33500" t="s">
        <v>35460</v>
      </c>
      <c r="I33500">
        <v>1597</v>
      </c>
      <c r="J33500">
        <v>648</v>
      </c>
      <c r="K33500">
        <v>5</v>
      </c>
      <c r="L33500">
        <v>643</v>
      </c>
      <c r="M33500">
        <v>188</v>
      </c>
      <c r="N33500">
        <v>455</v>
      </c>
    </row>
    <row r="33501" spans="1:14" x14ac:dyDescent="0.25">
      <c r="A33501" t="s">
        <v>30077</v>
      </c>
      <c r="B33501" t="s">
        <v>35846</v>
      </c>
      <c r="C33501" t="s">
        <v>32169</v>
      </c>
      <c r="D33501" t="s">
        <v>32173</v>
      </c>
      <c r="E33501" t="s">
        <v>32194</v>
      </c>
      <c r="F33501" t="s">
        <v>32274</v>
      </c>
      <c r="G33501" t="s">
        <v>32720</v>
      </c>
      <c r="H33501" t="s">
        <v>35460</v>
      </c>
      <c r="I33501">
        <v>1294</v>
      </c>
      <c r="J33501">
        <v>416</v>
      </c>
      <c r="K33501">
        <v>3</v>
      </c>
      <c r="L33501">
        <v>413</v>
      </c>
      <c r="M33501">
        <v>137</v>
      </c>
      <c r="N33501">
        <v>276</v>
      </c>
    </row>
    <row r="33502" spans="1:14" x14ac:dyDescent="0.25">
      <c r="A33502" t="s">
        <v>30078</v>
      </c>
      <c r="B33502" t="s">
        <v>35772</v>
      </c>
      <c r="C33502" t="s">
        <v>32169</v>
      </c>
      <c r="D33502" t="s">
        <v>32173</v>
      </c>
      <c r="E33502" t="s">
        <v>32194</v>
      </c>
      <c r="F33502" t="s">
        <v>32274</v>
      </c>
      <c r="G33502" t="s">
        <v>32720</v>
      </c>
      <c r="H33502" t="s">
        <v>35460</v>
      </c>
      <c r="I33502">
        <v>1226</v>
      </c>
      <c r="J33502">
        <v>492</v>
      </c>
      <c r="K33502">
        <v>3</v>
      </c>
      <c r="L33502">
        <v>489</v>
      </c>
      <c r="M33502">
        <v>144</v>
      </c>
      <c r="N33502">
        <v>345</v>
      </c>
    </row>
    <row r="33503" spans="1:14" x14ac:dyDescent="0.25">
      <c r="A33503" t="s">
        <v>30079</v>
      </c>
      <c r="B33503" t="s">
        <v>37841</v>
      </c>
      <c r="C33503" t="s">
        <v>32169</v>
      </c>
      <c r="D33503" t="s">
        <v>32173</v>
      </c>
      <c r="E33503" t="s">
        <v>32194</v>
      </c>
      <c r="F33503" t="s">
        <v>32274</v>
      </c>
      <c r="G33503" t="s">
        <v>32720</v>
      </c>
      <c r="H33503" t="s">
        <v>35460</v>
      </c>
      <c r="I33503">
        <v>1461</v>
      </c>
      <c r="J33503">
        <v>684</v>
      </c>
      <c r="K33503">
        <v>4</v>
      </c>
      <c r="L33503">
        <v>680</v>
      </c>
      <c r="M33503">
        <v>212</v>
      </c>
      <c r="N33503">
        <v>468</v>
      </c>
    </row>
    <row r="33504" spans="1:14" x14ac:dyDescent="0.25">
      <c r="A33504" t="s">
        <v>30080</v>
      </c>
      <c r="B33504" t="s">
        <v>35800</v>
      </c>
      <c r="C33504" t="s">
        <v>32169</v>
      </c>
      <c r="D33504" t="s">
        <v>32173</v>
      </c>
      <c r="E33504" t="s">
        <v>32194</v>
      </c>
      <c r="F33504" t="s">
        <v>32274</v>
      </c>
      <c r="G33504" t="s">
        <v>32720</v>
      </c>
      <c r="H33504" t="s">
        <v>35460</v>
      </c>
      <c r="I33504">
        <v>1595</v>
      </c>
      <c r="J33504">
        <v>758</v>
      </c>
      <c r="K33504">
        <v>4</v>
      </c>
      <c r="L33504">
        <v>754</v>
      </c>
      <c r="M33504">
        <v>237</v>
      </c>
      <c r="N33504">
        <v>517</v>
      </c>
    </row>
    <row r="33505" spans="1:14" x14ac:dyDescent="0.25">
      <c r="A33505" t="s">
        <v>30081</v>
      </c>
      <c r="B33505" t="s">
        <v>54849</v>
      </c>
      <c r="C33505" t="s">
        <v>32169</v>
      </c>
      <c r="D33505" t="s">
        <v>32173</v>
      </c>
      <c r="E33505" t="s">
        <v>32194</v>
      </c>
      <c r="F33505" t="s">
        <v>32274</v>
      </c>
      <c r="G33505" t="s">
        <v>32720</v>
      </c>
      <c r="H33505" t="s">
        <v>35460</v>
      </c>
      <c r="I33505">
        <v>1781</v>
      </c>
      <c r="J33505">
        <v>832</v>
      </c>
      <c r="K33505">
        <v>0</v>
      </c>
      <c r="L33505">
        <v>832</v>
      </c>
      <c r="M33505">
        <v>255</v>
      </c>
      <c r="N33505">
        <v>577</v>
      </c>
    </row>
    <row r="33506" spans="1:14" x14ac:dyDescent="0.25">
      <c r="A33506" t="s">
        <v>30082</v>
      </c>
      <c r="B33506" t="s">
        <v>35719</v>
      </c>
      <c r="C33506" t="s">
        <v>32169</v>
      </c>
      <c r="D33506" t="s">
        <v>32173</v>
      </c>
      <c r="E33506" t="s">
        <v>32194</v>
      </c>
      <c r="F33506" t="s">
        <v>32274</v>
      </c>
      <c r="G33506" t="s">
        <v>32720</v>
      </c>
      <c r="H33506" t="s">
        <v>35460</v>
      </c>
      <c r="I33506">
        <v>1589</v>
      </c>
      <c r="J33506">
        <v>604</v>
      </c>
      <c r="K33506">
        <v>2</v>
      </c>
      <c r="L33506">
        <v>602</v>
      </c>
      <c r="M33506">
        <v>200</v>
      </c>
      <c r="N33506">
        <v>402</v>
      </c>
    </row>
    <row r="33507" spans="1:14" x14ac:dyDescent="0.25">
      <c r="A33507" t="s">
        <v>30083</v>
      </c>
      <c r="B33507" t="s">
        <v>53683</v>
      </c>
      <c r="C33507" t="s">
        <v>32169</v>
      </c>
      <c r="D33507" t="s">
        <v>32173</v>
      </c>
      <c r="E33507" t="s">
        <v>32194</v>
      </c>
      <c r="F33507" t="s">
        <v>32274</v>
      </c>
      <c r="G33507" t="s">
        <v>32720</v>
      </c>
      <c r="H33507" t="s">
        <v>35460</v>
      </c>
      <c r="I33507">
        <v>1903</v>
      </c>
      <c r="J33507">
        <v>814</v>
      </c>
      <c r="K33507">
        <v>2</v>
      </c>
      <c r="L33507">
        <v>812</v>
      </c>
      <c r="M33507">
        <v>261</v>
      </c>
      <c r="N33507">
        <v>551</v>
      </c>
    </row>
    <row r="33508" spans="1:14" x14ac:dyDescent="0.25">
      <c r="A33508" t="s">
        <v>30084</v>
      </c>
      <c r="B33508" t="s">
        <v>54850</v>
      </c>
      <c r="C33508" t="s">
        <v>32169</v>
      </c>
      <c r="D33508" t="s">
        <v>32173</v>
      </c>
      <c r="E33508" t="s">
        <v>32194</v>
      </c>
      <c r="F33508" t="s">
        <v>32274</v>
      </c>
      <c r="G33508" t="s">
        <v>32720</v>
      </c>
      <c r="H33508" t="s">
        <v>35460</v>
      </c>
      <c r="I33508">
        <v>1395</v>
      </c>
      <c r="J33508">
        <v>668</v>
      </c>
      <c r="K33508">
        <v>2</v>
      </c>
      <c r="L33508">
        <v>666</v>
      </c>
      <c r="M33508">
        <v>226</v>
      </c>
      <c r="N33508">
        <v>440</v>
      </c>
    </row>
    <row r="33509" spans="1:14" x14ac:dyDescent="0.25">
      <c r="A33509" t="s">
        <v>30085</v>
      </c>
      <c r="B33509" t="s">
        <v>40498</v>
      </c>
      <c r="C33509" t="s">
        <v>32169</v>
      </c>
      <c r="D33509" t="s">
        <v>32173</v>
      </c>
      <c r="E33509" t="s">
        <v>32194</v>
      </c>
      <c r="F33509" t="s">
        <v>32274</v>
      </c>
      <c r="G33509" t="s">
        <v>32720</v>
      </c>
      <c r="H33509" t="s">
        <v>35460</v>
      </c>
      <c r="I33509">
        <v>69</v>
      </c>
      <c r="J33509">
        <v>0</v>
      </c>
      <c r="K33509">
        <v>0</v>
      </c>
      <c r="L33509">
        <v>0</v>
      </c>
      <c r="M33509">
        <v>0</v>
      </c>
      <c r="N33509">
        <v>0</v>
      </c>
    </row>
    <row r="33510" spans="1:14" x14ac:dyDescent="0.25">
      <c r="A33510" t="s">
        <v>30086</v>
      </c>
      <c r="B33510" t="s">
        <v>54851</v>
      </c>
      <c r="C33510" t="s">
        <v>32169</v>
      </c>
      <c r="D33510" t="s">
        <v>32173</v>
      </c>
      <c r="E33510" t="s">
        <v>32194</v>
      </c>
      <c r="F33510" t="s">
        <v>32274</v>
      </c>
      <c r="G33510" t="s">
        <v>32720</v>
      </c>
      <c r="H33510" t="s">
        <v>35461</v>
      </c>
      <c r="I33510">
        <v>1483</v>
      </c>
      <c r="J33510">
        <v>646</v>
      </c>
      <c r="K33510">
        <v>5</v>
      </c>
      <c r="L33510">
        <v>641</v>
      </c>
      <c r="M33510">
        <v>273</v>
      </c>
      <c r="N33510">
        <v>368</v>
      </c>
    </row>
    <row r="33511" spans="1:14" x14ac:dyDescent="0.25">
      <c r="A33511" t="s">
        <v>30087</v>
      </c>
      <c r="B33511" t="s">
        <v>53319</v>
      </c>
      <c r="C33511" t="s">
        <v>32169</v>
      </c>
      <c r="D33511" t="s">
        <v>32173</v>
      </c>
      <c r="E33511" t="s">
        <v>32194</v>
      </c>
      <c r="F33511" t="s">
        <v>32274</v>
      </c>
      <c r="G33511" t="s">
        <v>32720</v>
      </c>
      <c r="H33511" t="s">
        <v>35461</v>
      </c>
      <c r="I33511">
        <v>229</v>
      </c>
      <c r="J33511">
        <v>98</v>
      </c>
      <c r="K33511">
        <v>0</v>
      </c>
      <c r="L33511">
        <v>98</v>
      </c>
      <c r="M33511">
        <v>58</v>
      </c>
      <c r="N33511">
        <v>40</v>
      </c>
    </row>
    <row r="33512" spans="1:14" x14ac:dyDescent="0.25">
      <c r="A33512" t="s">
        <v>30088</v>
      </c>
      <c r="B33512" t="s">
        <v>54852</v>
      </c>
      <c r="C33512" t="s">
        <v>32169</v>
      </c>
      <c r="D33512" t="s">
        <v>32173</v>
      </c>
      <c r="E33512" t="s">
        <v>32194</v>
      </c>
      <c r="F33512" t="s">
        <v>32274</v>
      </c>
      <c r="G33512" t="s">
        <v>32720</v>
      </c>
      <c r="H33512" t="s">
        <v>35461</v>
      </c>
      <c r="I33512">
        <v>1066</v>
      </c>
      <c r="J33512">
        <v>381</v>
      </c>
      <c r="K33512">
        <v>4</v>
      </c>
      <c r="L33512">
        <v>377</v>
      </c>
      <c r="M33512">
        <v>158</v>
      </c>
      <c r="N33512">
        <v>219</v>
      </c>
    </row>
    <row r="33513" spans="1:14" x14ac:dyDescent="0.25">
      <c r="A33513" t="s">
        <v>30089</v>
      </c>
      <c r="B33513" t="s">
        <v>54853</v>
      </c>
      <c r="C33513" t="s">
        <v>32169</v>
      </c>
      <c r="D33513" t="s">
        <v>32173</v>
      </c>
      <c r="E33513" t="s">
        <v>32194</v>
      </c>
      <c r="F33513" t="s">
        <v>32274</v>
      </c>
      <c r="G33513" t="s">
        <v>32720</v>
      </c>
      <c r="H33513" t="s">
        <v>35461</v>
      </c>
      <c r="I33513">
        <v>247</v>
      </c>
      <c r="J33513">
        <v>115</v>
      </c>
      <c r="K33513">
        <v>0</v>
      </c>
      <c r="L33513">
        <v>115</v>
      </c>
      <c r="M33513">
        <v>70</v>
      </c>
      <c r="N33513">
        <v>45</v>
      </c>
    </row>
    <row r="33514" spans="1:14" x14ac:dyDescent="0.25">
      <c r="A33514" t="s">
        <v>30090</v>
      </c>
      <c r="B33514" t="s">
        <v>46705</v>
      </c>
      <c r="C33514" t="s">
        <v>32169</v>
      </c>
      <c r="D33514" t="s">
        <v>32173</v>
      </c>
      <c r="E33514" t="s">
        <v>32194</v>
      </c>
      <c r="F33514" t="s">
        <v>32274</v>
      </c>
      <c r="G33514" t="s">
        <v>32720</v>
      </c>
      <c r="H33514" t="s">
        <v>35461</v>
      </c>
      <c r="I33514">
        <v>268</v>
      </c>
      <c r="J33514">
        <v>89</v>
      </c>
      <c r="K33514">
        <v>0</v>
      </c>
      <c r="L33514">
        <v>89</v>
      </c>
      <c r="M33514">
        <v>45</v>
      </c>
      <c r="N33514">
        <v>44</v>
      </c>
    </row>
    <row r="33515" spans="1:14" x14ac:dyDescent="0.25">
      <c r="A33515" t="s">
        <v>30091</v>
      </c>
      <c r="B33515" t="s">
        <v>54854</v>
      </c>
      <c r="C33515" t="s">
        <v>32169</v>
      </c>
      <c r="D33515" t="s">
        <v>32173</v>
      </c>
      <c r="E33515" t="s">
        <v>32194</v>
      </c>
      <c r="F33515" t="s">
        <v>32274</v>
      </c>
      <c r="G33515" t="s">
        <v>32720</v>
      </c>
      <c r="H33515" t="s">
        <v>35461</v>
      </c>
      <c r="I33515">
        <v>278</v>
      </c>
      <c r="J33515">
        <v>76</v>
      </c>
      <c r="K33515">
        <v>0</v>
      </c>
      <c r="L33515">
        <v>76</v>
      </c>
      <c r="M33515">
        <v>42</v>
      </c>
      <c r="N33515">
        <v>34</v>
      </c>
    </row>
    <row r="33516" spans="1:14" x14ac:dyDescent="0.25">
      <c r="A33516" t="s">
        <v>30092</v>
      </c>
      <c r="B33516" t="s">
        <v>54855</v>
      </c>
      <c r="C33516" t="s">
        <v>32169</v>
      </c>
      <c r="D33516" t="s">
        <v>32173</v>
      </c>
      <c r="E33516" t="s">
        <v>32194</v>
      </c>
      <c r="F33516" t="s">
        <v>32274</v>
      </c>
      <c r="G33516" t="s">
        <v>32720</v>
      </c>
      <c r="H33516" t="s">
        <v>35461</v>
      </c>
      <c r="I33516">
        <v>336</v>
      </c>
      <c r="J33516">
        <v>123</v>
      </c>
      <c r="K33516">
        <v>1</v>
      </c>
      <c r="L33516">
        <v>122</v>
      </c>
      <c r="M33516">
        <v>61</v>
      </c>
      <c r="N33516">
        <v>61</v>
      </c>
    </row>
    <row r="33517" spans="1:14" x14ac:dyDescent="0.25">
      <c r="A33517" t="s">
        <v>30093</v>
      </c>
      <c r="B33517" t="s">
        <v>35756</v>
      </c>
      <c r="C33517" t="s">
        <v>32169</v>
      </c>
      <c r="D33517" t="s">
        <v>32173</v>
      </c>
      <c r="E33517" t="s">
        <v>32194</v>
      </c>
      <c r="F33517" t="s">
        <v>32274</v>
      </c>
      <c r="G33517" t="s">
        <v>32720</v>
      </c>
      <c r="H33517" t="s">
        <v>35462</v>
      </c>
      <c r="I33517">
        <v>1067</v>
      </c>
      <c r="J33517">
        <v>384</v>
      </c>
      <c r="K33517">
        <v>2</v>
      </c>
      <c r="L33517">
        <v>382</v>
      </c>
      <c r="M33517">
        <v>141</v>
      </c>
      <c r="N33517">
        <v>241</v>
      </c>
    </row>
    <row r="33518" spans="1:14" x14ac:dyDescent="0.25">
      <c r="A33518" t="s">
        <v>30094</v>
      </c>
      <c r="B33518" t="s">
        <v>54856</v>
      </c>
      <c r="C33518" t="s">
        <v>32169</v>
      </c>
      <c r="D33518" t="s">
        <v>32173</v>
      </c>
      <c r="E33518" t="s">
        <v>32194</v>
      </c>
      <c r="F33518" t="s">
        <v>32274</v>
      </c>
      <c r="G33518" t="s">
        <v>32720</v>
      </c>
      <c r="H33518" t="s">
        <v>35462</v>
      </c>
      <c r="I33518">
        <v>1414</v>
      </c>
      <c r="J33518">
        <v>546</v>
      </c>
      <c r="K33518">
        <v>4</v>
      </c>
      <c r="L33518">
        <v>542</v>
      </c>
      <c r="M33518">
        <v>213</v>
      </c>
      <c r="N33518">
        <v>329</v>
      </c>
    </row>
    <row r="33519" spans="1:14" x14ac:dyDescent="0.25">
      <c r="A33519" t="s">
        <v>30095</v>
      </c>
      <c r="B33519" t="s">
        <v>36215</v>
      </c>
      <c r="C33519" t="s">
        <v>32169</v>
      </c>
      <c r="D33519" t="s">
        <v>32173</v>
      </c>
      <c r="E33519" t="s">
        <v>32194</v>
      </c>
      <c r="F33519" t="s">
        <v>32274</v>
      </c>
      <c r="G33519" t="s">
        <v>32720</v>
      </c>
      <c r="H33519" t="s">
        <v>35462</v>
      </c>
      <c r="I33519">
        <v>547</v>
      </c>
      <c r="J33519">
        <v>215</v>
      </c>
      <c r="K33519">
        <v>2</v>
      </c>
      <c r="L33519">
        <v>213</v>
      </c>
      <c r="M33519">
        <v>113</v>
      </c>
      <c r="N33519">
        <v>100</v>
      </c>
    </row>
    <row r="33520" spans="1:14" x14ac:dyDescent="0.25">
      <c r="A33520" t="s">
        <v>30096</v>
      </c>
      <c r="B33520" t="s">
        <v>54857</v>
      </c>
      <c r="C33520" t="s">
        <v>32169</v>
      </c>
      <c r="D33520" t="s">
        <v>32173</v>
      </c>
      <c r="E33520" t="s">
        <v>32194</v>
      </c>
      <c r="F33520" t="s">
        <v>32274</v>
      </c>
      <c r="G33520" t="s">
        <v>32720</v>
      </c>
      <c r="H33520" t="s">
        <v>35462</v>
      </c>
      <c r="I33520">
        <v>198</v>
      </c>
      <c r="J33520">
        <v>62</v>
      </c>
      <c r="K33520">
        <v>-1</v>
      </c>
      <c r="L33520">
        <v>63</v>
      </c>
      <c r="M33520">
        <v>36</v>
      </c>
      <c r="N33520">
        <v>27</v>
      </c>
    </row>
    <row r="33521" spans="1:14" x14ac:dyDescent="0.25">
      <c r="A33521" t="s">
        <v>30097</v>
      </c>
      <c r="B33521" t="s">
        <v>54858</v>
      </c>
      <c r="C33521" t="s">
        <v>32169</v>
      </c>
      <c r="D33521" t="s">
        <v>32173</v>
      </c>
      <c r="E33521" t="s">
        <v>32194</v>
      </c>
      <c r="F33521" t="s">
        <v>32274</v>
      </c>
      <c r="G33521" t="s">
        <v>32720</v>
      </c>
      <c r="H33521" t="s">
        <v>35462</v>
      </c>
      <c r="I33521">
        <v>419</v>
      </c>
      <c r="J33521">
        <v>142</v>
      </c>
      <c r="K33521">
        <v>0</v>
      </c>
      <c r="L33521">
        <v>142</v>
      </c>
      <c r="M33521">
        <v>75</v>
      </c>
      <c r="N33521">
        <v>67</v>
      </c>
    </row>
    <row r="33522" spans="1:14" x14ac:dyDescent="0.25">
      <c r="A33522" t="s">
        <v>30098</v>
      </c>
      <c r="B33522" t="s">
        <v>54859</v>
      </c>
      <c r="C33522" t="s">
        <v>32169</v>
      </c>
      <c r="D33522" t="s">
        <v>32173</v>
      </c>
      <c r="E33522" t="s">
        <v>32194</v>
      </c>
      <c r="F33522" t="s">
        <v>32274</v>
      </c>
      <c r="G33522" t="s">
        <v>32720</v>
      </c>
      <c r="H33522" t="s">
        <v>35462</v>
      </c>
      <c r="I33522">
        <v>434</v>
      </c>
      <c r="J33522">
        <v>151</v>
      </c>
      <c r="K33522">
        <v>4</v>
      </c>
      <c r="L33522">
        <v>147</v>
      </c>
      <c r="M33522">
        <v>74</v>
      </c>
      <c r="N33522">
        <v>73</v>
      </c>
    </row>
    <row r="33523" spans="1:14" x14ac:dyDescent="0.25">
      <c r="A33523" t="s">
        <v>30099</v>
      </c>
      <c r="B33523" t="s">
        <v>54860</v>
      </c>
      <c r="C33523" t="s">
        <v>32169</v>
      </c>
      <c r="D33523" t="s">
        <v>32173</v>
      </c>
      <c r="E33523" t="s">
        <v>32194</v>
      </c>
      <c r="F33523" t="s">
        <v>32274</v>
      </c>
      <c r="G33523" t="s">
        <v>32720</v>
      </c>
      <c r="H33523" t="s">
        <v>35462</v>
      </c>
      <c r="I33523">
        <v>329</v>
      </c>
      <c r="J33523">
        <v>136</v>
      </c>
      <c r="K33523">
        <v>0</v>
      </c>
      <c r="L33523">
        <v>136</v>
      </c>
      <c r="M33523">
        <v>67</v>
      </c>
      <c r="N33523">
        <v>69</v>
      </c>
    </row>
    <row r="33524" spans="1:14" x14ac:dyDescent="0.25">
      <c r="A33524" t="s">
        <v>30100</v>
      </c>
      <c r="B33524" t="s">
        <v>54861</v>
      </c>
      <c r="C33524" t="s">
        <v>32169</v>
      </c>
      <c r="D33524" t="s">
        <v>32173</v>
      </c>
      <c r="E33524" t="s">
        <v>32194</v>
      </c>
      <c r="F33524" t="s">
        <v>32274</v>
      </c>
      <c r="G33524" t="s">
        <v>32720</v>
      </c>
      <c r="H33524" t="s">
        <v>35462</v>
      </c>
      <c r="I33524">
        <v>186</v>
      </c>
      <c r="J33524">
        <v>78</v>
      </c>
      <c r="K33524">
        <v>1</v>
      </c>
      <c r="L33524">
        <v>77</v>
      </c>
      <c r="M33524">
        <v>41</v>
      </c>
      <c r="N33524">
        <v>36</v>
      </c>
    </row>
    <row r="33525" spans="1:14" x14ac:dyDescent="0.25">
      <c r="A33525" t="s">
        <v>30101</v>
      </c>
      <c r="B33525" t="s">
        <v>54862</v>
      </c>
      <c r="C33525" t="s">
        <v>32169</v>
      </c>
      <c r="D33525" t="s">
        <v>32173</v>
      </c>
      <c r="E33525" t="s">
        <v>32194</v>
      </c>
      <c r="F33525" t="s">
        <v>32274</v>
      </c>
      <c r="G33525" t="s">
        <v>32720</v>
      </c>
      <c r="H33525" t="s">
        <v>35462</v>
      </c>
      <c r="I33525">
        <v>160</v>
      </c>
      <c r="J33525">
        <v>62</v>
      </c>
      <c r="K33525">
        <v>0</v>
      </c>
      <c r="L33525">
        <v>62</v>
      </c>
      <c r="M33525">
        <v>32</v>
      </c>
      <c r="N33525">
        <v>30</v>
      </c>
    </row>
    <row r="33526" spans="1:14" x14ac:dyDescent="0.25">
      <c r="A33526" t="s">
        <v>30102</v>
      </c>
      <c r="B33526" t="s">
        <v>54863</v>
      </c>
      <c r="C33526" t="s">
        <v>32169</v>
      </c>
      <c r="D33526" t="s">
        <v>32173</v>
      </c>
      <c r="E33526" t="s">
        <v>32194</v>
      </c>
      <c r="F33526" t="s">
        <v>32274</v>
      </c>
      <c r="G33526" t="s">
        <v>32720</v>
      </c>
      <c r="H33526" t="s">
        <v>35462</v>
      </c>
      <c r="I33526">
        <v>232</v>
      </c>
      <c r="J33526">
        <v>80</v>
      </c>
      <c r="K33526">
        <v>0</v>
      </c>
      <c r="L33526">
        <v>80</v>
      </c>
      <c r="M33526">
        <v>37</v>
      </c>
      <c r="N33526">
        <v>43</v>
      </c>
    </row>
    <row r="33527" spans="1:14" x14ac:dyDescent="0.25">
      <c r="A33527" t="s">
        <v>30103</v>
      </c>
      <c r="B33527" t="s">
        <v>54864</v>
      </c>
      <c r="C33527" t="s">
        <v>32169</v>
      </c>
      <c r="D33527" t="s">
        <v>32173</v>
      </c>
      <c r="E33527" t="s">
        <v>32194</v>
      </c>
      <c r="F33527" t="s">
        <v>32274</v>
      </c>
      <c r="G33527" t="s">
        <v>32720</v>
      </c>
      <c r="H33527" t="s">
        <v>35462</v>
      </c>
      <c r="I33527">
        <v>223</v>
      </c>
      <c r="J33527">
        <v>72</v>
      </c>
      <c r="K33527">
        <v>0</v>
      </c>
      <c r="L33527">
        <v>72</v>
      </c>
      <c r="M33527">
        <v>38</v>
      </c>
      <c r="N33527">
        <v>34</v>
      </c>
    </row>
    <row r="33528" spans="1:14" x14ac:dyDescent="0.25">
      <c r="A33528" t="s">
        <v>30104</v>
      </c>
      <c r="B33528" t="s">
        <v>54865</v>
      </c>
      <c r="C33528" t="s">
        <v>32169</v>
      </c>
      <c r="D33528" t="s">
        <v>32173</v>
      </c>
      <c r="E33528" t="s">
        <v>32194</v>
      </c>
      <c r="F33528" t="s">
        <v>32274</v>
      </c>
      <c r="G33528" t="s">
        <v>32720</v>
      </c>
      <c r="H33528" t="s">
        <v>35462</v>
      </c>
      <c r="I33528">
        <v>169</v>
      </c>
      <c r="J33528">
        <v>76</v>
      </c>
      <c r="K33528">
        <v>1</v>
      </c>
      <c r="L33528">
        <v>75</v>
      </c>
      <c r="M33528">
        <v>28</v>
      </c>
      <c r="N33528">
        <v>47</v>
      </c>
    </row>
    <row r="33529" spans="1:14" x14ac:dyDescent="0.25">
      <c r="A33529" t="s">
        <v>30105</v>
      </c>
      <c r="B33529" t="s">
        <v>54866</v>
      </c>
      <c r="C33529" t="s">
        <v>32169</v>
      </c>
      <c r="D33529" t="s">
        <v>32173</v>
      </c>
      <c r="E33529" t="s">
        <v>32194</v>
      </c>
      <c r="F33529" t="s">
        <v>32274</v>
      </c>
      <c r="G33529" t="s">
        <v>32720</v>
      </c>
      <c r="H33529" t="s">
        <v>35462</v>
      </c>
      <c r="I33529">
        <v>245</v>
      </c>
      <c r="J33529">
        <v>118</v>
      </c>
      <c r="K33529">
        <v>0</v>
      </c>
      <c r="L33529">
        <v>118</v>
      </c>
      <c r="M33529">
        <v>59</v>
      </c>
      <c r="N33529">
        <v>59</v>
      </c>
    </row>
    <row r="33530" spans="1:14" x14ac:dyDescent="0.25">
      <c r="A33530" t="s">
        <v>30106</v>
      </c>
      <c r="B33530" t="s">
        <v>54867</v>
      </c>
      <c r="C33530" t="s">
        <v>32169</v>
      </c>
      <c r="D33530" t="s">
        <v>32173</v>
      </c>
      <c r="E33530" t="s">
        <v>32194</v>
      </c>
      <c r="F33530" t="s">
        <v>32274</v>
      </c>
      <c r="G33530" t="s">
        <v>32720</v>
      </c>
      <c r="H33530" t="s">
        <v>35462</v>
      </c>
      <c r="I33530">
        <v>258</v>
      </c>
      <c r="J33530">
        <v>78</v>
      </c>
      <c r="K33530">
        <v>0</v>
      </c>
      <c r="L33530">
        <v>78</v>
      </c>
      <c r="M33530">
        <v>35</v>
      </c>
      <c r="N33530">
        <v>43</v>
      </c>
    </row>
    <row r="33531" spans="1:14" x14ac:dyDescent="0.25">
      <c r="A33531" t="s">
        <v>30107</v>
      </c>
      <c r="B33531" t="s">
        <v>54868</v>
      </c>
      <c r="C33531" t="s">
        <v>32169</v>
      </c>
      <c r="D33531" t="s">
        <v>32173</v>
      </c>
      <c r="E33531" t="s">
        <v>32194</v>
      </c>
      <c r="F33531" t="s">
        <v>32274</v>
      </c>
      <c r="G33531" t="s">
        <v>32720</v>
      </c>
      <c r="H33531" t="s">
        <v>35463</v>
      </c>
      <c r="I33531">
        <v>1270</v>
      </c>
      <c r="J33531">
        <v>515</v>
      </c>
      <c r="K33531">
        <v>0</v>
      </c>
      <c r="L33531">
        <v>515</v>
      </c>
      <c r="M33531">
        <v>198</v>
      </c>
      <c r="N33531">
        <v>317</v>
      </c>
    </row>
    <row r="33532" spans="1:14" x14ac:dyDescent="0.25">
      <c r="A33532" t="s">
        <v>30108</v>
      </c>
      <c r="B33532" t="s">
        <v>35645</v>
      </c>
      <c r="C33532" t="s">
        <v>32169</v>
      </c>
      <c r="D33532" t="s">
        <v>32173</v>
      </c>
      <c r="E33532" t="s">
        <v>32194</v>
      </c>
      <c r="F33532" t="s">
        <v>32274</v>
      </c>
      <c r="G33532" t="s">
        <v>32720</v>
      </c>
      <c r="H33532" t="s">
        <v>35463</v>
      </c>
      <c r="I33532">
        <v>310</v>
      </c>
      <c r="J33532">
        <v>132</v>
      </c>
      <c r="K33532">
        <v>0</v>
      </c>
      <c r="L33532">
        <v>132</v>
      </c>
      <c r="M33532">
        <v>71</v>
      </c>
      <c r="N33532">
        <v>61</v>
      </c>
    </row>
    <row r="33533" spans="1:14" x14ac:dyDescent="0.25">
      <c r="A33533" t="s">
        <v>30109</v>
      </c>
      <c r="B33533" t="s">
        <v>35757</v>
      </c>
      <c r="C33533" t="s">
        <v>32169</v>
      </c>
      <c r="D33533" t="s">
        <v>32173</v>
      </c>
      <c r="E33533" t="s">
        <v>32194</v>
      </c>
      <c r="F33533" t="s">
        <v>32274</v>
      </c>
      <c r="G33533" t="s">
        <v>32720</v>
      </c>
      <c r="H33533" t="s">
        <v>35463</v>
      </c>
      <c r="I33533">
        <v>592</v>
      </c>
      <c r="J33533">
        <v>264</v>
      </c>
      <c r="K33533">
        <v>2</v>
      </c>
      <c r="L33533">
        <v>262</v>
      </c>
      <c r="M33533">
        <v>97</v>
      </c>
      <c r="N33533">
        <v>165</v>
      </c>
    </row>
    <row r="33534" spans="1:14" x14ac:dyDescent="0.25">
      <c r="A33534" t="s">
        <v>30110</v>
      </c>
      <c r="B33534" t="s">
        <v>35645</v>
      </c>
      <c r="C33534" t="s">
        <v>32169</v>
      </c>
      <c r="D33534" t="s">
        <v>32173</v>
      </c>
      <c r="E33534" t="s">
        <v>32194</v>
      </c>
      <c r="F33534" t="s">
        <v>32274</v>
      </c>
      <c r="G33534" t="s">
        <v>32720</v>
      </c>
      <c r="H33534" t="s">
        <v>35463</v>
      </c>
      <c r="I33534">
        <v>371</v>
      </c>
      <c r="J33534">
        <v>101</v>
      </c>
      <c r="K33534">
        <v>2</v>
      </c>
      <c r="L33534">
        <v>99</v>
      </c>
      <c r="M33534">
        <v>48</v>
      </c>
      <c r="N33534">
        <v>51</v>
      </c>
    </row>
    <row r="33535" spans="1:14" x14ac:dyDescent="0.25">
      <c r="A33535" t="s">
        <v>30111</v>
      </c>
      <c r="B33535" t="s">
        <v>35645</v>
      </c>
      <c r="C33535" t="s">
        <v>32169</v>
      </c>
      <c r="D33535" t="s">
        <v>32173</v>
      </c>
      <c r="E33535" t="s">
        <v>32194</v>
      </c>
      <c r="F33535" t="s">
        <v>32274</v>
      </c>
      <c r="G33535" t="s">
        <v>32720</v>
      </c>
      <c r="H33535" t="s">
        <v>35463</v>
      </c>
      <c r="I33535">
        <v>334</v>
      </c>
      <c r="J33535">
        <v>95</v>
      </c>
      <c r="K33535">
        <v>1</v>
      </c>
      <c r="L33535">
        <v>94</v>
      </c>
      <c r="M33535">
        <v>41</v>
      </c>
      <c r="N33535">
        <v>53</v>
      </c>
    </row>
    <row r="33536" spans="1:14" x14ac:dyDescent="0.25">
      <c r="A33536" t="s">
        <v>30112</v>
      </c>
      <c r="B33536" t="s">
        <v>35645</v>
      </c>
      <c r="C33536" t="s">
        <v>32169</v>
      </c>
      <c r="D33536" t="s">
        <v>32173</v>
      </c>
      <c r="E33536" t="s">
        <v>32194</v>
      </c>
      <c r="F33536" t="s">
        <v>32274</v>
      </c>
      <c r="G33536" t="s">
        <v>32720</v>
      </c>
      <c r="H33536" t="s">
        <v>35463</v>
      </c>
      <c r="I33536">
        <v>392</v>
      </c>
      <c r="J33536">
        <v>124</v>
      </c>
      <c r="K33536">
        <v>-1</v>
      </c>
      <c r="L33536">
        <v>125</v>
      </c>
      <c r="M33536">
        <v>56</v>
      </c>
      <c r="N33536">
        <v>69</v>
      </c>
    </row>
    <row r="33537" spans="1:14" x14ac:dyDescent="0.25">
      <c r="A33537" t="s">
        <v>30113</v>
      </c>
      <c r="B33537" t="s">
        <v>35645</v>
      </c>
      <c r="C33537" t="s">
        <v>32169</v>
      </c>
      <c r="D33537" t="s">
        <v>32173</v>
      </c>
      <c r="E33537" t="s">
        <v>32194</v>
      </c>
      <c r="F33537" t="s">
        <v>32274</v>
      </c>
      <c r="G33537" t="s">
        <v>32720</v>
      </c>
      <c r="H33537" t="s">
        <v>35463</v>
      </c>
      <c r="I33537">
        <v>329</v>
      </c>
      <c r="J33537">
        <v>135</v>
      </c>
      <c r="K33537">
        <v>0</v>
      </c>
      <c r="L33537">
        <v>135</v>
      </c>
      <c r="M33537">
        <v>72</v>
      </c>
      <c r="N33537">
        <v>63</v>
      </c>
    </row>
    <row r="33538" spans="1:14" x14ac:dyDescent="0.25">
      <c r="A33538" t="s">
        <v>30114</v>
      </c>
      <c r="B33538" t="s">
        <v>35645</v>
      </c>
      <c r="C33538" t="s">
        <v>32169</v>
      </c>
      <c r="D33538" t="s">
        <v>32173</v>
      </c>
      <c r="E33538" t="s">
        <v>32194</v>
      </c>
      <c r="F33538" t="s">
        <v>32274</v>
      </c>
      <c r="G33538" t="s">
        <v>32720</v>
      </c>
      <c r="H33538" t="s">
        <v>35463</v>
      </c>
      <c r="I33538">
        <v>293</v>
      </c>
      <c r="J33538">
        <v>108</v>
      </c>
      <c r="K33538">
        <v>2</v>
      </c>
      <c r="L33538">
        <v>106</v>
      </c>
      <c r="M33538">
        <v>41</v>
      </c>
      <c r="N33538">
        <v>65</v>
      </c>
    </row>
    <row r="33539" spans="1:14" x14ac:dyDescent="0.25">
      <c r="A33539" t="s">
        <v>30115</v>
      </c>
      <c r="B33539" t="s">
        <v>54869</v>
      </c>
      <c r="C33539" t="s">
        <v>32169</v>
      </c>
      <c r="D33539" t="s">
        <v>32173</v>
      </c>
      <c r="E33539" t="s">
        <v>32194</v>
      </c>
      <c r="F33539" t="s">
        <v>32274</v>
      </c>
      <c r="G33539" t="s">
        <v>32720</v>
      </c>
      <c r="H33539" t="s">
        <v>35463</v>
      </c>
      <c r="I33539">
        <v>586</v>
      </c>
      <c r="J33539">
        <v>281</v>
      </c>
      <c r="K33539">
        <v>2</v>
      </c>
      <c r="L33539">
        <v>279</v>
      </c>
      <c r="M33539">
        <v>116</v>
      </c>
      <c r="N33539">
        <v>163</v>
      </c>
    </row>
    <row r="33540" spans="1:14" x14ac:dyDescent="0.25">
      <c r="A33540" t="s">
        <v>30116</v>
      </c>
      <c r="B33540" t="s">
        <v>35746</v>
      </c>
      <c r="C33540" t="s">
        <v>32169</v>
      </c>
      <c r="D33540" t="s">
        <v>32173</v>
      </c>
      <c r="E33540" t="s">
        <v>32194</v>
      </c>
      <c r="F33540" t="s">
        <v>32274</v>
      </c>
      <c r="G33540" t="s">
        <v>32720</v>
      </c>
      <c r="H33540" t="s">
        <v>35464</v>
      </c>
      <c r="I33540">
        <v>866</v>
      </c>
      <c r="J33540">
        <v>389</v>
      </c>
      <c r="K33540">
        <v>0</v>
      </c>
      <c r="L33540">
        <v>389</v>
      </c>
      <c r="M33540">
        <v>120</v>
      </c>
      <c r="N33540">
        <v>269</v>
      </c>
    </row>
    <row r="33541" spans="1:14" x14ac:dyDescent="0.25">
      <c r="A33541" t="s">
        <v>30117</v>
      </c>
      <c r="B33541" t="s">
        <v>35778</v>
      </c>
      <c r="C33541" t="s">
        <v>32169</v>
      </c>
      <c r="D33541" t="s">
        <v>32173</v>
      </c>
      <c r="E33541" t="s">
        <v>32194</v>
      </c>
      <c r="F33541" t="s">
        <v>32274</v>
      </c>
      <c r="G33541" t="s">
        <v>32720</v>
      </c>
      <c r="H33541" t="s">
        <v>35464</v>
      </c>
      <c r="I33541">
        <v>1031</v>
      </c>
      <c r="J33541">
        <v>516</v>
      </c>
      <c r="K33541">
        <v>1</v>
      </c>
      <c r="L33541">
        <v>515</v>
      </c>
      <c r="M33541">
        <v>168</v>
      </c>
      <c r="N33541">
        <v>347</v>
      </c>
    </row>
    <row r="33542" spans="1:14" x14ac:dyDescent="0.25">
      <c r="A33542" t="s">
        <v>30118</v>
      </c>
      <c r="B33542" t="s">
        <v>35778</v>
      </c>
      <c r="C33542" t="s">
        <v>32169</v>
      </c>
      <c r="D33542" t="s">
        <v>32173</v>
      </c>
      <c r="E33542" t="s">
        <v>32194</v>
      </c>
      <c r="F33542" t="s">
        <v>32274</v>
      </c>
      <c r="G33542" t="s">
        <v>32720</v>
      </c>
      <c r="H33542" t="s">
        <v>35464</v>
      </c>
      <c r="I33542">
        <v>1616</v>
      </c>
      <c r="J33542">
        <v>751</v>
      </c>
      <c r="K33542">
        <v>2</v>
      </c>
      <c r="L33542">
        <v>749</v>
      </c>
      <c r="M33542">
        <v>234</v>
      </c>
      <c r="N33542">
        <v>515</v>
      </c>
    </row>
    <row r="33543" spans="1:14" x14ac:dyDescent="0.25">
      <c r="A33543" t="s">
        <v>30119</v>
      </c>
      <c r="B33543" t="s">
        <v>35645</v>
      </c>
      <c r="C33543" t="s">
        <v>32169</v>
      </c>
      <c r="D33543" t="s">
        <v>32173</v>
      </c>
      <c r="E33543" t="s">
        <v>32194</v>
      </c>
      <c r="F33543" t="s">
        <v>32274</v>
      </c>
      <c r="G33543" t="s">
        <v>32720</v>
      </c>
      <c r="H33543" t="s">
        <v>35464</v>
      </c>
      <c r="I33543">
        <v>185</v>
      </c>
      <c r="J33543">
        <v>60</v>
      </c>
      <c r="K33543">
        <v>0</v>
      </c>
      <c r="L33543">
        <v>60</v>
      </c>
      <c r="M33543">
        <v>30</v>
      </c>
      <c r="N33543">
        <v>30</v>
      </c>
    </row>
    <row r="33544" spans="1:14" x14ac:dyDescent="0.25">
      <c r="A33544" t="s">
        <v>30120</v>
      </c>
      <c r="B33544" t="s">
        <v>35645</v>
      </c>
      <c r="C33544" t="s">
        <v>32169</v>
      </c>
      <c r="D33544" t="s">
        <v>32173</v>
      </c>
      <c r="E33544" t="s">
        <v>32194</v>
      </c>
      <c r="F33544" t="s">
        <v>32274</v>
      </c>
      <c r="G33544" t="s">
        <v>32720</v>
      </c>
      <c r="H33544" t="s">
        <v>35464</v>
      </c>
      <c r="I33544">
        <v>407</v>
      </c>
      <c r="J33544">
        <v>87</v>
      </c>
      <c r="K33544">
        <v>0</v>
      </c>
      <c r="L33544">
        <v>87</v>
      </c>
      <c r="M33544">
        <v>43</v>
      </c>
      <c r="N33544">
        <v>44</v>
      </c>
    </row>
    <row r="33545" spans="1:14" x14ac:dyDescent="0.25">
      <c r="A33545" t="s">
        <v>30121</v>
      </c>
      <c r="B33545" t="s">
        <v>35645</v>
      </c>
      <c r="C33545" t="s">
        <v>32169</v>
      </c>
      <c r="D33545" t="s">
        <v>32173</v>
      </c>
      <c r="E33545" t="s">
        <v>32194</v>
      </c>
      <c r="F33545" t="s">
        <v>32274</v>
      </c>
      <c r="G33545" t="s">
        <v>32720</v>
      </c>
      <c r="H33545" t="s">
        <v>35464</v>
      </c>
      <c r="I33545">
        <v>549</v>
      </c>
      <c r="J33545">
        <v>223</v>
      </c>
      <c r="K33545">
        <v>2</v>
      </c>
      <c r="L33545">
        <v>221</v>
      </c>
      <c r="M33545">
        <v>76</v>
      </c>
      <c r="N33545">
        <v>145</v>
      </c>
    </row>
    <row r="33546" spans="1:14" x14ac:dyDescent="0.25">
      <c r="A33546" t="s">
        <v>30122</v>
      </c>
      <c r="B33546" t="s">
        <v>35645</v>
      </c>
      <c r="C33546" t="s">
        <v>32169</v>
      </c>
      <c r="D33546" t="s">
        <v>32173</v>
      </c>
      <c r="E33546" t="s">
        <v>32194</v>
      </c>
      <c r="F33546" t="s">
        <v>32274</v>
      </c>
      <c r="G33546" t="s">
        <v>32720</v>
      </c>
      <c r="H33546" t="s">
        <v>35464</v>
      </c>
      <c r="I33546">
        <v>903</v>
      </c>
      <c r="J33546">
        <v>395</v>
      </c>
      <c r="K33546">
        <v>3</v>
      </c>
      <c r="L33546">
        <v>392</v>
      </c>
      <c r="M33546">
        <v>140</v>
      </c>
      <c r="N33546">
        <v>252</v>
      </c>
    </row>
    <row r="33547" spans="1:14" x14ac:dyDescent="0.25">
      <c r="A33547" t="s">
        <v>30123</v>
      </c>
      <c r="B33547" t="s">
        <v>35746</v>
      </c>
      <c r="C33547" t="s">
        <v>32169</v>
      </c>
      <c r="D33547" t="s">
        <v>32173</v>
      </c>
      <c r="E33547" t="s">
        <v>32194</v>
      </c>
      <c r="F33547" t="s">
        <v>32274</v>
      </c>
      <c r="G33547" t="s">
        <v>32720</v>
      </c>
      <c r="H33547" t="s">
        <v>35464</v>
      </c>
      <c r="I33547">
        <v>381</v>
      </c>
      <c r="J33547">
        <v>137</v>
      </c>
      <c r="K33547">
        <v>3</v>
      </c>
      <c r="L33547">
        <v>134</v>
      </c>
      <c r="M33547">
        <v>39</v>
      </c>
      <c r="N33547">
        <v>95</v>
      </c>
    </row>
    <row r="33548" spans="1:14" x14ac:dyDescent="0.25">
      <c r="A33548" t="s">
        <v>30124</v>
      </c>
      <c r="B33548" t="s">
        <v>35746</v>
      </c>
      <c r="C33548" t="s">
        <v>32169</v>
      </c>
      <c r="D33548" t="s">
        <v>32173</v>
      </c>
      <c r="E33548" t="s">
        <v>32194</v>
      </c>
      <c r="F33548" t="s">
        <v>32274</v>
      </c>
      <c r="G33548" t="s">
        <v>32720</v>
      </c>
      <c r="H33548" t="s">
        <v>35464</v>
      </c>
      <c r="I33548">
        <v>306</v>
      </c>
      <c r="J33548">
        <v>105</v>
      </c>
      <c r="K33548">
        <v>-1</v>
      </c>
      <c r="L33548">
        <v>106</v>
      </c>
      <c r="M33548">
        <v>55</v>
      </c>
      <c r="N33548">
        <v>51</v>
      </c>
    </row>
    <row r="33549" spans="1:14" x14ac:dyDescent="0.25">
      <c r="A33549" t="s">
        <v>30125</v>
      </c>
      <c r="B33549" t="s">
        <v>35746</v>
      </c>
      <c r="C33549" t="s">
        <v>32169</v>
      </c>
      <c r="D33549" t="s">
        <v>32173</v>
      </c>
      <c r="E33549" t="s">
        <v>32194</v>
      </c>
      <c r="F33549" t="s">
        <v>32274</v>
      </c>
      <c r="G33549" t="s">
        <v>32720</v>
      </c>
      <c r="H33549" t="s">
        <v>35464</v>
      </c>
      <c r="I33549">
        <v>539</v>
      </c>
      <c r="J33549">
        <v>142</v>
      </c>
      <c r="K33549">
        <v>-1</v>
      </c>
      <c r="L33549">
        <v>143</v>
      </c>
      <c r="M33549">
        <v>62</v>
      </c>
      <c r="N33549">
        <v>81</v>
      </c>
    </row>
    <row r="33550" spans="1:14" x14ac:dyDescent="0.25">
      <c r="A33550" t="s">
        <v>30126</v>
      </c>
      <c r="B33550" t="s">
        <v>35645</v>
      </c>
      <c r="C33550" t="s">
        <v>32169</v>
      </c>
      <c r="D33550" t="s">
        <v>32173</v>
      </c>
      <c r="E33550" t="s">
        <v>32194</v>
      </c>
      <c r="F33550" t="s">
        <v>32274</v>
      </c>
      <c r="G33550" t="s">
        <v>32720</v>
      </c>
      <c r="H33550" t="s">
        <v>35464</v>
      </c>
      <c r="I33550">
        <v>248</v>
      </c>
      <c r="J33550">
        <v>128</v>
      </c>
      <c r="K33550">
        <v>1</v>
      </c>
      <c r="L33550">
        <v>127</v>
      </c>
      <c r="M33550">
        <v>38</v>
      </c>
      <c r="N33550">
        <v>89</v>
      </c>
    </row>
    <row r="33551" spans="1:14" x14ac:dyDescent="0.25">
      <c r="A33551" t="s">
        <v>30127</v>
      </c>
      <c r="B33551" t="s">
        <v>35645</v>
      </c>
      <c r="C33551" t="s">
        <v>32169</v>
      </c>
      <c r="D33551" t="s">
        <v>32173</v>
      </c>
      <c r="E33551" t="s">
        <v>32194</v>
      </c>
      <c r="F33551" t="s">
        <v>32274</v>
      </c>
      <c r="G33551" t="s">
        <v>32720</v>
      </c>
      <c r="H33551" t="s">
        <v>35464</v>
      </c>
      <c r="I33551">
        <v>290</v>
      </c>
      <c r="J33551">
        <v>105</v>
      </c>
      <c r="K33551">
        <v>1</v>
      </c>
      <c r="L33551">
        <v>104</v>
      </c>
      <c r="M33551">
        <v>39</v>
      </c>
      <c r="N33551">
        <v>65</v>
      </c>
    </row>
    <row r="33552" spans="1:14" x14ac:dyDescent="0.25">
      <c r="A33552" t="s">
        <v>30128</v>
      </c>
      <c r="B33552" t="s">
        <v>54870</v>
      </c>
      <c r="C33552" t="s">
        <v>32169</v>
      </c>
      <c r="D33552" t="s">
        <v>32173</v>
      </c>
      <c r="E33552" t="s">
        <v>32194</v>
      </c>
      <c r="F33552" t="s">
        <v>32274</v>
      </c>
      <c r="G33552" t="s">
        <v>32720</v>
      </c>
      <c r="H33552" t="s">
        <v>35464</v>
      </c>
      <c r="I33552">
        <v>382</v>
      </c>
      <c r="J33552">
        <v>148</v>
      </c>
      <c r="K33552">
        <v>0</v>
      </c>
      <c r="L33552">
        <v>148</v>
      </c>
      <c r="M33552">
        <v>37</v>
      </c>
      <c r="N33552">
        <v>111</v>
      </c>
    </row>
    <row r="33553" spans="1:14" x14ac:dyDescent="0.25">
      <c r="A33553" t="s">
        <v>30129</v>
      </c>
      <c r="B33553" t="s">
        <v>54871</v>
      </c>
      <c r="C33553" t="s">
        <v>32169</v>
      </c>
      <c r="D33553" t="s">
        <v>32173</v>
      </c>
      <c r="E33553" t="s">
        <v>32194</v>
      </c>
      <c r="F33553" t="s">
        <v>32274</v>
      </c>
      <c r="G33553" t="s">
        <v>32720</v>
      </c>
      <c r="H33553" t="s">
        <v>35464</v>
      </c>
      <c r="I33553">
        <v>22</v>
      </c>
      <c r="J33553">
        <v>6</v>
      </c>
      <c r="K33553">
        <v>0</v>
      </c>
      <c r="L33553">
        <v>6</v>
      </c>
      <c r="M33553">
        <v>4</v>
      </c>
      <c r="N33553">
        <v>2</v>
      </c>
    </row>
    <row r="33554" spans="1:14" x14ac:dyDescent="0.25">
      <c r="A33554" t="s">
        <v>30130</v>
      </c>
      <c r="B33554" t="s">
        <v>49427</v>
      </c>
      <c r="C33554" t="s">
        <v>32169</v>
      </c>
      <c r="D33554" t="s">
        <v>32173</v>
      </c>
      <c r="E33554" t="s">
        <v>32194</v>
      </c>
      <c r="F33554" t="s">
        <v>32274</v>
      </c>
      <c r="G33554" t="s">
        <v>32720</v>
      </c>
      <c r="H33554" t="s">
        <v>35465</v>
      </c>
      <c r="I33554">
        <v>1163</v>
      </c>
      <c r="J33554">
        <v>369</v>
      </c>
      <c r="K33554">
        <v>2</v>
      </c>
      <c r="L33554">
        <v>367</v>
      </c>
      <c r="M33554">
        <v>144</v>
      </c>
      <c r="N33554">
        <v>223</v>
      </c>
    </row>
    <row r="33555" spans="1:14" x14ac:dyDescent="0.25">
      <c r="A33555" t="s">
        <v>30131</v>
      </c>
      <c r="B33555" t="s">
        <v>35805</v>
      </c>
      <c r="C33555" t="s">
        <v>32169</v>
      </c>
      <c r="D33555" t="s">
        <v>32173</v>
      </c>
      <c r="E33555" t="s">
        <v>32194</v>
      </c>
      <c r="F33555" t="s">
        <v>32274</v>
      </c>
      <c r="G33555" t="s">
        <v>32720</v>
      </c>
      <c r="H33555" t="s">
        <v>35465</v>
      </c>
      <c r="I33555">
        <v>614</v>
      </c>
      <c r="J33555">
        <v>201</v>
      </c>
      <c r="K33555">
        <v>1</v>
      </c>
      <c r="L33555">
        <v>200</v>
      </c>
      <c r="M33555">
        <v>96</v>
      </c>
      <c r="N33555">
        <v>104</v>
      </c>
    </row>
    <row r="33556" spans="1:14" x14ac:dyDescent="0.25">
      <c r="A33556" t="s">
        <v>30132</v>
      </c>
      <c r="B33556" t="s">
        <v>35645</v>
      </c>
      <c r="C33556" t="s">
        <v>32169</v>
      </c>
      <c r="D33556" t="s">
        <v>32173</v>
      </c>
      <c r="E33556" t="s">
        <v>32194</v>
      </c>
      <c r="F33556" t="s">
        <v>32274</v>
      </c>
      <c r="G33556" t="s">
        <v>32720</v>
      </c>
      <c r="H33556" t="s">
        <v>35465</v>
      </c>
      <c r="I33556">
        <v>390</v>
      </c>
      <c r="J33556">
        <v>123</v>
      </c>
      <c r="K33556">
        <v>1</v>
      </c>
      <c r="L33556">
        <v>122</v>
      </c>
      <c r="M33556">
        <v>54</v>
      </c>
      <c r="N33556">
        <v>68</v>
      </c>
    </row>
    <row r="33557" spans="1:14" x14ac:dyDescent="0.25">
      <c r="A33557" t="s">
        <v>30133</v>
      </c>
      <c r="B33557" t="s">
        <v>37575</v>
      </c>
      <c r="C33557" t="s">
        <v>32169</v>
      </c>
      <c r="D33557" t="s">
        <v>32173</v>
      </c>
      <c r="E33557" t="s">
        <v>32194</v>
      </c>
      <c r="F33557" t="s">
        <v>32274</v>
      </c>
      <c r="G33557" t="s">
        <v>32720</v>
      </c>
      <c r="H33557" t="s">
        <v>35466</v>
      </c>
      <c r="I33557">
        <v>165</v>
      </c>
      <c r="J33557">
        <v>60</v>
      </c>
      <c r="K33557">
        <v>1</v>
      </c>
      <c r="L33557">
        <v>59</v>
      </c>
      <c r="M33557">
        <v>20</v>
      </c>
      <c r="N33557">
        <v>39</v>
      </c>
    </row>
    <row r="33558" spans="1:14" x14ac:dyDescent="0.25">
      <c r="A33558" t="s">
        <v>30134</v>
      </c>
      <c r="B33558" t="s">
        <v>35645</v>
      </c>
      <c r="C33558" t="s">
        <v>32169</v>
      </c>
      <c r="D33558" t="s">
        <v>32173</v>
      </c>
      <c r="E33558" t="s">
        <v>32194</v>
      </c>
      <c r="F33558" t="s">
        <v>32274</v>
      </c>
      <c r="G33558" t="s">
        <v>32720</v>
      </c>
      <c r="H33558" t="s">
        <v>35466</v>
      </c>
      <c r="I33558">
        <v>552</v>
      </c>
      <c r="J33558">
        <v>235</v>
      </c>
      <c r="K33558">
        <v>2</v>
      </c>
      <c r="L33558">
        <v>233</v>
      </c>
      <c r="M33558">
        <v>97</v>
      </c>
      <c r="N33558">
        <v>136</v>
      </c>
    </row>
    <row r="33559" spans="1:14" x14ac:dyDescent="0.25">
      <c r="A33559" t="s">
        <v>30135</v>
      </c>
      <c r="B33559" t="s">
        <v>35645</v>
      </c>
      <c r="C33559" t="s">
        <v>32169</v>
      </c>
      <c r="D33559" t="s">
        <v>32173</v>
      </c>
      <c r="E33559" t="s">
        <v>32194</v>
      </c>
      <c r="F33559" t="s">
        <v>32274</v>
      </c>
      <c r="G33559" t="s">
        <v>32720</v>
      </c>
      <c r="H33559" t="s">
        <v>35466</v>
      </c>
      <c r="I33559">
        <v>681</v>
      </c>
      <c r="J33559">
        <v>254</v>
      </c>
      <c r="K33559">
        <v>0</v>
      </c>
      <c r="L33559">
        <v>254</v>
      </c>
      <c r="M33559">
        <v>101</v>
      </c>
      <c r="N33559">
        <v>153</v>
      </c>
    </row>
    <row r="33560" spans="1:14" x14ac:dyDescent="0.25">
      <c r="A33560" t="s">
        <v>30136</v>
      </c>
      <c r="B33560" t="s">
        <v>39002</v>
      </c>
      <c r="C33560" t="s">
        <v>32169</v>
      </c>
      <c r="D33560" t="s">
        <v>32173</v>
      </c>
      <c r="E33560" t="s">
        <v>32194</v>
      </c>
      <c r="F33560" t="s">
        <v>32274</v>
      </c>
      <c r="G33560" t="s">
        <v>32720</v>
      </c>
      <c r="H33560" t="s">
        <v>35466</v>
      </c>
      <c r="I33560">
        <v>444</v>
      </c>
      <c r="J33560">
        <v>173</v>
      </c>
      <c r="K33560">
        <v>0</v>
      </c>
      <c r="L33560">
        <v>173</v>
      </c>
      <c r="M33560">
        <v>81</v>
      </c>
      <c r="N33560">
        <v>92</v>
      </c>
    </row>
    <row r="33561" spans="1:14" x14ac:dyDescent="0.25">
      <c r="A33561" t="s">
        <v>30137</v>
      </c>
      <c r="B33561" t="s">
        <v>54872</v>
      </c>
      <c r="C33561" t="s">
        <v>32169</v>
      </c>
      <c r="D33561" t="s">
        <v>32173</v>
      </c>
      <c r="E33561" t="s">
        <v>32194</v>
      </c>
      <c r="F33561" t="s">
        <v>32274</v>
      </c>
      <c r="G33561" t="s">
        <v>32720</v>
      </c>
      <c r="H33561" t="s">
        <v>35466</v>
      </c>
      <c r="I33561">
        <v>657</v>
      </c>
      <c r="J33561">
        <v>260</v>
      </c>
      <c r="K33561">
        <v>1</v>
      </c>
      <c r="L33561">
        <v>259</v>
      </c>
      <c r="M33561">
        <v>123</v>
      </c>
      <c r="N33561">
        <v>136</v>
      </c>
    </row>
    <row r="33562" spans="1:14" x14ac:dyDescent="0.25">
      <c r="A33562" t="s">
        <v>30138</v>
      </c>
      <c r="B33562" t="s">
        <v>54873</v>
      </c>
      <c r="C33562" t="s">
        <v>32169</v>
      </c>
      <c r="D33562" t="s">
        <v>32173</v>
      </c>
      <c r="E33562" t="s">
        <v>32194</v>
      </c>
      <c r="F33562" t="s">
        <v>32274</v>
      </c>
      <c r="G33562" t="s">
        <v>32720</v>
      </c>
      <c r="H33562" t="s">
        <v>35466</v>
      </c>
      <c r="I33562">
        <v>1254</v>
      </c>
      <c r="J33562">
        <v>526</v>
      </c>
      <c r="K33562">
        <v>1</v>
      </c>
      <c r="L33562">
        <v>525</v>
      </c>
      <c r="M33562">
        <v>229</v>
      </c>
      <c r="N33562">
        <v>296</v>
      </c>
    </row>
    <row r="33563" spans="1:14" x14ac:dyDescent="0.25">
      <c r="A33563" t="s">
        <v>30139</v>
      </c>
      <c r="B33563" t="s">
        <v>35645</v>
      </c>
      <c r="C33563" t="s">
        <v>32169</v>
      </c>
      <c r="D33563" t="s">
        <v>32173</v>
      </c>
      <c r="E33563" t="s">
        <v>32194</v>
      </c>
      <c r="F33563" t="s">
        <v>32274</v>
      </c>
      <c r="G33563" t="s">
        <v>32720</v>
      </c>
      <c r="H33563" t="s">
        <v>35466</v>
      </c>
      <c r="I33563">
        <v>572</v>
      </c>
      <c r="J33563">
        <v>173</v>
      </c>
      <c r="K33563">
        <v>2</v>
      </c>
      <c r="L33563">
        <v>171</v>
      </c>
      <c r="M33563">
        <v>71</v>
      </c>
      <c r="N33563">
        <v>100</v>
      </c>
    </row>
    <row r="33564" spans="1:14" x14ac:dyDescent="0.25">
      <c r="A33564" t="s">
        <v>30140</v>
      </c>
      <c r="B33564" t="s">
        <v>35645</v>
      </c>
      <c r="C33564" t="s">
        <v>32169</v>
      </c>
      <c r="D33564" t="s">
        <v>32173</v>
      </c>
      <c r="E33564" t="s">
        <v>32194</v>
      </c>
      <c r="F33564" t="s">
        <v>32274</v>
      </c>
      <c r="G33564" t="s">
        <v>32720</v>
      </c>
      <c r="H33564" t="s">
        <v>35466</v>
      </c>
      <c r="I33564">
        <v>569</v>
      </c>
      <c r="J33564">
        <v>210</v>
      </c>
      <c r="K33564">
        <v>0</v>
      </c>
      <c r="L33564">
        <v>210</v>
      </c>
      <c r="M33564">
        <v>90</v>
      </c>
      <c r="N33564">
        <v>120</v>
      </c>
    </row>
    <row r="33565" spans="1:14" x14ac:dyDescent="0.25">
      <c r="A33565" t="s">
        <v>30141</v>
      </c>
      <c r="B33565" t="s">
        <v>54874</v>
      </c>
      <c r="C33565" t="s">
        <v>32169</v>
      </c>
      <c r="D33565" t="s">
        <v>32173</v>
      </c>
      <c r="E33565" t="s">
        <v>32194</v>
      </c>
      <c r="F33565" t="s">
        <v>32274</v>
      </c>
      <c r="G33565" t="s">
        <v>32720</v>
      </c>
      <c r="H33565" t="s">
        <v>35466</v>
      </c>
      <c r="I33565">
        <v>935</v>
      </c>
      <c r="J33565">
        <v>435</v>
      </c>
      <c r="K33565">
        <v>2</v>
      </c>
      <c r="L33565">
        <v>433</v>
      </c>
      <c r="M33565">
        <v>148</v>
      </c>
      <c r="N33565">
        <v>285</v>
      </c>
    </row>
    <row r="33566" spans="1:14" x14ac:dyDescent="0.25">
      <c r="A33566" t="s">
        <v>30142</v>
      </c>
      <c r="B33566" t="s">
        <v>35645</v>
      </c>
      <c r="C33566" t="s">
        <v>32169</v>
      </c>
      <c r="D33566" t="s">
        <v>32173</v>
      </c>
      <c r="E33566" t="s">
        <v>32194</v>
      </c>
      <c r="F33566" t="s">
        <v>32274</v>
      </c>
      <c r="G33566" t="s">
        <v>32720</v>
      </c>
      <c r="H33566" t="s">
        <v>35466</v>
      </c>
      <c r="I33566">
        <v>398</v>
      </c>
      <c r="J33566">
        <v>184</v>
      </c>
      <c r="K33566">
        <v>2</v>
      </c>
      <c r="L33566">
        <v>182</v>
      </c>
      <c r="M33566">
        <v>72</v>
      </c>
      <c r="N33566">
        <v>110</v>
      </c>
    </row>
    <row r="33567" spans="1:14" x14ac:dyDescent="0.25">
      <c r="A33567" t="s">
        <v>30143</v>
      </c>
      <c r="B33567" t="s">
        <v>54874</v>
      </c>
      <c r="C33567" t="s">
        <v>32169</v>
      </c>
      <c r="D33567" t="s">
        <v>32173</v>
      </c>
      <c r="E33567" t="s">
        <v>32194</v>
      </c>
      <c r="F33567" t="s">
        <v>32274</v>
      </c>
      <c r="G33567" t="s">
        <v>32720</v>
      </c>
      <c r="H33567" t="s">
        <v>35466</v>
      </c>
      <c r="I33567">
        <v>346</v>
      </c>
      <c r="J33567">
        <v>146</v>
      </c>
      <c r="K33567">
        <v>0</v>
      </c>
      <c r="L33567">
        <v>146</v>
      </c>
      <c r="M33567">
        <v>61</v>
      </c>
      <c r="N33567">
        <v>85</v>
      </c>
    </row>
    <row r="33568" spans="1:14" x14ac:dyDescent="0.25">
      <c r="A33568" t="s">
        <v>30144</v>
      </c>
      <c r="B33568" t="s">
        <v>54874</v>
      </c>
      <c r="C33568" t="s">
        <v>32169</v>
      </c>
      <c r="D33568" t="s">
        <v>32173</v>
      </c>
      <c r="E33568" t="s">
        <v>32194</v>
      </c>
      <c r="F33568" t="s">
        <v>32274</v>
      </c>
      <c r="G33568" t="s">
        <v>32720</v>
      </c>
      <c r="H33568" t="s">
        <v>35466</v>
      </c>
      <c r="I33568">
        <v>187</v>
      </c>
      <c r="J33568">
        <v>70</v>
      </c>
      <c r="K33568">
        <v>1</v>
      </c>
      <c r="L33568">
        <v>69</v>
      </c>
      <c r="M33568">
        <v>30</v>
      </c>
      <c r="N33568">
        <v>39</v>
      </c>
    </row>
    <row r="33569" spans="1:14" x14ac:dyDescent="0.25">
      <c r="A33569" t="s">
        <v>30145</v>
      </c>
      <c r="B33569" t="s">
        <v>35645</v>
      </c>
      <c r="C33569" t="s">
        <v>32169</v>
      </c>
      <c r="D33569" t="s">
        <v>32173</v>
      </c>
      <c r="E33569" t="s">
        <v>32194</v>
      </c>
      <c r="F33569" t="s">
        <v>32274</v>
      </c>
      <c r="G33569" t="s">
        <v>32720</v>
      </c>
      <c r="H33569" t="s">
        <v>35466</v>
      </c>
      <c r="I33569">
        <v>329</v>
      </c>
      <c r="J33569">
        <v>157</v>
      </c>
      <c r="K33569">
        <v>1</v>
      </c>
      <c r="L33569">
        <v>156</v>
      </c>
      <c r="M33569">
        <v>54</v>
      </c>
      <c r="N33569">
        <v>102</v>
      </c>
    </row>
    <row r="33570" spans="1:14" x14ac:dyDescent="0.25">
      <c r="A33570" t="s">
        <v>30146</v>
      </c>
      <c r="B33570" t="s">
        <v>54875</v>
      </c>
      <c r="C33570" t="s">
        <v>32169</v>
      </c>
      <c r="D33570" t="s">
        <v>32173</v>
      </c>
      <c r="E33570" t="s">
        <v>32194</v>
      </c>
      <c r="F33570" t="s">
        <v>32274</v>
      </c>
      <c r="G33570" t="s">
        <v>32720</v>
      </c>
      <c r="H33570" t="s">
        <v>35466</v>
      </c>
      <c r="I33570">
        <v>585</v>
      </c>
      <c r="J33570">
        <v>144</v>
      </c>
      <c r="K33570">
        <v>1</v>
      </c>
      <c r="L33570">
        <v>143</v>
      </c>
      <c r="M33570">
        <v>57</v>
      </c>
      <c r="N33570">
        <v>86</v>
      </c>
    </row>
    <row r="33571" spans="1:14" x14ac:dyDescent="0.25">
      <c r="A33571" t="s">
        <v>30147</v>
      </c>
      <c r="B33571" t="s">
        <v>54876</v>
      </c>
      <c r="C33571" t="s">
        <v>32169</v>
      </c>
      <c r="D33571" t="s">
        <v>32173</v>
      </c>
      <c r="E33571" t="s">
        <v>32194</v>
      </c>
      <c r="F33571" t="s">
        <v>32274</v>
      </c>
      <c r="G33571" t="s">
        <v>32720</v>
      </c>
      <c r="H33571" t="s">
        <v>35466</v>
      </c>
      <c r="I33571">
        <v>299</v>
      </c>
      <c r="J33571">
        <v>124</v>
      </c>
      <c r="K33571">
        <v>0</v>
      </c>
      <c r="L33571">
        <v>124</v>
      </c>
      <c r="M33571">
        <v>49</v>
      </c>
      <c r="N33571">
        <v>75</v>
      </c>
    </row>
    <row r="33572" spans="1:14" x14ac:dyDescent="0.25">
      <c r="A33572" t="s">
        <v>30148</v>
      </c>
      <c r="B33572" t="s">
        <v>35645</v>
      </c>
      <c r="C33572" t="s">
        <v>32169</v>
      </c>
      <c r="D33572" t="s">
        <v>32173</v>
      </c>
      <c r="E33572" t="s">
        <v>32194</v>
      </c>
      <c r="F33572" t="s">
        <v>32274</v>
      </c>
      <c r="G33572" t="s">
        <v>32720</v>
      </c>
      <c r="H33572" t="s">
        <v>35466</v>
      </c>
      <c r="I33572">
        <v>318</v>
      </c>
      <c r="J33572">
        <v>138</v>
      </c>
      <c r="K33572">
        <v>0</v>
      </c>
      <c r="L33572">
        <v>138</v>
      </c>
      <c r="M33572">
        <v>59</v>
      </c>
      <c r="N33572">
        <v>79</v>
      </c>
    </row>
    <row r="33573" spans="1:14" x14ac:dyDescent="0.25">
      <c r="A33573" t="s">
        <v>30149</v>
      </c>
      <c r="B33573" t="s">
        <v>35645</v>
      </c>
      <c r="C33573" t="s">
        <v>32169</v>
      </c>
      <c r="D33573" t="s">
        <v>32173</v>
      </c>
      <c r="E33573" t="s">
        <v>32194</v>
      </c>
      <c r="F33573" t="s">
        <v>32274</v>
      </c>
      <c r="G33573" t="s">
        <v>32720</v>
      </c>
      <c r="H33573" t="s">
        <v>35466</v>
      </c>
      <c r="I33573">
        <v>245</v>
      </c>
      <c r="J33573">
        <v>103</v>
      </c>
      <c r="K33573">
        <v>1</v>
      </c>
      <c r="L33573">
        <v>102</v>
      </c>
      <c r="M33573">
        <v>44</v>
      </c>
      <c r="N33573">
        <v>58</v>
      </c>
    </row>
    <row r="33574" spans="1:14" x14ac:dyDescent="0.25">
      <c r="A33574" t="s">
        <v>30150</v>
      </c>
      <c r="B33574" t="s">
        <v>35645</v>
      </c>
      <c r="C33574" t="s">
        <v>32169</v>
      </c>
      <c r="D33574" t="s">
        <v>32173</v>
      </c>
      <c r="E33574" t="s">
        <v>32194</v>
      </c>
      <c r="F33574" t="s">
        <v>32274</v>
      </c>
      <c r="G33574" t="s">
        <v>32720</v>
      </c>
      <c r="H33574" t="s">
        <v>35466</v>
      </c>
      <c r="I33574">
        <v>229</v>
      </c>
      <c r="J33574">
        <v>90</v>
      </c>
      <c r="K33574">
        <v>4</v>
      </c>
      <c r="L33574">
        <v>86</v>
      </c>
      <c r="M33574">
        <v>41</v>
      </c>
      <c r="N33574">
        <v>45</v>
      </c>
    </row>
    <row r="33575" spans="1:14" x14ac:dyDescent="0.25">
      <c r="A33575" t="s">
        <v>30151</v>
      </c>
      <c r="B33575" t="s">
        <v>54877</v>
      </c>
      <c r="C33575" t="s">
        <v>32169</v>
      </c>
      <c r="D33575" t="s">
        <v>32173</v>
      </c>
      <c r="E33575" t="s">
        <v>32194</v>
      </c>
      <c r="F33575" t="s">
        <v>32274</v>
      </c>
      <c r="G33575" t="s">
        <v>32720</v>
      </c>
      <c r="H33575" t="s">
        <v>35466</v>
      </c>
      <c r="I33575">
        <v>528</v>
      </c>
      <c r="J33575">
        <v>197</v>
      </c>
      <c r="K33575">
        <v>0</v>
      </c>
      <c r="L33575">
        <v>197</v>
      </c>
      <c r="M33575">
        <v>63</v>
      </c>
      <c r="N33575">
        <v>134</v>
      </c>
    </row>
    <row r="33576" spans="1:14" x14ac:dyDescent="0.25">
      <c r="A33576" t="s">
        <v>30152</v>
      </c>
      <c r="B33576" t="s">
        <v>54878</v>
      </c>
      <c r="C33576" t="s">
        <v>32169</v>
      </c>
      <c r="D33576" t="s">
        <v>32173</v>
      </c>
      <c r="E33576" t="s">
        <v>32194</v>
      </c>
      <c r="F33576" t="s">
        <v>32276</v>
      </c>
      <c r="G33576" t="s">
        <v>32721</v>
      </c>
      <c r="H33576" t="s">
        <v>35467</v>
      </c>
      <c r="I33576">
        <v>1552</v>
      </c>
      <c r="J33576">
        <v>592</v>
      </c>
      <c r="K33576">
        <v>4</v>
      </c>
      <c r="L33576">
        <v>588</v>
      </c>
      <c r="M33576">
        <v>301</v>
      </c>
      <c r="N33576">
        <v>287</v>
      </c>
    </row>
    <row r="33577" spans="1:14" x14ac:dyDescent="0.25">
      <c r="A33577" t="s">
        <v>30153</v>
      </c>
      <c r="B33577" t="s">
        <v>54879</v>
      </c>
      <c r="C33577" t="s">
        <v>32169</v>
      </c>
      <c r="D33577" t="s">
        <v>32173</v>
      </c>
      <c r="E33577" t="s">
        <v>32194</v>
      </c>
      <c r="F33577" t="s">
        <v>32276</v>
      </c>
      <c r="G33577" t="s">
        <v>32721</v>
      </c>
      <c r="H33577" t="s">
        <v>35467</v>
      </c>
      <c r="I33577">
        <v>665</v>
      </c>
      <c r="J33577">
        <v>273</v>
      </c>
      <c r="K33577">
        <v>0</v>
      </c>
      <c r="L33577">
        <v>273</v>
      </c>
      <c r="M33577">
        <v>146</v>
      </c>
      <c r="N33577">
        <v>127</v>
      </c>
    </row>
    <row r="33578" spans="1:14" x14ac:dyDescent="0.25">
      <c r="A33578" t="s">
        <v>30154</v>
      </c>
      <c r="B33578" t="s">
        <v>54880</v>
      </c>
      <c r="C33578" t="s">
        <v>32169</v>
      </c>
      <c r="D33578" t="s">
        <v>32173</v>
      </c>
      <c r="E33578" t="s">
        <v>32194</v>
      </c>
      <c r="F33578" t="s">
        <v>32276</v>
      </c>
      <c r="G33578" t="s">
        <v>32721</v>
      </c>
      <c r="H33578" t="s">
        <v>35467</v>
      </c>
      <c r="I33578">
        <v>845</v>
      </c>
      <c r="J33578">
        <v>297</v>
      </c>
      <c r="K33578">
        <v>0</v>
      </c>
      <c r="L33578">
        <v>297</v>
      </c>
      <c r="M33578">
        <v>153</v>
      </c>
      <c r="N33578">
        <v>144</v>
      </c>
    </row>
    <row r="33579" spans="1:14" x14ac:dyDescent="0.25">
      <c r="A33579" t="s">
        <v>30155</v>
      </c>
      <c r="B33579" t="s">
        <v>54881</v>
      </c>
      <c r="C33579" t="s">
        <v>32169</v>
      </c>
      <c r="D33579" t="s">
        <v>32173</v>
      </c>
      <c r="E33579" t="s">
        <v>32194</v>
      </c>
      <c r="F33579" t="s">
        <v>32276</v>
      </c>
      <c r="G33579" t="s">
        <v>32721</v>
      </c>
      <c r="H33579" t="s">
        <v>35467</v>
      </c>
      <c r="I33579">
        <v>1229</v>
      </c>
      <c r="J33579">
        <v>441</v>
      </c>
      <c r="K33579">
        <v>3</v>
      </c>
      <c r="L33579">
        <v>438</v>
      </c>
      <c r="M33579">
        <v>186</v>
      </c>
      <c r="N33579">
        <v>252</v>
      </c>
    </row>
    <row r="33580" spans="1:14" x14ac:dyDescent="0.25">
      <c r="A33580" t="s">
        <v>30156</v>
      </c>
      <c r="B33580" t="s">
        <v>54882</v>
      </c>
      <c r="C33580" t="s">
        <v>32169</v>
      </c>
      <c r="D33580" t="s">
        <v>32173</v>
      </c>
      <c r="E33580" t="s">
        <v>32194</v>
      </c>
      <c r="F33580" t="s">
        <v>32276</v>
      </c>
      <c r="G33580" t="s">
        <v>32721</v>
      </c>
      <c r="H33580" t="s">
        <v>35467</v>
      </c>
      <c r="I33580">
        <v>1268</v>
      </c>
      <c r="J33580">
        <v>520</v>
      </c>
      <c r="K33580">
        <v>5</v>
      </c>
      <c r="L33580">
        <v>515</v>
      </c>
      <c r="M33580">
        <v>223</v>
      </c>
      <c r="N33580">
        <v>292</v>
      </c>
    </row>
    <row r="33581" spans="1:14" x14ac:dyDescent="0.25">
      <c r="A33581" t="s">
        <v>30157</v>
      </c>
      <c r="B33581" t="s">
        <v>54883</v>
      </c>
      <c r="C33581" t="s">
        <v>32169</v>
      </c>
      <c r="D33581" t="s">
        <v>32173</v>
      </c>
      <c r="E33581" t="s">
        <v>32194</v>
      </c>
      <c r="F33581" t="s">
        <v>32276</v>
      </c>
      <c r="G33581" t="s">
        <v>32721</v>
      </c>
      <c r="H33581" t="s">
        <v>35467</v>
      </c>
      <c r="I33581">
        <v>896</v>
      </c>
      <c r="J33581">
        <v>376</v>
      </c>
      <c r="K33581">
        <v>1</v>
      </c>
      <c r="L33581">
        <v>375</v>
      </c>
      <c r="M33581">
        <v>143</v>
      </c>
      <c r="N33581">
        <v>232</v>
      </c>
    </row>
    <row r="33582" spans="1:14" x14ac:dyDescent="0.25">
      <c r="A33582" t="s">
        <v>30158</v>
      </c>
      <c r="B33582" t="s">
        <v>54884</v>
      </c>
      <c r="C33582" t="s">
        <v>32169</v>
      </c>
      <c r="D33582" t="s">
        <v>32173</v>
      </c>
      <c r="E33582" t="s">
        <v>32194</v>
      </c>
      <c r="F33582" t="s">
        <v>32276</v>
      </c>
      <c r="G33582" t="s">
        <v>32721</v>
      </c>
      <c r="H33582" t="s">
        <v>35467</v>
      </c>
      <c r="I33582">
        <v>901</v>
      </c>
      <c r="J33582">
        <v>337</v>
      </c>
      <c r="K33582">
        <v>4</v>
      </c>
      <c r="L33582">
        <v>333</v>
      </c>
      <c r="M33582">
        <v>147</v>
      </c>
      <c r="N33582">
        <v>186</v>
      </c>
    </row>
    <row r="33583" spans="1:14" x14ac:dyDescent="0.25">
      <c r="A33583" t="s">
        <v>30159</v>
      </c>
      <c r="B33583" t="s">
        <v>54885</v>
      </c>
      <c r="C33583" t="s">
        <v>32169</v>
      </c>
      <c r="D33583" t="s">
        <v>32173</v>
      </c>
      <c r="E33583" t="s">
        <v>32194</v>
      </c>
      <c r="F33583" t="s">
        <v>32276</v>
      </c>
      <c r="G33583" t="s">
        <v>32721</v>
      </c>
      <c r="H33583" t="s">
        <v>35467</v>
      </c>
      <c r="I33583">
        <v>619</v>
      </c>
      <c r="J33583">
        <v>269</v>
      </c>
      <c r="K33583">
        <v>0</v>
      </c>
      <c r="L33583">
        <v>269</v>
      </c>
      <c r="M33583">
        <v>120</v>
      </c>
      <c r="N33583">
        <v>149</v>
      </c>
    </row>
    <row r="33584" spans="1:14" x14ac:dyDescent="0.25">
      <c r="A33584" t="s">
        <v>30160</v>
      </c>
      <c r="B33584" t="s">
        <v>54886</v>
      </c>
      <c r="C33584" t="s">
        <v>32169</v>
      </c>
      <c r="D33584" t="s">
        <v>32173</v>
      </c>
      <c r="E33584" t="s">
        <v>32194</v>
      </c>
      <c r="F33584" t="s">
        <v>32276</v>
      </c>
      <c r="G33584" t="s">
        <v>32721</v>
      </c>
      <c r="H33584" t="s">
        <v>35467</v>
      </c>
      <c r="I33584">
        <v>874</v>
      </c>
      <c r="J33584">
        <v>374</v>
      </c>
      <c r="K33584">
        <v>2</v>
      </c>
      <c r="L33584">
        <v>372</v>
      </c>
      <c r="M33584">
        <v>142</v>
      </c>
      <c r="N33584">
        <v>230</v>
      </c>
    </row>
    <row r="33585" spans="1:14" x14ac:dyDescent="0.25">
      <c r="A33585" t="s">
        <v>30161</v>
      </c>
      <c r="B33585" t="s">
        <v>54887</v>
      </c>
      <c r="C33585" t="s">
        <v>32169</v>
      </c>
      <c r="D33585" t="s">
        <v>32173</v>
      </c>
      <c r="E33585" t="s">
        <v>32194</v>
      </c>
      <c r="F33585" t="s">
        <v>32276</v>
      </c>
      <c r="G33585" t="s">
        <v>32721</v>
      </c>
      <c r="H33585" t="s">
        <v>35467</v>
      </c>
      <c r="I33585">
        <v>727</v>
      </c>
      <c r="J33585">
        <v>278</v>
      </c>
      <c r="K33585">
        <v>3</v>
      </c>
      <c r="L33585">
        <v>275</v>
      </c>
      <c r="M33585">
        <v>134</v>
      </c>
      <c r="N33585">
        <v>141</v>
      </c>
    </row>
    <row r="33586" spans="1:14" x14ac:dyDescent="0.25">
      <c r="A33586" t="s">
        <v>30162</v>
      </c>
      <c r="B33586" t="s">
        <v>54888</v>
      </c>
      <c r="C33586" t="s">
        <v>32169</v>
      </c>
      <c r="D33586" t="s">
        <v>32173</v>
      </c>
      <c r="E33586" t="s">
        <v>32194</v>
      </c>
      <c r="F33586" t="s">
        <v>32276</v>
      </c>
      <c r="G33586" t="s">
        <v>32721</v>
      </c>
      <c r="H33586" t="s">
        <v>35467</v>
      </c>
      <c r="I33586">
        <v>490</v>
      </c>
      <c r="J33586">
        <v>195</v>
      </c>
      <c r="K33586">
        <v>1</v>
      </c>
      <c r="L33586">
        <v>194</v>
      </c>
      <c r="M33586">
        <v>81</v>
      </c>
      <c r="N33586">
        <v>113</v>
      </c>
    </row>
    <row r="33587" spans="1:14" x14ac:dyDescent="0.25">
      <c r="A33587" t="s">
        <v>30163</v>
      </c>
      <c r="B33587" t="s">
        <v>54889</v>
      </c>
      <c r="C33587" t="s">
        <v>32169</v>
      </c>
      <c r="D33587" t="s">
        <v>32173</v>
      </c>
      <c r="E33587" t="s">
        <v>32194</v>
      </c>
      <c r="F33587" t="s">
        <v>32276</v>
      </c>
      <c r="G33587" t="s">
        <v>32721</v>
      </c>
      <c r="H33587" t="s">
        <v>35467</v>
      </c>
      <c r="I33587">
        <v>438</v>
      </c>
      <c r="J33587">
        <v>173</v>
      </c>
      <c r="K33587">
        <v>3</v>
      </c>
      <c r="L33587">
        <v>170</v>
      </c>
      <c r="M33587">
        <v>88</v>
      </c>
      <c r="N33587">
        <v>82</v>
      </c>
    </row>
    <row r="33588" spans="1:14" x14ac:dyDescent="0.25">
      <c r="A33588" t="s">
        <v>30164</v>
      </c>
      <c r="B33588" t="s">
        <v>54890</v>
      </c>
      <c r="C33588" t="s">
        <v>32169</v>
      </c>
      <c r="D33588" t="s">
        <v>32173</v>
      </c>
      <c r="E33588" t="s">
        <v>32194</v>
      </c>
      <c r="F33588" t="s">
        <v>32276</v>
      </c>
      <c r="G33588" t="s">
        <v>32721</v>
      </c>
      <c r="H33588" t="s">
        <v>35467</v>
      </c>
      <c r="I33588">
        <v>309</v>
      </c>
      <c r="J33588">
        <v>125</v>
      </c>
      <c r="K33588">
        <v>1</v>
      </c>
      <c r="L33588">
        <v>124</v>
      </c>
      <c r="M33588">
        <v>56</v>
      </c>
      <c r="N33588">
        <v>68</v>
      </c>
    </row>
    <row r="33589" spans="1:14" x14ac:dyDescent="0.25">
      <c r="A33589" t="s">
        <v>30165</v>
      </c>
      <c r="B33589" t="s">
        <v>54891</v>
      </c>
      <c r="C33589" t="s">
        <v>32169</v>
      </c>
      <c r="D33589" t="s">
        <v>32173</v>
      </c>
      <c r="E33589" t="s">
        <v>32194</v>
      </c>
      <c r="F33589" t="s">
        <v>32276</v>
      </c>
      <c r="G33589" t="s">
        <v>32721</v>
      </c>
      <c r="H33589" t="s">
        <v>35467</v>
      </c>
      <c r="I33589">
        <v>31</v>
      </c>
      <c r="J33589">
        <v>20</v>
      </c>
      <c r="K33589">
        <v>0</v>
      </c>
      <c r="L33589">
        <v>20</v>
      </c>
      <c r="M33589">
        <v>9</v>
      </c>
      <c r="N33589">
        <v>11</v>
      </c>
    </row>
    <row r="33590" spans="1:14" x14ac:dyDescent="0.25">
      <c r="A33590" t="s">
        <v>30166</v>
      </c>
      <c r="B33590" t="s">
        <v>35751</v>
      </c>
      <c r="C33590" t="s">
        <v>32169</v>
      </c>
      <c r="D33590" t="s">
        <v>32173</v>
      </c>
      <c r="E33590" t="s">
        <v>32194</v>
      </c>
      <c r="F33590" t="s">
        <v>32276</v>
      </c>
      <c r="G33590" t="s">
        <v>32721</v>
      </c>
      <c r="H33590" t="s">
        <v>35468</v>
      </c>
      <c r="I33590">
        <v>1434</v>
      </c>
      <c r="J33590">
        <v>655</v>
      </c>
      <c r="K33590">
        <v>1</v>
      </c>
      <c r="L33590">
        <v>654</v>
      </c>
      <c r="M33590">
        <v>241</v>
      </c>
      <c r="N33590">
        <v>413</v>
      </c>
    </row>
    <row r="33591" spans="1:14" x14ac:dyDescent="0.25">
      <c r="A33591" t="s">
        <v>30167</v>
      </c>
      <c r="B33591" t="s">
        <v>35645</v>
      </c>
      <c r="C33591" t="s">
        <v>32169</v>
      </c>
      <c r="D33591" t="s">
        <v>32173</v>
      </c>
      <c r="E33591" t="s">
        <v>32194</v>
      </c>
      <c r="F33591" t="s">
        <v>32276</v>
      </c>
      <c r="G33591" t="s">
        <v>32721</v>
      </c>
      <c r="H33591" t="s">
        <v>35468</v>
      </c>
      <c r="I33591">
        <v>784</v>
      </c>
      <c r="J33591">
        <v>318</v>
      </c>
      <c r="K33591">
        <v>3</v>
      </c>
      <c r="L33591">
        <v>315</v>
      </c>
      <c r="M33591">
        <v>163</v>
      </c>
      <c r="N33591">
        <v>152</v>
      </c>
    </row>
    <row r="33592" spans="1:14" x14ac:dyDescent="0.25">
      <c r="A33592" t="s">
        <v>30168</v>
      </c>
      <c r="B33592" t="s">
        <v>35645</v>
      </c>
      <c r="C33592" t="s">
        <v>32169</v>
      </c>
      <c r="D33592" t="s">
        <v>32173</v>
      </c>
      <c r="E33592" t="s">
        <v>32194</v>
      </c>
      <c r="F33592" t="s">
        <v>32276</v>
      </c>
      <c r="G33592" t="s">
        <v>32721</v>
      </c>
      <c r="H33592" t="s">
        <v>35468</v>
      </c>
      <c r="I33592">
        <v>747</v>
      </c>
      <c r="J33592">
        <v>317</v>
      </c>
      <c r="K33592">
        <v>4</v>
      </c>
      <c r="L33592">
        <v>313</v>
      </c>
      <c r="M33592">
        <v>134</v>
      </c>
      <c r="N33592">
        <v>179</v>
      </c>
    </row>
    <row r="33593" spans="1:14" x14ac:dyDescent="0.25">
      <c r="A33593" t="s">
        <v>30169</v>
      </c>
      <c r="B33593" t="s">
        <v>35693</v>
      </c>
      <c r="C33593" t="s">
        <v>32169</v>
      </c>
      <c r="D33593" t="s">
        <v>32173</v>
      </c>
      <c r="E33593" t="s">
        <v>32194</v>
      </c>
      <c r="F33593" t="s">
        <v>32276</v>
      </c>
      <c r="G33593" t="s">
        <v>32721</v>
      </c>
      <c r="H33593" t="s">
        <v>35468</v>
      </c>
      <c r="I33593">
        <v>1135</v>
      </c>
      <c r="J33593">
        <v>475</v>
      </c>
      <c r="K33593">
        <v>3</v>
      </c>
      <c r="L33593">
        <v>472</v>
      </c>
      <c r="M33593">
        <v>215</v>
      </c>
      <c r="N33593">
        <v>257</v>
      </c>
    </row>
    <row r="33594" spans="1:14" x14ac:dyDescent="0.25">
      <c r="A33594" t="s">
        <v>30170</v>
      </c>
      <c r="B33594" t="s">
        <v>39096</v>
      </c>
      <c r="C33594" t="s">
        <v>32169</v>
      </c>
      <c r="D33594" t="s">
        <v>32173</v>
      </c>
      <c r="E33594" t="s">
        <v>32194</v>
      </c>
      <c r="F33594" t="s">
        <v>32276</v>
      </c>
      <c r="G33594" t="s">
        <v>32721</v>
      </c>
      <c r="H33594" t="s">
        <v>35468</v>
      </c>
      <c r="I33594">
        <v>1599</v>
      </c>
      <c r="J33594">
        <v>653</v>
      </c>
      <c r="K33594">
        <v>4</v>
      </c>
      <c r="L33594">
        <v>649</v>
      </c>
      <c r="M33594">
        <v>269</v>
      </c>
      <c r="N33594">
        <v>380</v>
      </c>
    </row>
    <row r="33595" spans="1:14" x14ac:dyDescent="0.25">
      <c r="A33595" t="s">
        <v>30171</v>
      </c>
      <c r="B33595" t="s">
        <v>35645</v>
      </c>
      <c r="C33595" t="s">
        <v>32169</v>
      </c>
      <c r="D33595" t="s">
        <v>32173</v>
      </c>
      <c r="E33595" t="s">
        <v>32194</v>
      </c>
      <c r="F33595" t="s">
        <v>32276</v>
      </c>
      <c r="G33595" t="s">
        <v>32721</v>
      </c>
      <c r="H33595" t="s">
        <v>35468</v>
      </c>
      <c r="I33595">
        <v>1456</v>
      </c>
      <c r="J33595">
        <v>632</v>
      </c>
      <c r="K33595">
        <v>2</v>
      </c>
      <c r="L33595">
        <v>630</v>
      </c>
      <c r="M33595">
        <v>268</v>
      </c>
      <c r="N33595">
        <v>362</v>
      </c>
    </row>
    <row r="33596" spans="1:14" x14ac:dyDescent="0.25">
      <c r="A33596" t="s">
        <v>30172</v>
      </c>
      <c r="B33596" t="s">
        <v>35693</v>
      </c>
      <c r="C33596" t="s">
        <v>32169</v>
      </c>
      <c r="D33596" t="s">
        <v>32173</v>
      </c>
      <c r="E33596" t="s">
        <v>32194</v>
      </c>
      <c r="F33596" t="s">
        <v>32276</v>
      </c>
      <c r="G33596" t="s">
        <v>32721</v>
      </c>
      <c r="H33596" t="s">
        <v>35468</v>
      </c>
      <c r="I33596">
        <v>432</v>
      </c>
      <c r="J33596">
        <v>192</v>
      </c>
      <c r="K33596">
        <v>1</v>
      </c>
      <c r="L33596">
        <v>191</v>
      </c>
      <c r="M33596">
        <v>79</v>
      </c>
      <c r="N33596">
        <v>112</v>
      </c>
    </row>
    <row r="33597" spans="1:14" x14ac:dyDescent="0.25">
      <c r="A33597" t="s">
        <v>30173</v>
      </c>
      <c r="B33597" t="s">
        <v>35645</v>
      </c>
      <c r="C33597" t="s">
        <v>32169</v>
      </c>
      <c r="D33597" t="s">
        <v>32173</v>
      </c>
      <c r="E33597" t="s">
        <v>32194</v>
      </c>
      <c r="F33597" t="s">
        <v>32276</v>
      </c>
      <c r="G33597" t="s">
        <v>32721</v>
      </c>
      <c r="H33597" t="s">
        <v>35468</v>
      </c>
      <c r="I33597">
        <v>953</v>
      </c>
      <c r="J33597">
        <v>349</v>
      </c>
      <c r="K33597">
        <v>4</v>
      </c>
      <c r="L33597">
        <v>345</v>
      </c>
      <c r="M33597">
        <v>149</v>
      </c>
      <c r="N33597">
        <v>196</v>
      </c>
    </row>
    <row r="33598" spans="1:14" x14ac:dyDescent="0.25">
      <c r="A33598" t="s">
        <v>30174</v>
      </c>
      <c r="B33598" t="s">
        <v>35645</v>
      </c>
      <c r="C33598" t="s">
        <v>32169</v>
      </c>
      <c r="D33598" t="s">
        <v>32173</v>
      </c>
      <c r="E33598" t="s">
        <v>32194</v>
      </c>
      <c r="F33598" t="s">
        <v>32276</v>
      </c>
      <c r="G33598" t="s">
        <v>32721</v>
      </c>
      <c r="H33598" t="s">
        <v>35468</v>
      </c>
      <c r="I33598">
        <v>603</v>
      </c>
      <c r="J33598">
        <v>237</v>
      </c>
      <c r="K33598">
        <v>4</v>
      </c>
      <c r="L33598">
        <v>233</v>
      </c>
      <c r="M33598">
        <v>112</v>
      </c>
      <c r="N33598">
        <v>121</v>
      </c>
    </row>
    <row r="33599" spans="1:14" x14ac:dyDescent="0.25">
      <c r="A33599" t="s">
        <v>30175</v>
      </c>
      <c r="B33599" t="s">
        <v>35645</v>
      </c>
      <c r="C33599" t="s">
        <v>32169</v>
      </c>
      <c r="D33599" t="s">
        <v>32173</v>
      </c>
      <c r="E33599" t="s">
        <v>32194</v>
      </c>
      <c r="F33599" t="s">
        <v>32276</v>
      </c>
      <c r="G33599" t="s">
        <v>32721</v>
      </c>
      <c r="H33599" t="s">
        <v>35468</v>
      </c>
      <c r="I33599">
        <v>484</v>
      </c>
      <c r="J33599">
        <v>193</v>
      </c>
      <c r="K33599">
        <v>0</v>
      </c>
      <c r="L33599">
        <v>193</v>
      </c>
      <c r="M33599">
        <v>81</v>
      </c>
      <c r="N33599">
        <v>112</v>
      </c>
    </row>
    <row r="33600" spans="1:14" x14ac:dyDescent="0.25">
      <c r="A33600" t="s">
        <v>30176</v>
      </c>
      <c r="B33600" t="s">
        <v>54892</v>
      </c>
      <c r="C33600" t="s">
        <v>32169</v>
      </c>
      <c r="D33600" t="s">
        <v>32173</v>
      </c>
      <c r="E33600" t="s">
        <v>32194</v>
      </c>
      <c r="F33600" t="s">
        <v>32276</v>
      </c>
      <c r="G33600" t="s">
        <v>32721</v>
      </c>
      <c r="H33600" t="s">
        <v>35469</v>
      </c>
      <c r="I33600">
        <v>893</v>
      </c>
      <c r="J33600">
        <v>432</v>
      </c>
      <c r="K33600">
        <v>3</v>
      </c>
      <c r="L33600">
        <v>429</v>
      </c>
      <c r="M33600">
        <v>128</v>
      </c>
      <c r="N33600">
        <v>301</v>
      </c>
    </row>
    <row r="33601" spans="1:14" x14ac:dyDescent="0.25">
      <c r="A33601" t="s">
        <v>30177</v>
      </c>
      <c r="B33601" t="s">
        <v>54893</v>
      </c>
      <c r="C33601" t="s">
        <v>32169</v>
      </c>
      <c r="D33601" t="s">
        <v>32173</v>
      </c>
      <c r="E33601" t="s">
        <v>32194</v>
      </c>
      <c r="F33601" t="s">
        <v>32276</v>
      </c>
      <c r="G33601" t="s">
        <v>32721</v>
      </c>
      <c r="H33601" t="s">
        <v>35469</v>
      </c>
      <c r="I33601">
        <v>1047</v>
      </c>
      <c r="J33601">
        <v>428</v>
      </c>
      <c r="K33601">
        <v>2</v>
      </c>
      <c r="L33601">
        <v>426</v>
      </c>
      <c r="M33601">
        <v>133</v>
      </c>
      <c r="N33601">
        <v>293</v>
      </c>
    </row>
    <row r="33602" spans="1:14" x14ac:dyDescent="0.25">
      <c r="A33602" t="s">
        <v>30178</v>
      </c>
      <c r="B33602" t="s">
        <v>54894</v>
      </c>
      <c r="C33602" t="s">
        <v>32169</v>
      </c>
      <c r="D33602" t="s">
        <v>32173</v>
      </c>
      <c r="E33602" t="s">
        <v>32194</v>
      </c>
      <c r="F33602" t="s">
        <v>32276</v>
      </c>
      <c r="G33602" t="s">
        <v>32721</v>
      </c>
      <c r="H33602" t="s">
        <v>35469</v>
      </c>
      <c r="I33602">
        <v>1286</v>
      </c>
      <c r="J33602">
        <v>612</v>
      </c>
      <c r="K33602">
        <v>3</v>
      </c>
      <c r="L33602">
        <v>609</v>
      </c>
      <c r="M33602">
        <v>206</v>
      </c>
      <c r="N33602">
        <v>403</v>
      </c>
    </row>
    <row r="33603" spans="1:14" x14ac:dyDescent="0.25">
      <c r="A33603" t="s">
        <v>30179</v>
      </c>
      <c r="B33603" t="s">
        <v>54895</v>
      </c>
      <c r="C33603" t="s">
        <v>32169</v>
      </c>
      <c r="D33603" t="s">
        <v>32173</v>
      </c>
      <c r="E33603" t="s">
        <v>32194</v>
      </c>
      <c r="F33603" t="s">
        <v>32276</v>
      </c>
      <c r="G33603" t="s">
        <v>32721</v>
      </c>
      <c r="H33603" t="s">
        <v>35469</v>
      </c>
      <c r="I33603">
        <v>1302</v>
      </c>
      <c r="J33603">
        <v>617</v>
      </c>
      <c r="K33603">
        <v>8</v>
      </c>
      <c r="L33603">
        <v>609</v>
      </c>
      <c r="M33603">
        <v>198</v>
      </c>
      <c r="N33603">
        <v>411</v>
      </c>
    </row>
    <row r="33604" spans="1:14" x14ac:dyDescent="0.25">
      <c r="A33604" t="s">
        <v>30180</v>
      </c>
      <c r="B33604" t="s">
        <v>54896</v>
      </c>
      <c r="C33604" t="s">
        <v>32169</v>
      </c>
      <c r="D33604" t="s">
        <v>32173</v>
      </c>
      <c r="E33604" t="s">
        <v>32194</v>
      </c>
      <c r="F33604" t="s">
        <v>32276</v>
      </c>
      <c r="G33604" t="s">
        <v>32721</v>
      </c>
      <c r="H33604" t="s">
        <v>35469</v>
      </c>
      <c r="I33604">
        <v>1156</v>
      </c>
      <c r="J33604">
        <v>568</v>
      </c>
      <c r="K33604">
        <v>1</v>
      </c>
      <c r="L33604">
        <v>567</v>
      </c>
      <c r="M33604">
        <v>154</v>
      </c>
      <c r="N33604">
        <v>413</v>
      </c>
    </row>
    <row r="33605" spans="1:14" x14ac:dyDescent="0.25">
      <c r="A33605" t="s">
        <v>30181</v>
      </c>
      <c r="B33605" t="s">
        <v>54897</v>
      </c>
      <c r="C33605" t="s">
        <v>32169</v>
      </c>
      <c r="D33605" t="s">
        <v>32173</v>
      </c>
      <c r="E33605" t="s">
        <v>32194</v>
      </c>
      <c r="F33605" t="s">
        <v>32276</v>
      </c>
      <c r="G33605" t="s">
        <v>32721</v>
      </c>
      <c r="H33605" t="s">
        <v>35469</v>
      </c>
      <c r="I33605">
        <v>1113</v>
      </c>
      <c r="J33605">
        <v>460</v>
      </c>
      <c r="K33605">
        <v>3</v>
      </c>
      <c r="L33605">
        <v>457</v>
      </c>
      <c r="M33605">
        <v>142</v>
      </c>
      <c r="N33605">
        <v>315</v>
      </c>
    </row>
    <row r="33606" spans="1:14" x14ac:dyDescent="0.25">
      <c r="A33606" t="s">
        <v>30182</v>
      </c>
      <c r="B33606" t="s">
        <v>54898</v>
      </c>
      <c r="C33606" t="s">
        <v>32169</v>
      </c>
      <c r="D33606" t="s">
        <v>32173</v>
      </c>
      <c r="E33606" t="s">
        <v>32194</v>
      </c>
      <c r="F33606" t="s">
        <v>32276</v>
      </c>
      <c r="G33606" t="s">
        <v>32721</v>
      </c>
      <c r="H33606" t="s">
        <v>35469</v>
      </c>
      <c r="I33606">
        <v>982</v>
      </c>
      <c r="J33606">
        <v>458</v>
      </c>
      <c r="K33606">
        <v>3</v>
      </c>
      <c r="L33606">
        <v>455</v>
      </c>
      <c r="M33606">
        <v>122</v>
      </c>
      <c r="N33606">
        <v>333</v>
      </c>
    </row>
    <row r="33607" spans="1:14" x14ac:dyDescent="0.25">
      <c r="A33607" t="s">
        <v>30183</v>
      </c>
      <c r="B33607" t="s">
        <v>54899</v>
      </c>
      <c r="C33607" t="s">
        <v>32169</v>
      </c>
      <c r="D33607" t="s">
        <v>32173</v>
      </c>
      <c r="E33607" t="s">
        <v>32194</v>
      </c>
      <c r="F33607" t="s">
        <v>32276</v>
      </c>
      <c r="G33607" t="s">
        <v>32721</v>
      </c>
      <c r="H33607" t="s">
        <v>35469</v>
      </c>
      <c r="I33607">
        <v>1247</v>
      </c>
      <c r="J33607">
        <v>596</v>
      </c>
      <c r="K33607">
        <v>4</v>
      </c>
      <c r="L33607">
        <v>592</v>
      </c>
      <c r="M33607">
        <v>181</v>
      </c>
      <c r="N33607">
        <v>411</v>
      </c>
    </row>
    <row r="33608" spans="1:14" x14ac:dyDescent="0.25">
      <c r="A33608" t="s">
        <v>30184</v>
      </c>
      <c r="B33608" t="s">
        <v>54900</v>
      </c>
      <c r="C33608" t="s">
        <v>32169</v>
      </c>
      <c r="D33608" t="s">
        <v>32173</v>
      </c>
      <c r="E33608" t="s">
        <v>32194</v>
      </c>
      <c r="F33608" t="s">
        <v>32276</v>
      </c>
      <c r="G33608" t="s">
        <v>32721</v>
      </c>
      <c r="H33608" t="s">
        <v>35469</v>
      </c>
      <c r="I33608">
        <v>1661</v>
      </c>
      <c r="J33608">
        <v>714</v>
      </c>
      <c r="K33608">
        <v>3</v>
      </c>
      <c r="L33608">
        <v>711</v>
      </c>
      <c r="M33608">
        <v>310</v>
      </c>
      <c r="N33608">
        <v>401</v>
      </c>
    </row>
    <row r="33609" spans="1:14" x14ac:dyDescent="0.25">
      <c r="A33609" t="s">
        <v>30185</v>
      </c>
      <c r="B33609" t="s">
        <v>54901</v>
      </c>
      <c r="C33609" t="s">
        <v>32169</v>
      </c>
      <c r="D33609" t="s">
        <v>32173</v>
      </c>
      <c r="E33609" t="s">
        <v>32194</v>
      </c>
      <c r="F33609" t="s">
        <v>32276</v>
      </c>
      <c r="G33609" t="s">
        <v>32721</v>
      </c>
      <c r="H33609" t="s">
        <v>35469</v>
      </c>
      <c r="I33609">
        <v>900</v>
      </c>
      <c r="J33609">
        <v>390</v>
      </c>
      <c r="K33609">
        <v>3</v>
      </c>
      <c r="L33609">
        <v>387</v>
      </c>
      <c r="M33609">
        <v>164</v>
      </c>
      <c r="N33609">
        <v>223</v>
      </c>
    </row>
    <row r="33610" spans="1:14" x14ac:dyDescent="0.25">
      <c r="A33610" t="s">
        <v>30186</v>
      </c>
      <c r="B33610" t="s">
        <v>54902</v>
      </c>
      <c r="C33610" t="s">
        <v>32169</v>
      </c>
      <c r="D33610" t="s">
        <v>32173</v>
      </c>
      <c r="E33610" t="s">
        <v>32194</v>
      </c>
      <c r="F33610" t="s">
        <v>32276</v>
      </c>
      <c r="G33610" t="s">
        <v>32721</v>
      </c>
      <c r="H33610" t="s">
        <v>35469</v>
      </c>
      <c r="I33610">
        <v>1593</v>
      </c>
      <c r="J33610">
        <v>616</v>
      </c>
      <c r="K33610">
        <v>5</v>
      </c>
      <c r="L33610">
        <v>611</v>
      </c>
      <c r="M33610">
        <v>254</v>
      </c>
      <c r="N33610">
        <v>357</v>
      </c>
    </row>
    <row r="33611" spans="1:14" x14ac:dyDescent="0.25">
      <c r="A33611" t="s">
        <v>30187</v>
      </c>
      <c r="B33611" t="s">
        <v>54903</v>
      </c>
      <c r="C33611" t="s">
        <v>32169</v>
      </c>
      <c r="D33611" t="s">
        <v>32173</v>
      </c>
      <c r="E33611" t="s">
        <v>32194</v>
      </c>
      <c r="F33611" t="s">
        <v>32276</v>
      </c>
      <c r="G33611" t="s">
        <v>32721</v>
      </c>
      <c r="H33611" t="s">
        <v>35469</v>
      </c>
      <c r="I33611">
        <v>937</v>
      </c>
      <c r="J33611">
        <v>404</v>
      </c>
      <c r="K33611">
        <v>1</v>
      </c>
      <c r="L33611">
        <v>403</v>
      </c>
      <c r="M33611">
        <v>178</v>
      </c>
      <c r="N33611">
        <v>225</v>
      </c>
    </row>
    <row r="33612" spans="1:14" x14ac:dyDescent="0.25">
      <c r="A33612" t="s">
        <v>30188</v>
      </c>
      <c r="B33612" t="s">
        <v>54904</v>
      </c>
      <c r="C33612" t="s">
        <v>32169</v>
      </c>
      <c r="D33612" t="s">
        <v>32173</v>
      </c>
      <c r="E33612" t="s">
        <v>32194</v>
      </c>
      <c r="F33612" t="s">
        <v>32276</v>
      </c>
      <c r="G33612" t="s">
        <v>32721</v>
      </c>
      <c r="H33612" t="s">
        <v>35469</v>
      </c>
      <c r="I33612">
        <v>887</v>
      </c>
      <c r="J33612">
        <v>393</v>
      </c>
      <c r="K33612">
        <v>3</v>
      </c>
      <c r="L33612">
        <v>390</v>
      </c>
      <c r="M33612">
        <v>147</v>
      </c>
      <c r="N33612">
        <v>243</v>
      </c>
    </row>
    <row r="33613" spans="1:14" x14ac:dyDescent="0.25">
      <c r="A33613" t="s">
        <v>30189</v>
      </c>
      <c r="B33613" t="s">
        <v>54905</v>
      </c>
      <c r="C33613" t="s">
        <v>32169</v>
      </c>
      <c r="D33613" t="s">
        <v>32173</v>
      </c>
      <c r="E33613" t="s">
        <v>32194</v>
      </c>
      <c r="F33613" t="s">
        <v>32276</v>
      </c>
      <c r="G33613" t="s">
        <v>32721</v>
      </c>
      <c r="H33613" t="s">
        <v>35469</v>
      </c>
      <c r="I33613">
        <v>238</v>
      </c>
      <c r="J33613">
        <v>82</v>
      </c>
      <c r="K33613">
        <v>0</v>
      </c>
      <c r="L33613">
        <v>82</v>
      </c>
      <c r="M33613">
        <v>39</v>
      </c>
      <c r="N33613">
        <v>43</v>
      </c>
    </row>
    <row r="33614" spans="1:14" x14ac:dyDescent="0.25">
      <c r="A33614" t="s">
        <v>30190</v>
      </c>
      <c r="B33614" t="s">
        <v>54906</v>
      </c>
      <c r="C33614" t="s">
        <v>32169</v>
      </c>
      <c r="D33614" t="s">
        <v>32173</v>
      </c>
      <c r="E33614" t="s">
        <v>32194</v>
      </c>
      <c r="F33614" t="s">
        <v>32276</v>
      </c>
      <c r="G33614" t="s">
        <v>32721</v>
      </c>
      <c r="H33614" t="s">
        <v>35469</v>
      </c>
      <c r="I33614">
        <v>1427</v>
      </c>
      <c r="J33614">
        <v>708</v>
      </c>
      <c r="K33614">
        <v>3</v>
      </c>
      <c r="L33614">
        <v>705</v>
      </c>
      <c r="M33614">
        <v>225</v>
      </c>
      <c r="N33614">
        <v>480</v>
      </c>
    </row>
    <row r="33615" spans="1:14" x14ac:dyDescent="0.25">
      <c r="A33615" t="s">
        <v>30191</v>
      </c>
      <c r="B33615" t="s">
        <v>54907</v>
      </c>
      <c r="C33615" t="s">
        <v>32169</v>
      </c>
      <c r="D33615" t="s">
        <v>32173</v>
      </c>
      <c r="E33615" t="s">
        <v>32194</v>
      </c>
      <c r="F33615" t="s">
        <v>32276</v>
      </c>
      <c r="G33615" t="s">
        <v>32721</v>
      </c>
      <c r="H33615" t="s">
        <v>35469</v>
      </c>
      <c r="I33615">
        <v>306</v>
      </c>
      <c r="J33615">
        <v>137</v>
      </c>
      <c r="K33615">
        <v>1</v>
      </c>
      <c r="L33615">
        <v>136</v>
      </c>
      <c r="M33615">
        <v>46</v>
      </c>
      <c r="N33615">
        <v>90</v>
      </c>
    </row>
    <row r="33616" spans="1:14" x14ac:dyDescent="0.25">
      <c r="A33616" t="s">
        <v>30192</v>
      </c>
      <c r="B33616" t="s">
        <v>54908</v>
      </c>
      <c r="C33616" t="s">
        <v>32169</v>
      </c>
      <c r="D33616" t="s">
        <v>32173</v>
      </c>
      <c r="E33616" t="s">
        <v>32194</v>
      </c>
      <c r="F33616" t="s">
        <v>32276</v>
      </c>
      <c r="G33616" t="s">
        <v>32721</v>
      </c>
      <c r="H33616" t="s">
        <v>35469</v>
      </c>
      <c r="I33616">
        <v>726</v>
      </c>
      <c r="J33616">
        <v>294</v>
      </c>
      <c r="K33616">
        <v>2</v>
      </c>
      <c r="L33616">
        <v>292</v>
      </c>
      <c r="M33616">
        <v>99</v>
      </c>
      <c r="N33616">
        <v>193</v>
      </c>
    </row>
    <row r="33617" spans="1:14" x14ac:dyDescent="0.25">
      <c r="A33617" t="s">
        <v>30193</v>
      </c>
      <c r="B33617" t="s">
        <v>54909</v>
      </c>
      <c r="C33617" t="s">
        <v>32169</v>
      </c>
      <c r="D33617" t="s">
        <v>32173</v>
      </c>
      <c r="E33617" t="s">
        <v>32194</v>
      </c>
      <c r="F33617" t="s">
        <v>32276</v>
      </c>
      <c r="G33617" t="s">
        <v>32721</v>
      </c>
      <c r="H33617" t="s">
        <v>35469</v>
      </c>
      <c r="I33617">
        <v>607</v>
      </c>
      <c r="J33617">
        <v>279</v>
      </c>
      <c r="K33617">
        <v>2</v>
      </c>
      <c r="L33617">
        <v>277</v>
      </c>
      <c r="M33617">
        <v>92</v>
      </c>
      <c r="N33617">
        <v>185</v>
      </c>
    </row>
    <row r="33618" spans="1:14" x14ac:dyDescent="0.25">
      <c r="A33618" t="s">
        <v>30194</v>
      </c>
      <c r="B33618" t="s">
        <v>54910</v>
      </c>
      <c r="C33618" t="s">
        <v>32169</v>
      </c>
      <c r="D33618" t="s">
        <v>32173</v>
      </c>
      <c r="E33618" t="s">
        <v>32194</v>
      </c>
      <c r="F33618" t="s">
        <v>32276</v>
      </c>
      <c r="G33618" t="s">
        <v>32721</v>
      </c>
      <c r="H33618" t="s">
        <v>35469</v>
      </c>
      <c r="I33618">
        <v>373</v>
      </c>
      <c r="J33618">
        <v>135</v>
      </c>
      <c r="K33618">
        <v>2</v>
      </c>
      <c r="L33618">
        <v>133</v>
      </c>
      <c r="M33618">
        <v>36</v>
      </c>
      <c r="N33618">
        <v>97</v>
      </c>
    </row>
    <row r="33619" spans="1:14" x14ac:dyDescent="0.25">
      <c r="A33619" t="s">
        <v>30195</v>
      </c>
      <c r="B33619" t="s">
        <v>54911</v>
      </c>
      <c r="C33619" t="s">
        <v>32169</v>
      </c>
      <c r="D33619" t="s">
        <v>32173</v>
      </c>
      <c r="E33619" t="s">
        <v>32194</v>
      </c>
      <c r="F33619" t="s">
        <v>32276</v>
      </c>
      <c r="G33619" t="s">
        <v>32721</v>
      </c>
      <c r="H33619" t="s">
        <v>35469</v>
      </c>
      <c r="I33619">
        <v>624</v>
      </c>
      <c r="J33619">
        <v>326</v>
      </c>
      <c r="K33619">
        <v>1</v>
      </c>
      <c r="L33619">
        <v>325</v>
      </c>
      <c r="M33619">
        <v>113</v>
      </c>
      <c r="N33619">
        <v>212</v>
      </c>
    </row>
    <row r="33620" spans="1:14" x14ac:dyDescent="0.25">
      <c r="A33620" t="s">
        <v>30196</v>
      </c>
      <c r="B33620" t="s">
        <v>54912</v>
      </c>
      <c r="C33620" t="s">
        <v>32169</v>
      </c>
      <c r="D33620" t="s">
        <v>32173</v>
      </c>
      <c r="E33620" t="s">
        <v>32194</v>
      </c>
      <c r="F33620" t="s">
        <v>32276</v>
      </c>
      <c r="G33620" t="s">
        <v>32721</v>
      </c>
      <c r="H33620" t="s">
        <v>35469</v>
      </c>
      <c r="I33620">
        <v>657</v>
      </c>
      <c r="J33620">
        <v>275</v>
      </c>
      <c r="K33620">
        <v>3</v>
      </c>
      <c r="L33620">
        <v>272</v>
      </c>
      <c r="M33620">
        <v>121</v>
      </c>
      <c r="N33620">
        <v>151</v>
      </c>
    </row>
    <row r="33621" spans="1:14" x14ac:dyDescent="0.25">
      <c r="A33621" t="s">
        <v>30197</v>
      </c>
      <c r="B33621" t="s">
        <v>54913</v>
      </c>
      <c r="C33621" t="s">
        <v>32169</v>
      </c>
      <c r="D33621" t="s">
        <v>32173</v>
      </c>
      <c r="E33621" t="s">
        <v>32194</v>
      </c>
      <c r="F33621" t="s">
        <v>32276</v>
      </c>
      <c r="G33621" t="s">
        <v>32721</v>
      </c>
      <c r="H33621" t="s">
        <v>35469</v>
      </c>
      <c r="I33621">
        <v>691</v>
      </c>
      <c r="J33621">
        <v>241</v>
      </c>
      <c r="K33621">
        <v>2</v>
      </c>
      <c r="L33621">
        <v>239</v>
      </c>
      <c r="M33621">
        <v>106</v>
      </c>
      <c r="N33621">
        <v>133</v>
      </c>
    </row>
    <row r="33622" spans="1:14" x14ac:dyDescent="0.25">
      <c r="A33622" t="s">
        <v>30198</v>
      </c>
      <c r="B33622" t="s">
        <v>54914</v>
      </c>
      <c r="C33622" t="s">
        <v>32169</v>
      </c>
      <c r="D33622" t="s">
        <v>32173</v>
      </c>
      <c r="E33622" t="s">
        <v>32194</v>
      </c>
      <c r="F33622" t="s">
        <v>32276</v>
      </c>
      <c r="G33622" t="s">
        <v>32721</v>
      </c>
      <c r="H33622" t="s">
        <v>35469</v>
      </c>
      <c r="I33622">
        <v>342</v>
      </c>
      <c r="J33622">
        <v>170</v>
      </c>
      <c r="K33622">
        <v>1</v>
      </c>
      <c r="L33622">
        <v>169</v>
      </c>
      <c r="M33622">
        <v>85</v>
      </c>
      <c r="N33622">
        <v>84</v>
      </c>
    </row>
    <row r="33623" spans="1:14" x14ac:dyDescent="0.25">
      <c r="A33623" t="s">
        <v>30199</v>
      </c>
      <c r="B33623" t="s">
        <v>54915</v>
      </c>
      <c r="C33623" t="s">
        <v>32169</v>
      </c>
      <c r="D33623" t="s">
        <v>32173</v>
      </c>
      <c r="E33623" t="s">
        <v>32194</v>
      </c>
      <c r="F33623" t="s">
        <v>32276</v>
      </c>
      <c r="G33623" t="s">
        <v>32721</v>
      </c>
      <c r="H33623" t="s">
        <v>35469</v>
      </c>
      <c r="I33623">
        <v>1509</v>
      </c>
      <c r="J33623">
        <v>737</v>
      </c>
      <c r="K33623">
        <v>0</v>
      </c>
      <c r="L33623">
        <v>737</v>
      </c>
      <c r="M33623">
        <v>244</v>
      </c>
      <c r="N33623">
        <v>493</v>
      </c>
    </row>
    <row r="33624" spans="1:14" x14ac:dyDescent="0.25">
      <c r="A33624" t="s">
        <v>30200</v>
      </c>
      <c r="B33624" t="s">
        <v>54916</v>
      </c>
      <c r="C33624" t="s">
        <v>32169</v>
      </c>
      <c r="D33624" t="s">
        <v>32173</v>
      </c>
      <c r="E33624" t="s">
        <v>32194</v>
      </c>
      <c r="F33624" t="s">
        <v>32276</v>
      </c>
      <c r="G33624" t="s">
        <v>32721</v>
      </c>
      <c r="H33624" t="s">
        <v>35469</v>
      </c>
      <c r="I33624">
        <v>82</v>
      </c>
      <c r="J33624">
        <v>24</v>
      </c>
      <c r="K33624">
        <v>4</v>
      </c>
      <c r="L33624">
        <v>20</v>
      </c>
      <c r="M33624">
        <v>10</v>
      </c>
      <c r="N33624">
        <v>10</v>
      </c>
    </row>
    <row r="33625" spans="1:14" x14ac:dyDescent="0.25">
      <c r="A33625" t="s">
        <v>30201</v>
      </c>
      <c r="B33625" t="s">
        <v>54917</v>
      </c>
      <c r="C33625" t="s">
        <v>32169</v>
      </c>
      <c r="D33625" t="s">
        <v>32173</v>
      </c>
      <c r="E33625" t="s">
        <v>32194</v>
      </c>
      <c r="F33625" t="s">
        <v>32276</v>
      </c>
      <c r="G33625" t="s">
        <v>32721</v>
      </c>
      <c r="H33625" t="s">
        <v>35469</v>
      </c>
      <c r="I33625">
        <v>178</v>
      </c>
      <c r="J33625">
        <v>9</v>
      </c>
      <c r="K33625">
        <v>0</v>
      </c>
      <c r="L33625">
        <v>9</v>
      </c>
      <c r="M33625">
        <v>3</v>
      </c>
      <c r="N33625">
        <v>6</v>
      </c>
    </row>
    <row r="33626" spans="1:14" x14ac:dyDescent="0.25">
      <c r="A33626" t="s">
        <v>30202</v>
      </c>
      <c r="B33626" t="s">
        <v>54918</v>
      </c>
      <c r="C33626" t="s">
        <v>32169</v>
      </c>
      <c r="D33626" t="s">
        <v>32173</v>
      </c>
      <c r="E33626" t="s">
        <v>32194</v>
      </c>
      <c r="F33626" t="s">
        <v>32275</v>
      </c>
      <c r="G33626" t="s">
        <v>32722</v>
      </c>
      <c r="H33626" t="s">
        <v>35470</v>
      </c>
      <c r="I33626">
        <v>703</v>
      </c>
      <c r="J33626">
        <v>319</v>
      </c>
      <c r="K33626">
        <v>0</v>
      </c>
      <c r="L33626">
        <v>319</v>
      </c>
      <c r="M33626">
        <v>146</v>
      </c>
      <c r="N33626">
        <v>173</v>
      </c>
    </row>
    <row r="33627" spans="1:14" x14ac:dyDescent="0.25">
      <c r="A33627" t="s">
        <v>30203</v>
      </c>
      <c r="B33627" t="s">
        <v>54919</v>
      </c>
      <c r="C33627" t="s">
        <v>32169</v>
      </c>
      <c r="D33627" t="s">
        <v>32173</v>
      </c>
      <c r="E33627" t="s">
        <v>32194</v>
      </c>
      <c r="F33627" t="s">
        <v>32275</v>
      </c>
      <c r="G33627" t="s">
        <v>32722</v>
      </c>
      <c r="H33627" t="s">
        <v>35470</v>
      </c>
      <c r="I33627">
        <v>473</v>
      </c>
      <c r="J33627">
        <v>214</v>
      </c>
      <c r="K33627">
        <v>2</v>
      </c>
      <c r="L33627">
        <v>212</v>
      </c>
      <c r="M33627">
        <v>98</v>
      </c>
      <c r="N33627">
        <v>114</v>
      </c>
    </row>
    <row r="33628" spans="1:14" x14ac:dyDescent="0.25">
      <c r="A33628" t="s">
        <v>30204</v>
      </c>
      <c r="B33628" t="s">
        <v>54920</v>
      </c>
      <c r="C33628" t="s">
        <v>32169</v>
      </c>
      <c r="D33628" t="s">
        <v>32173</v>
      </c>
      <c r="E33628" t="s">
        <v>32194</v>
      </c>
      <c r="F33628" t="s">
        <v>32275</v>
      </c>
      <c r="G33628" t="s">
        <v>32722</v>
      </c>
      <c r="H33628" t="s">
        <v>35470</v>
      </c>
      <c r="I33628">
        <v>444</v>
      </c>
      <c r="J33628">
        <v>205</v>
      </c>
      <c r="K33628">
        <v>1</v>
      </c>
      <c r="L33628">
        <v>204</v>
      </c>
      <c r="M33628">
        <v>115</v>
      </c>
      <c r="N33628">
        <v>89</v>
      </c>
    </row>
    <row r="33629" spans="1:14" x14ac:dyDescent="0.25">
      <c r="A33629" t="s">
        <v>30205</v>
      </c>
      <c r="B33629" t="s">
        <v>54921</v>
      </c>
      <c r="C33629" t="s">
        <v>32169</v>
      </c>
      <c r="D33629" t="s">
        <v>32173</v>
      </c>
      <c r="E33629" t="s">
        <v>32194</v>
      </c>
      <c r="F33629" t="s">
        <v>32275</v>
      </c>
      <c r="G33629" t="s">
        <v>32722</v>
      </c>
      <c r="H33629" t="s">
        <v>35470</v>
      </c>
      <c r="I33629">
        <v>516</v>
      </c>
      <c r="J33629">
        <v>183</v>
      </c>
      <c r="K33629">
        <v>1</v>
      </c>
      <c r="L33629">
        <v>182</v>
      </c>
      <c r="M33629">
        <v>93</v>
      </c>
      <c r="N33629">
        <v>89</v>
      </c>
    </row>
    <row r="33630" spans="1:14" x14ac:dyDescent="0.25">
      <c r="A33630" t="s">
        <v>30206</v>
      </c>
      <c r="B33630" t="s">
        <v>54922</v>
      </c>
      <c r="C33630" t="s">
        <v>32169</v>
      </c>
      <c r="D33630" t="s">
        <v>32173</v>
      </c>
      <c r="E33630" t="s">
        <v>32194</v>
      </c>
      <c r="F33630" t="s">
        <v>32275</v>
      </c>
      <c r="G33630" t="s">
        <v>32722</v>
      </c>
      <c r="H33630" t="s">
        <v>35470</v>
      </c>
      <c r="I33630">
        <v>386</v>
      </c>
      <c r="J33630">
        <v>142</v>
      </c>
      <c r="K33630">
        <v>2</v>
      </c>
      <c r="L33630">
        <v>140</v>
      </c>
      <c r="M33630">
        <v>71</v>
      </c>
      <c r="N33630">
        <v>69</v>
      </c>
    </row>
    <row r="33631" spans="1:14" x14ac:dyDescent="0.25">
      <c r="A33631" t="s">
        <v>30207</v>
      </c>
      <c r="B33631" t="s">
        <v>51725</v>
      </c>
      <c r="C33631" t="s">
        <v>32169</v>
      </c>
      <c r="D33631" t="s">
        <v>32173</v>
      </c>
      <c r="E33631" t="s">
        <v>32194</v>
      </c>
      <c r="F33631" t="s">
        <v>32275</v>
      </c>
      <c r="G33631" t="s">
        <v>32722</v>
      </c>
      <c r="H33631" t="s">
        <v>35470</v>
      </c>
      <c r="I33631">
        <v>542</v>
      </c>
      <c r="J33631">
        <v>236</v>
      </c>
      <c r="K33631">
        <v>2</v>
      </c>
      <c r="L33631">
        <v>234</v>
      </c>
      <c r="M33631">
        <v>94</v>
      </c>
      <c r="N33631">
        <v>140</v>
      </c>
    </row>
    <row r="33632" spans="1:14" x14ac:dyDescent="0.25">
      <c r="A33632" t="s">
        <v>30208</v>
      </c>
      <c r="B33632" t="s">
        <v>54923</v>
      </c>
      <c r="C33632" t="s">
        <v>32169</v>
      </c>
      <c r="D33632" t="s">
        <v>32173</v>
      </c>
      <c r="E33632" t="s">
        <v>32194</v>
      </c>
      <c r="F33632" t="s">
        <v>32275</v>
      </c>
      <c r="G33632" t="s">
        <v>32722</v>
      </c>
      <c r="H33632" t="s">
        <v>35470</v>
      </c>
      <c r="I33632">
        <v>455</v>
      </c>
      <c r="J33632">
        <v>157</v>
      </c>
      <c r="K33632">
        <v>1</v>
      </c>
      <c r="L33632">
        <v>156</v>
      </c>
      <c r="M33632">
        <v>79</v>
      </c>
      <c r="N33632">
        <v>77</v>
      </c>
    </row>
    <row r="33633" spans="1:14" x14ac:dyDescent="0.25">
      <c r="A33633" t="s">
        <v>30209</v>
      </c>
      <c r="B33633" t="s">
        <v>54924</v>
      </c>
      <c r="C33633" t="s">
        <v>32169</v>
      </c>
      <c r="D33633" t="s">
        <v>32173</v>
      </c>
      <c r="E33633" t="s">
        <v>32194</v>
      </c>
      <c r="F33633" t="s">
        <v>32275</v>
      </c>
      <c r="G33633" t="s">
        <v>32722</v>
      </c>
      <c r="H33633" t="s">
        <v>35470</v>
      </c>
      <c r="I33633">
        <v>309</v>
      </c>
      <c r="J33633">
        <v>114</v>
      </c>
      <c r="K33633">
        <v>1</v>
      </c>
      <c r="L33633">
        <v>113</v>
      </c>
      <c r="M33633">
        <v>71</v>
      </c>
      <c r="N33633">
        <v>42</v>
      </c>
    </row>
    <row r="33634" spans="1:14" x14ac:dyDescent="0.25">
      <c r="A33634" t="s">
        <v>30210</v>
      </c>
      <c r="B33634" t="s">
        <v>54925</v>
      </c>
      <c r="C33634" t="s">
        <v>32169</v>
      </c>
      <c r="D33634" t="s">
        <v>32173</v>
      </c>
      <c r="E33634" t="s">
        <v>32194</v>
      </c>
      <c r="F33634" t="s">
        <v>32275</v>
      </c>
      <c r="G33634" t="s">
        <v>32722</v>
      </c>
      <c r="H33634" t="s">
        <v>35470</v>
      </c>
      <c r="I33634">
        <v>324</v>
      </c>
      <c r="J33634">
        <v>122</v>
      </c>
      <c r="K33634">
        <v>0</v>
      </c>
      <c r="L33634">
        <v>122</v>
      </c>
      <c r="M33634">
        <v>67</v>
      </c>
      <c r="N33634">
        <v>55</v>
      </c>
    </row>
    <row r="33635" spans="1:14" x14ac:dyDescent="0.25">
      <c r="A33635" t="s">
        <v>30211</v>
      </c>
      <c r="B33635" t="s">
        <v>54926</v>
      </c>
      <c r="C33635" t="s">
        <v>32169</v>
      </c>
      <c r="D33635" t="s">
        <v>32173</v>
      </c>
      <c r="E33635" t="s">
        <v>32194</v>
      </c>
      <c r="F33635" t="s">
        <v>32275</v>
      </c>
      <c r="G33635" t="s">
        <v>32722</v>
      </c>
      <c r="H33635" t="s">
        <v>35470</v>
      </c>
      <c r="I33635">
        <v>245</v>
      </c>
      <c r="J33635">
        <v>95</v>
      </c>
      <c r="K33635">
        <v>0</v>
      </c>
      <c r="L33635">
        <v>95</v>
      </c>
      <c r="M33635">
        <v>46</v>
      </c>
      <c r="N33635">
        <v>49</v>
      </c>
    </row>
    <row r="33636" spans="1:14" x14ac:dyDescent="0.25">
      <c r="A33636" t="s">
        <v>30212</v>
      </c>
      <c r="B33636" t="s">
        <v>54927</v>
      </c>
      <c r="C33636" t="s">
        <v>32169</v>
      </c>
      <c r="D33636" t="s">
        <v>32173</v>
      </c>
      <c r="E33636" t="s">
        <v>32194</v>
      </c>
      <c r="F33636" t="s">
        <v>32275</v>
      </c>
      <c r="G33636" t="s">
        <v>32722</v>
      </c>
      <c r="H33636" t="s">
        <v>35471</v>
      </c>
      <c r="I33636">
        <v>1680</v>
      </c>
      <c r="J33636">
        <v>645</v>
      </c>
      <c r="K33636">
        <v>8</v>
      </c>
      <c r="L33636">
        <v>637</v>
      </c>
      <c r="M33636">
        <v>272</v>
      </c>
      <c r="N33636">
        <v>365</v>
      </c>
    </row>
    <row r="33637" spans="1:14" x14ac:dyDescent="0.25">
      <c r="A33637" t="s">
        <v>30213</v>
      </c>
      <c r="B33637" t="s">
        <v>35646</v>
      </c>
      <c r="C33637" t="s">
        <v>32169</v>
      </c>
      <c r="D33637" t="s">
        <v>32173</v>
      </c>
      <c r="E33637" t="s">
        <v>32194</v>
      </c>
      <c r="F33637" t="s">
        <v>32275</v>
      </c>
      <c r="G33637" t="s">
        <v>32722</v>
      </c>
      <c r="H33637" t="s">
        <v>35471</v>
      </c>
      <c r="I33637">
        <v>665</v>
      </c>
      <c r="J33637">
        <v>214</v>
      </c>
      <c r="K33637">
        <v>4</v>
      </c>
      <c r="L33637">
        <v>210</v>
      </c>
      <c r="M33637">
        <v>91</v>
      </c>
      <c r="N33637">
        <v>119</v>
      </c>
    </row>
    <row r="33638" spans="1:14" x14ac:dyDescent="0.25">
      <c r="A33638" t="s">
        <v>30214</v>
      </c>
      <c r="B33638" t="s">
        <v>35645</v>
      </c>
      <c r="C33638" t="s">
        <v>32169</v>
      </c>
      <c r="D33638" t="s">
        <v>32173</v>
      </c>
      <c r="E33638" t="s">
        <v>32194</v>
      </c>
      <c r="F33638" t="s">
        <v>32275</v>
      </c>
      <c r="G33638" t="s">
        <v>32722</v>
      </c>
      <c r="H33638" t="s">
        <v>35471</v>
      </c>
      <c r="I33638">
        <v>491</v>
      </c>
      <c r="J33638">
        <v>219</v>
      </c>
      <c r="K33638">
        <v>0</v>
      </c>
      <c r="L33638">
        <v>219</v>
      </c>
      <c r="M33638">
        <v>110</v>
      </c>
      <c r="N33638">
        <v>109</v>
      </c>
    </row>
    <row r="33639" spans="1:14" x14ac:dyDescent="0.25">
      <c r="A33639" t="s">
        <v>30215</v>
      </c>
      <c r="B33639" t="s">
        <v>35746</v>
      </c>
      <c r="C33639" t="s">
        <v>32169</v>
      </c>
      <c r="D33639" t="s">
        <v>32173</v>
      </c>
      <c r="E33639" t="s">
        <v>32194</v>
      </c>
      <c r="F33639" t="s">
        <v>32275</v>
      </c>
      <c r="G33639" t="s">
        <v>32722</v>
      </c>
      <c r="H33639" t="s">
        <v>35471</v>
      </c>
      <c r="I33639">
        <v>1732</v>
      </c>
      <c r="J33639">
        <v>683</v>
      </c>
      <c r="K33639">
        <v>4</v>
      </c>
      <c r="L33639">
        <v>679</v>
      </c>
      <c r="M33639">
        <v>295</v>
      </c>
      <c r="N33639">
        <v>384</v>
      </c>
    </row>
    <row r="33640" spans="1:14" x14ac:dyDescent="0.25">
      <c r="A33640" t="s">
        <v>30216</v>
      </c>
      <c r="B33640" t="s">
        <v>35645</v>
      </c>
      <c r="C33640" t="s">
        <v>32169</v>
      </c>
      <c r="D33640" t="s">
        <v>32173</v>
      </c>
      <c r="E33640" t="s">
        <v>32194</v>
      </c>
      <c r="F33640" t="s">
        <v>32275</v>
      </c>
      <c r="G33640" t="s">
        <v>32722</v>
      </c>
      <c r="H33640" t="s">
        <v>35471</v>
      </c>
      <c r="I33640">
        <v>690</v>
      </c>
      <c r="J33640">
        <v>298</v>
      </c>
      <c r="K33640">
        <v>1</v>
      </c>
      <c r="L33640">
        <v>297</v>
      </c>
      <c r="M33640">
        <v>136</v>
      </c>
      <c r="N33640">
        <v>161</v>
      </c>
    </row>
    <row r="33641" spans="1:14" x14ac:dyDescent="0.25">
      <c r="A33641" t="s">
        <v>30217</v>
      </c>
      <c r="B33641" t="s">
        <v>35645</v>
      </c>
      <c r="C33641" t="s">
        <v>32169</v>
      </c>
      <c r="D33641" t="s">
        <v>32173</v>
      </c>
      <c r="E33641" t="s">
        <v>32194</v>
      </c>
      <c r="F33641" t="s">
        <v>32275</v>
      </c>
      <c r="G33641" t="s">
        <v>32722</v>
      </c>
      <c r="H33641" t="s">
        <v>35471</v>
      </c>
      <c r="I33641">
        <v>623</v>
      </c>
      <c r="J33641">
        <v>246</v>
      </c>
      <c r="K33641">
        <v>2</v>
      </c>
      <c r="L33641">
        <v>244</v>
      </c>
      <c r="M33641">
        <v>110</v>
      </c>
      <c r="N33641">
        <v>134</v>
      </c>
    </row>
    <row r="33642" spans="1:14" x14ac:dyDescent="0.25">
      <c r="A33642" t="s">
        <v>30218</v>
      </c>
      <c r="B33642" t="s">
        <v>35820</v>
      </c>
      <c r="C33642" t="s">
        <v>32169</v>
      </c>
      <c r="D33642" t="s">
        <v>32173</v>
      </c>
      <c r="E33642" t="s">
        <v>32194</v>
      </c>
      <c r="F33642" t="s">
        <v>32275</v>
      </c>
      <c r="G33642" t="s">
        <v>32722</v>
      </c>
      <c r="H33642" t="s">
        <v>35471</v>
      </c>
      <c r="I33642">
        <v>894</v>
      </c>
      <c r="J33642">
        <v>400</v>
      </c>
      <c r="K33642">
        <v>1</v>
      </c>
      <c r="L33642">
        <v>399</v>
      </c>
      <c r="M33642">
        <v>159</v>
      </c>
      <c r="N33642">
        <v>240</v>
      </c>
    </row>
    <row r="33643" spans="1:14" x14ac:dyDescent="0.25">
      <c r="A33643" t="s">
        <v>30219</v>
      </c>
      <c r="B33643" t="s">
        <v>35645</v>
      </c>
      <c r="C33643" t="s">
        <v>32169</v>
      </c>
      <c r="D33643" t="s">
        <v>32173</v>
      </c>
      <c r="E33643" t="s">
        <v>32194</v>
      </c>
      <c r="F33643" t="s">
        <v>32275</v>
      </c>
      <c r="G33643" t="s">
        <v>32722</v>
      </c>
      <c r="H33643" t="s">
        <v>35471</v>
      </c>
      <c r="I33643">
        <v>214</v>
      </c>
      <c r="J33643">
        <v>99</v>
      </c>
      <c r="K33643">
        <v>2</v>
      </c>
      <c r="L33643">
        <v>97</v>
      </c>
      <c r="M33643">
        <v>46</v>
      </c>
      <c r="N33643">
        <v>51</v>
      </c>
    </row>
    <row r="33644" spans="1:14" x14ac:dyDescent="0.25">
      <c r="A33644" t="s">
        <v>30220</v>
      </c>
      <c r="B33644" t="s">
        <v>35645</v>
      </c>
      <c r="C33644" t="s">
        <v>32169</v>
      </c>
      <c r="D33644" t="s">
        <v>32173</v>
      </c>
      <c r="E33644" t="s">
        <v>32194</v>
      </c>
      <c r="F33644" t="s">
        <v>32275</v>
      </c>
      <c r="G33644" t="s">
        <v>32722</v>
      </c>
      <c r="H33644" t="s">
        <v>35471</v>
      </c>
      <c r="I33644">
        <v>159</v>
      </c>
      <c r="J33644">
        <v>69</v>
      </c>
      <c r="K33644">
        <v>1</v>
      </c>
      <c r="L33644">
        <v>68</v>
      </c>
      <c r="M33644">
        <v>35</v>
      </c>
      <c r="N33644">
        <v>33</v>
      </c>
    </row>
    <row r="33645" spans="1:14" x14ac:dyDescent="0.25">
      <c r="A33645" t="s">
        <v>30221</v>
      </c>
      <c r="B33645" t="s">
        <v>35645</v>
      </c>
      <c r="C33645" t="s">
        <v>32169</v>
      </c>
      <c r="D33645" t="s">
        <v>32173</v>
      </c>
      <c r="E33645" t="s">
        <v>32194</v>
      </c>
      <c r="F33645" t="s">
        <v>32275</v>
      </c>
      <c r="G33645" t="s">
        <v>32722</v>
      </c>
      <c r="H33645" t="s">
        <v>35471</v>
      </c>
      <c r="I33645">
        <v>222</v>
      </c>
      <c r="J33645">
        <v>96</v>
      </c>
      <c r="K33645">
        <v>1</v>
      </c>
      <c r="L33645">
        <v>95</v>
      </c>
      <c r="M33645">
        <v>46</v>
      </c>
      <c r="N33645">
        <v>49</v>
      </c>
    </row>
    <row r="33646" spans="1:14" x14ac:dyDescent="0.25">
      <c r="A33646" t="s">
        <v>30222</v>
      </c>
      <c r="B33646" t="s">
        <v>35645</v>
      </c>
      <c r="C33646" t="s">
        <v>32169</v>
      </c>
      <c r="D33646" t="s">
        <v>32173</v>
      </c>
      <c r="E33646" t="s">
        <v>32194</v>
      </c>
      <c r="F33646" t="s">
        <v>32275</v>
      </c>
      <c r="G33646" t="s">
        <v>32722</v>
      </c>
      <c r="H33646" t="s">
        <v>35471</v>
      </c>
      <c r="I33646">
        <v>187</v>
      </c>
      <c r="J33646">
        <v>53</v>
      </c>
      <c r="K33646">
        <v>1</v>
      </c>
      <c r="L33646">
        <v>52</v>
      </c>
      <c r="M33646">
        <v>28</v>
      </c>
      <c r="N33646">
        <v>24</v>
      </c>
    </row>
    <row r="33647" spans="1:14" x14ac:dyDescent="0.25">
      <c r="A33647" t="s">
        <v>30223</v>
      </c>
      <c r="B33647" t="s">
        <v>54928</v>
      </c>
      <c r="C33647" t="s">
        <v>32169</v>
      </c>
      <c r="D33647" t="s">
        <v>32173</v>
      </c>
      <c r="E33647" t="s">
        <v>32194</v>
      </c>
      <c r="F33647" t="s">
        <v>32275</v>
      </c>
      <c r="G33647" t="s">
        <v>32722</v>
      </c>
      <c r="H33647" t="s">
        <v>35472</v>
      </c>
      <c r="I33647">
        <v>1789</v>
      </c>
      <c r="J33647">
        <v>880</v>
      </c>
      <c r="K33647">
        <v>3</v>
      </c>
      <c r="L33647">
        <v>877</v>
      </c>
      <c r="M33647">
        <v>272</v>
      </c>
      <c r="N33647">
        <v>605</v>
      </c>
    </row>
    <row r="33648" spans="1:14" x14ac:dyDescent="0.25">
      <c r="A33648" t="s">
        <v>30224</v>
      </c>
      <c r="B33648" t="s">
        <v>54929</v>
      </c>
      <c r="C33648" t="s">
        <v>32169</v>
      </c>
      <c r="D33648" t="s">
        <v>32173</v>
      </c>
      <c r="E33648" t="s">
        <v>32194</v>
      </c>
      <c r="F33648" t="s">
        <v>32275</v>
      </c>
      <c r="G33648" t="s">
        <v>32722</v>
      </c>
      <c r="H33648" t="s">
        <v>35472</v>
      </c>
      <c r="I33648">
        <v>2156</v>
      </c>
      <c r="J33648">
        <v>936</v>
      </c>
      <c r="K33648">
        <v>4</v>
      </c>
      <c r="L33648">
        <v>932</v>
      </c>
      <c r="M33648">
        <v>337</v>
      </c>
      <c r="N33648">
        <v>595</v>
      </c>
    </row>
    <row r="33649" spans="1:14" x14ac:dyDescent="0.25">
      <c r="A33649" t="s">
        <v>30225</v>
      </c>
      <c r="B33649" t="s">
        <v>54930</v>
      </c>
      <c r="C33649" t="s">
        <v>32169</v>
      </c>
      <c r="D33649" t="s">
        <v>32173</v>
      </c>
      <c r="E33649" t="s">
        <v>32194</v>
      </c>
      <c r="F33649" t="s">
        <v>32275</v>
      </c>
      <c r="G33649" t="s">
        <v>32722</v>
      </c>
      <c r="H33649" t="s">
        <v>35472</v>
      </c>
      <c r="I33649">
        <v>1114</v>
      </c>
      <c r="J33649">
        <v>483</v>
      </c>
      <c r="K33649">
        <v>1</v>
      </c>
      <c r="L33649">
        <v>482</v>
      </c>
      <c r="M33649">
        <v>208</v>
      </c>
      <c r="N33649">
        <v>274</v>
      </c>
    </row>
    <row r="33650" spans="1:14" x14ac:dyDescent="0.25">
      <c r="A33650" t="s">
        <v>30226</v>
      </c>
      <c r="B33650" t="s">
        <v>54931</v>
      </c>
      <c r="C33650" t="s">
        <v>32169</v>
      </c>
      <c r="D33650" t="s">
        <v>32173</v>
      </c>
      <c r="E33650" t="s">
        <v>32194</v>
      </c>
      <c r="F33650" t="s">
        <v>32275</v>
      </c>
      <c r="G33650" t="s">
        <v>32722</v>
      </c>
      <c r="H33650" t="s">
        <v>35472</v>
      </c>
      <c r="I33650">
        <v>1020</v>
      </c>
      <c r="J33650">
        <v>387</v>
      </c>
      <c r="K33650">
        <v>2</v>
      </c>
      <c r="L33650">
        <v>385</v>
      </c>
      <c r="M33650">
        <v>185</v>
      </c>
      <c r="N33650">
        <v>200</v>
      </c>
    </row>
    <row r="33651" spans="1:14" x14ac:dyDescent="0.25">
      <c r="A33651" t="s">
        <v>30227</v>
      </c>
      <c r="B33651" t="s">
        <v>37213</v>
      </c>
      <c r="C33651" t="s">
        <v>32169</v>
      </c>
      <c r="D33651" t="s">
        <v>32173</v>
      </c>
      <c r="E33651" t="s">
        <v>32194</v>
      </c>
      <c r="F33651" t="s">
        <v>32275</v>
      </c>
      <c r="G33651" t="s">
        <v>32722</v>
      </c>
      <c r="H33651" t="s">
        <v>35473</v>
      </c>
      <c r="I33651">
        <v>1404</v>
      </c>
      <c r="J33651">
        <v>522</v>
      </c>
      <c r="K33651">
        <v>2</v>
      </c>
      <c r="L33651">
        <v>520</v>
      </c>
      <c r="M33651">
        <v>228</v>
      </c>
      <c r="N33651">
        <v>292</v>
      </c>
    </row>
    <row r="33652" spans="1:14" x14ac:dyDescent="0.25">
      <c r="A33652" t="s">
        <v>30228</v>
      </c>
      <c r="B33652" t="s">
        <v>35756</v>
      </c>
      <c r="C33652" t="s">
        <v>32169</v>
      </c>
      <c r="D33652" t="s">
        <v>32173</v>
      </c>
      <c r="E33652" t="s">
        <v>32194</v>
      </c>
      <c r="F33652" t="s">
        <v>32275</v>
      </c>
      <c r="G33652" t="s">
        <v>32722</v>
      </c>
      <c r="H33652" t="s">
        <v>35473</v>
      </c>
      <c r="I33652">
        <v>448</v>
      </c>
      <c r="J33652">
        <v>209</v>
      </c>
      <c r="K33652">
        <v>1</v>
      </c>
      <c r="L33652">
        <v>208</v>
      </c>
      <c r="M33652">
        <v>94</v>
      </c>
      <c r="N33652">
        <v>114</v>
      </c>
    </row>
    <row r="33653" spans="1:14" x14ac:dyDescent="0.25">
      <c r="A33653" t="s">
        <v>30229</v>
      </c>
      <c r="B33653" t="s">
        <v>36463</v>
      </c>
      <c r="C33653" t="s">
        <v>32169</v>
      </c>
      <c r="D33653" t="s">
        <v>32173</v>
      </c>
      <c r="E33653" t="s">
        <v>32194</v>
      </c>
      <c r="F33653" t="s">
        <v>32275</v>
      </c>
      <c r="G33653" t="s">
        <v>32722</v>
      </c>
      <c r="H33653" t="s">
        <v>35473</v>
      </c>
      <c r="I33653">
        <v>354</v>
      </c>
      <c r="J33653">
        <v>112</v>
      </c>
      <c r="K33653">
        <v>0</v>
      </c>
      <c r="L33653">
        <v>112</v>
      </c>
      <c r="M33653">
        <v>55</v>
      </c>
      <c r="N33653">
        <v>57</v>
      </c>
    </row>
    <row r="33654" spans="1:14" x14ac:dyDescent="0.25">
      <c r="A33654" t="s">
        <v>30230</v>
      </c>
      <c r="B33654" t="s">
        <v>54932</v>
      </c>
      <c r="C33654" t="s">
        <v>32169</v>
      </c>
      <c r="D33654" t="s">
        <v>32173</v>
      </c>
      <c r="E33654" t="s">
        <v>32194</v>
      </c>
      <c r="F33654" t="s">
        <v>32275</v>
      </c>
      <c r="G33654" t="s">
        <v>32722</v>
      </c>
      <c r="H33654" t="s">
        <v>35473</v>
      </c>
      <c r="I33654">
        <v>688</v>
      </c>
      <c r="J33654">
        <v>183</v>
      </c>
      <c r="K33654">
        <v>0</v>
      </c>
      <c r="L33654">
        <v>183</v>
      </c>
      <c r="M33654">
        <v>99</v>
      </c>
      <c r="N33654">
        <v>84</v>
      </c>
    </row>
    <row r="33655" spans="1:14" x14ac:dyDescent="0.25">
      <c r="A33655" t="s">
        <v>30231</v>
      </c>
      <c r="B33655" t="s">
        <v>39659</v>
      </c>
      <c r="C33655" t="s">
        <v>32169</v>
      </c>
      <c r="D33655" t="s">
        <v>32173</v>
      </c>
      <c r="E33655" t="s">
        <v>32194</v>
      </c>
      <c r="F33655" t="s">
        <v>32275</v>
      </c>
      <c r="G33655" t="s">
        <v>32722</v>
      </c>
      <c r="H33655" t="s">
        <v>35473</v>
      </c>
      <c r="I33655">
        <v>623</v>
      </c>
      <c r="J33655">
        <v>184</v>
      </c>
      <c r="K33655">
        <v>1</v>
      </c>
      <c r="L33655">
        <v>183</v>
      </c>
      <c r="M33655">
        <v>100</v>
      </c>
      <c r="N33655">
        <v>83</v>
      </c>
    </row>
    <row r="33656" spans="1:14" x14ac:dyDescent="0.25">
      <c r="A33656" t="s">
        <v>30232</v>
      </c>
      <c r="B33656" t="s">
        <v>39659</v>
      </c>
      <c r="C33656" t="s">
        <v>32169</v>
      </c>
      <c r="D33656" t="s">
        <v>32173</v>
      </c>
      <c r="E33656" t="s">
        <v>32194</v>
      </c>
      <c r="F33656" t="s">
        <v>32275</v>
      </c>
      <c r="G33656" t="s">
        <v>32722</v>
      </c>
      <c r="H33656" t="s">
        <v>35473</v>
      </c>
      <c r="I33656">
        <v>340</v>
      </c>
      <c r="J33656">
        <v>122</v>
      </c>
      <c r="K33656">
        <v>-1</v>
      </c>
      <c r="L33656">
        <v>123</v>
      </c>
      <c r="M33656">
        <v>73</v>
      </c>
      <c r="N33656">
        <v>50</v>
      </c>
    </row>
    <row r="33657" spans="1:14" x14ac:dyDescent="0.25">
      <c r="A33657" t="s">
        <v>30233</v>
      </c>
      <c r="B33657" t="s">
        <v>53623</v>
      </c>
      <c r="C33657" t="s">
        <v>32169</v>
      </c>
      <c r="D33657" t="s">
        <v>32173</v>
      </c>
      <c r="E33657" t="s">
        <v>32194</v>
      </c>
      <c r="F33657" t="s">
        <v>32275</v>
      </c>
      <c r="G33657" t="s">
        <v>32722</v>
      </c>
      <c r="H33657" t="s">
        <v>35473</v>
      </c>
      <c r="I33657">
        <v>462</v>
      </c>
      <c r="J33657">
        <v>167</v>
      </c>
      <c r="K33657">
        <v>0</v>
      </c>
      <c r="L33657">
        <v>167</v>
      </c>
      <c r="M33657">
        <v>70</v>
      </c>
      <c r="N33657">
        <v>97</v>
      </c>
    </row>
    <row r="33658" spans="1:14" x14ac:dyDescent="0.25">
      <c r="A33658" t="s">
        <v>30234</v>
      </c>
      <c r="B33658" t="s">
        <v>37643</v>
      </c>
      <c r="C33658" t="s">
        <v>32169</v>
      </c>
      <c r="D33658" t="s">
        <v>32173</v>
      </c>
      <c r="E33658" t="s">
        <v>32194</v>
      </c>
      <c r="F33658" t="s">
        <v>32275</v>
      </c>
      <c r="G33658" t="s">
        <v>32722</v>
      </c>
      <c r="H33658" t="s">
        <v>35473</v>
      </c>
      <c r="I33658">
        <v>278</v>
      </c>
      <c r="J33658">
        <v>103</v>
      </c>
      <c r="K33658">
        <v>0</v>
      </c>
      <c r="L33658">
        <v>103</v>
      </c>
      <c r="M33658">
        <v>60</v>
      </c>
      <c r="N33658">
        <v>43</v>
      </c>
    </row>
    <row r="33659" spans="1:14" x14ac:dyDescent="0.25">
      <c r="A33659" t="s">
        <v>30235</v>
      </c>
      <c r="B33659" t="s">
        <v>54933</v>
      </c>
      <c r="C33659" t="s">
        <v>32169</v>
      </c>
      <c r="D33659" t="s">
        <v>32173</v>
      </c>
      <c r="E33659" t="s">
        <v>32194</v>
      </c>
      <c r="F33659" t="s">
        <v>32275</v>
      </c>
      <c r="G33659" t="s">
        <v>32722</v>
      </c>
      <c r="H33659" t="s">
        <v>35473</v>
      </c>
      <c r="I33659">
        <v>683</v>
      </c>
      <c r="J33659">
        <v>311</v>
      </c>
      <c r="K33659">
        <v>1</v>
      </c>
      <c r="L33659">
        <v>310</v>
      </c>
      <c r="M33659">
        <v>137</v>
      </c>
      <c r="N33659">
        <v>173</v>
      </c>
    </row>
    <row r="33660" spans="1:14" x14ac:dyDescent="0.25">
      <c r="A33660" t="s">
        <v>30236</v>
      </c>
      <c r="B33660" t="s">
        <v>35912</v>
      </c>
      <c r="C33660" t="s">
        <v>32169</v>
      </c>
      <c r="D33660" t="s">
        <v>32173</v>
      </c>
      <c r="E33660" t="s">
        <v>32194</v>
      </c>
      <c r="F33660" t="s">
        <v>32275</v>
      </c>
      <c r="G33660" t="s">
        <v>32722</v>
      </c>
      <c r="H33660" t="s">
        <v>35474</v>
      </c>
      <c r="I33660">
        <v>2034</v>
      </c>
      <c r="J33660">
        <v>815</v>
      </c>
      <c r="K33660">
        <v>4</v>
      </c>
      <c r="L33660">
        <v>811</v>
      </c>
      <c r="M33660">
        <v>280</v>
      </c>
      <c r="N33660">
        <v>531</v>
      </c>
    </row>
    <row r="33661" spans="1:14" x14ac:dyDescent="0.25">
      <c r="A33661" t="s">
        <v>30237</v>
      </c>
      <c r="B33661" t="s">
        <v>36331</v>
      </c>
      <c r="C33661" t="s">
        <v>32169</v>
      </c>
      <c r="D33661" t="s">
        <v>32173</v>
      </c>
      <c r="E33661" t="s">
        <v>32194</v>
      </c>
      <c r="F33661" t="s">
        <v>32275</v>
      </c>
      <c r="G33661" t="s">
        <v>32722</v>
      </c>
      <c r="H33661" t="s">
        <v>35474</v>
      </c>
      <c r="I33661">
        <v>1137</v>
      </c>
      <c r="J33661">
        <v>480</v>
      </c>
      <c r="K33661">
        <v>1</v>
      </c>
      <c r="L33661">
        <v>479</v>
      </c>
      <c r="M33661">
        <v>158</v>
      </c>
      <c r="N33661">
        <v>321</v>
      </c>
    </row>
    <row r="33662" spans="1:14" x14ac:dyDescent="0.25">
      <c r="A33662" t="s">
        <v>30238</v>
      </c>
      <c r="B33662" t="s">
        <v>54934</v>
      </c>
      <c r="C33662" t="s">
        <v>32169</v>
      </c>
      <c r="D33662" t="s">
        <v>32173</v>
      </c>
      <c r="E33662" t="s">
        <v>32194</v>
      </c>
      <c r="F33662" t="s">
        <v>32275</v>
      </c>
      <c r="G33662" t="s">
        <v>32722</v>
      </c>
      <c r="H33662" t="s">
        <v>35474</v>
      </c>
      <c r="I33662">
        <v>1959</v>
      </c>
      <c r="J33662">
        <v>1005</v>
      </c>
      <c r="K33662">
        <v>4</v>
      </c>
      <c r="L33662">
        <v>1001</v>
      </c>
      <c r="M33662">
        <v>347</v>
      </c>
      <c r="N33662">
        <v>654</v>
      </c>
    </row>
    <row r="33663" spans="1:14" x14ac:dyDescent="0.25">
      <c r="A33663" t="s">
        <v>30239</v>
      </c>
      <c r="B33663" t="s">
        <v>54935</v>
      </c>
      <c r="C33663" t="s">
        <v>32169</v>
      </c>
      <c r="D33663" t="s">
        <v>32173</v>
      </c>
      <c r="E33663" t="s">
        <v>32194</v>
      </c>
      <c r="F33663" t="s">
        <v>32275</v>
      </c>
      <c r="G33663" t="s">
        <v>32722</v>
      </c>
      <c r="H33663" t="s">
        <v>35474</v>
      </c>
      <c r="I33663">
        <v>2128</v>
      </c>
      <c r="J33663">
        <v>1030</v>
      </c>
      <c r="K33663">
        <v>4</v>
      </c>
      <c r="L33663">
        <v>1026</v>
      </c>
      <c r="M33663">
        <v>316</v>
      </c>
      <c r="N33663">
        <v>710</v>
      </c>
    </row>
    <row r="33664" spans="1:14" x14ac:dyDescent="0.25">
      <c r="A33664" t="s">
        <v>30240</v>
      </c>
      <c r="B33664" t="s">
        <v>54936</v>
      </c>
      <c r="C33664" t="s">
        <v>32169</v>
      </c>
      <c r="D33664" t="s">
        <v>32173</v>
      </c>
      <c r="E33664" t="s">
        <v>32194</v>
      </c>
      <c r="F33664" t="s">
        <v>32275</v>
      </c>
      <c r="G33664" t="s">
        <v>32722</v>
      </c>
      <c r="H33664" t="s">
        <v>35474</v>
      </c>
      <c r="I33664">
        <v>1591</v>
      </c>
      <c r="J33664">
        <v>785</v>
      </c>
      <c r="K33664">
        <v>-1</v>
      </c>
      <c r="L33664">
        <v>786</v>
      </c>
      <c r="M33664">
        <v>294</v>
      </c>
      <c r="N33664">
        <v>492</v>
      </c>
    </row>
    <row r="33665" spans="1:14" x14ac:dyDescent="0.25">
      <c r="A33665" t="s">
        <v>30241</v>
      </c>
      <c r="B33665" t="s">
        <v>54936</v>
      </c>
      <c r="C33665" t="s">
        <v>32169</v>
      </c>
      <c r="D33665" t="s">
        <v>32173</v>
      </c>
      <c r="E33665" t="s">
        <v>32194</v>
      </c>
      <c r="F33665" t="s">
        <v>32275</v>
      </c>
      <c r="G33665" t="s">
        <v>32722</v>
      </c>
      <c r="H33665" t="s">
        <v>35474</v>
      </c>
      <c r="I33665">
        <v>1448</v>
      </c>
      <c r="J33665">
        <v>707</v>
      </c>
      <c r="K33665">
        <v>2</v>
      </c>
      <c r="L33665">
        <v>705</v>
      </c>
      <c r="M33665">
        <v>228</v>
      </c>
      <c r="N33665">
        <v>477</v>
      </c>
    </row>
    <row r="33666" spans="1:14" x14ac:dyDescent="0.25">
      <c r="A33666" t="s">
        <v>30242</v>
      </c>
      <c r="B33666" t="s">
        <v>35846</v>
      </c>
      <c r="C33666" t="s">
        <v>32169</v>
      </c>
      <c r="D33666" t="s">
        <v>32173</v>
      </c>
      <c r="E33666" t="s">
        <v>32194</v>
      </c>
      <c r="F33666" t="s">
        <v>32275</v>
      </c>
      <c r="G33666" t="s">
        <v>32722</v>
      </c>
      <c r="H33666" t="s">
        <v>35474</v>
      </c>
      <c r="I33666">
        <v>1102</v>
      </c>
      <c r="J33666">
        <v>456</v>
      </c>
      <c r="K33666">
        <v>0</v>
      </c>
      <c r="L33666">
        <v>456</v>
      </c>
      <c r="M33666">
        <v>145</v>
      </c>
      <c r="N33666">
        <v>311</v>
      </c>
    </row>
    <row r="33667" spans="1:14" x14ac:dyDescent="0.25">
      <c r="A33667" t="s">
        <v>30243</v>
      </c>
      <c r="B33667" t="s">
        <v>35717</v>
      </c>
      <c r="C33667" t="s">
        <v>32169</v>
      </c>
      <c r="D33667" t="s">
        <v>32173</v>
      </c>
      <c r="E33667" t="s">
        <v>32194</v>
      </c>
      <c r="F33667" t="s">
        <v>32275</v>
      </c>
      <c r="G33667" t="s">
        <v>32722</v>
      </c>
      <c r="H33667" t="s">
        <v>35474</v>
      </c>
      <c r="I33667">
        <v>1276</v>
      </c>
      <c r="J33667">
        <v>571</v>
      </c>
      <c r="K33667">
        <v>2</v>
      </c>
      <c r="L33667">
        <v>569</v>
      </c>
      <c r="M33667">
        <v>184</v>
      </c>
      <c r="N33667">
        <v>385</v>
      </c>
    </row>
    <row r="33668" spans="1:14" x14ac:dyDescent="0.25">
      <c r="A33668" t="s">
        <v>30244</v>
      </c>
      <c r="B33668" t="s">
        <v>54937</v>
      </c>
      <c r="C33668" t="s">
        <v>32169</v>
      </c>
      <c r="D33668" t="s">
        <v>32173</v>
      </c>
      <c r="E33668" t="s">
        <v>32194</v>
      </c>
      <c r="F33668" t="s">
        <v>32275</v>
      </c>
      <c r="G33668" t="s">
        <v>32722</v>
      </c>
      <c r="H33668" t="s">
        <v>35474</v>
      </c>
      <c r="I33668">
        <v>2445</v>
      </c>
      <c r="J33668">
        <v>1130</v>
      </c>
      <c r="K33668">
        <v>8</v>
      </c>
      <c r="L33668">
        <v>1122</v>
      </c>
      <c r="M33668">
        <v>373</v>
      </c>
      <c r="N33668">
        <v>749</v>
      </c>
    </row>
    <row r="33669" spans="1:14" x14ac:dyDescent="0.25">
      <c r="A33669" t="s">
        <v>30245</v>
      </c>
      <c r="B33669" t="s">
        <v>54937</v>
      </c>
      <c r="C33669" t="s">
        <v>32169</v>
      </c>
      <c r="D33669" t="s">
        <v>32173</v>
      </c>
      <c r="E33669" t="s">
        <v>32194</v>
      </c>
      <c r="F33669" t="s">
        <v>32275</v>
      </c>
      <c r="G33669" t="s">
        <v>32722</v>
      </c>
      <c r="H33669" t="s">
        <v>35474</v>
      </c>
      <c r="I33669">
        <v>1404</v>
      </c>
      <c r="J33669">
        <v>602</v>
      </c>
      <c r="K33669">
        <v>1</v>
      </c>
      <c r="L33669">
        <v>601</v>
      </c>
      <c r="M33669">
        <v>205</v>
      </c>
      <c r="N33669">
        <v>396</v>
      </c>
    </row>
    <row r="33670" spans="1:14" x14ac:dyDescent="0.25">
      <c r="A33670" t="s">
        <v>30246</v>
      </c>
      <c r="B33670" t="s">
        <v>54938</v>
      </c>
      <c r="C33670" t="s">
        <v>32169</v>
      </c>
      <c r="D33670" t="s">
        <v>32173</v>
      </c>
      <c r="E33670" t="s">
        <v>32194</v>
      </c>
      <c r="F33670" t="s">
        <v>32275</v>
      </c>
      <c r="G33670" t="s">
        <v>32722</v>
      </c>
      <c r="H33670" t="s">
        <v>35474</v>
      </c>
      <c r="I33670">
        <v>1314</v>
      </c>
      <c r="J33670">
        <v>589</v>
      </c>
      <c r="K33670">
        <v>2</v>
      </c>
      <c r="L33670">
        <v>587</v>
      </c>
      <c r="M33670">
        <v>192</v>
      </c>
      <c r="N33670">
        <v>395</v>
      </c>
    </row>
    <row r="33671" spans="1:14" x14ac:dyDescent="0.25">
      <c r="A33671" t="s">
        <v>30247</v>
      </c>
      <c r="B33671" t="s">
        <v>36855</v>
      </c>
      <c r="C33671" t="s">
        <v>32169</v>
      </c>
      <c r="D33671" t="s">
        <v>32173</v>
      </c>
      <c r="E33671" t="s">
        <v>32194</v>
      </c>
      <c r="F33671" t="s">
        <v>32275</v>
      </c>
      <c r="G33671" t="s">
        <v>32722</v>
      </c>
      <c r="H33671" t="s">
        <v>35474</v>
      </c>
      <c r="I33671">
        <v>1725</v>
      </c>
      <c r="J33671">
        <v>789</v>
      </c>
      <c r="K33671">
        <v>5</v>
      </c>
      <c r="L33671">
        <v>784</v>
      </c>
      <c r="M33671">
        <v>280</v>
      </c>
      <c r="N33671">
        <v>504</v>
      </c>
    </row>
    <row r="33672" spans="1:14" x14ac:dyDescent="0.25">
      <c r="A33672" t="s">
        <v>30248</v>
      </c>
      <c r="B33672" t="s">
        <v>36855</v>
      </c>
      <c r="C33672" t="s">
        <v>32169</v>
      </c>
      <c r="D33672" t="s">
        <v>32173</v>
      </c>
      <c r="E33672" t="s">
        <v>32194</v>
      </c>
      <c r="F33672" t="s">
        <v>32275</v>
      </c>
      <c r="G33672" t="s">
        <v>32722</v>
      </c>
      <c r="H33672" t="s">
        <v>35474</v>
      </c>
      <c r="I33672">
        <v>1447</v>
      </c>
      <c r="J33672">
        <v>670</v>
      </c>
      <c r="K33672">
        <v>4</v>
      </c>
      <c r="L33672">
        <v>666</v>
      </c>
      <c r="M33672">
        <v>223</v>
      </c>
      <c r="N33672">
        <v>443</v>
      </c>
    </row>
    <row r="33673" spans="1:14" x14ac:dyDescent="0.25">
      <c r="A33673" t="s">
        <v>30249</v>
      </c>
      <c r="B33673" t="s">
        <v>54939</v>
      </c>
      <c r="C33673" t="s">
        <v>32169</v>
      </c>
      <c r="D33673" t="s">
        <v>32173</v>
      </c>
      <c r="E33673" t="s">
        <v>32194</v>
      </c>
      <c r="F33673" t="s">
        <v>32275</v>
      </c>
      <c r="G33673" t="s">
        <v>32722</v>
      </c>
      <c r="H33673" t="s">
        <v>35474</v>
      </c>
      <c r="I33673">
        <v>1680</v>
      </c>
      <c r="J33673">
        <v>770</v>
      </c>
      <c r="K33673">
        <v>1</v>
      </c>
      <c r="L33673">
        <v>769</v>
      </c>
      <c r="M33673">
        <v>256</v>
      </c>
      <c r="N33673">
        <v>513</v>
      </c>
    </row>
    <row r="33674" spans="1:14" x14ac:dyDescent="0.25">
      <c r="A33674" t="s">
        <v>30250</v>
      </c>
      <c r="B33674" t="s">
        <v>54940</v>
      </c>
      <c r="C33674" t="s">
        <v>32169</v>
      </c>
      <c r="D33674" t="s">
        <v>32173</v>
      </c>
      <c r="E33674" t="s">
        <v>32194</v>
      </c>
      <c r="F33674" t="s">
        <v>32275</v>
      </c>
      <c r="G33674" t="s">
        <v>32722</v>
      </c>
      <c r="H33674" t="s">
        <v>35474</v>
      </c>
      <c r="I33674">
        <v>692</v>
      </c>
      <c r="J33674">
        <v>258</v>
      </c>
      <c r="K33674">
        <v>2</v>
      </c>
      <c r="L33674">
        <v>256</v>
      </c>
      <c r="M33674">
        <v>108</v>
      </c>
      <c r="N33674">
        <v>148</v>
      </c>
    </row>
    <row r="33675" spans="1:14" x14ac:dyDescent="0.25">
      <c r="A33675" t="s">
        <v>30251</v>
      </c>
      <c r="B33675" t="s">
        <v>39659</v>
      </c>
      <c r="C33675" t="s">
        <v>32169</v>
      </c>
      <c r="D33675" t="s">
        <v>32173</v>
      </c>
      <c r="E33675" t="s">
        <v>32194</v>
      </c>
      <c r="F33675" t="s">
        <v>32275</v>
      </c>
      <c r="G33675" t="s">
        <v>32722</v>
      </c>
      <c r="H33675" t="s">
        <v>35474</v>
      </c>
      <c r="I33675">
        <v>874</v>
      </c>
      <c r="J33675">
        <v>373</v>
      </c>
      <c r="K33675">
        <v>3</v>
      </c>
      <c r="L33675">
        <v>370</v>
      </c>
      <c r="M33675">
        <v>194</v>
      </c>
      <c r="N33675">
        <v>176</v>
      </c>
    </row>
    <row r="33676" spans="1:14" x14ac:dyDescent="0.25">
      <c r="A33676" t="s">
        <v>30252</v>
      </c>
      <c r="B33676" t="s">
        <v>35968</v>
      </c>
      <c r="C33676" t="s">
        <v>32169</v>
      </c>
      <c r="D33676" t="s">
        <v>32173</v>
      </c>
      <c r="E33676" t="s">
        <v>32194</v>
      </c>
      <c r="F33676" t="s">
        <v>32275</v>
      </c>
      <c r="G33676" t="s">
        <v>32722</v>
      </c>
      <c r="H33676" t="s">
        <v>35474</v>
      </c>
      <c r="I33676">
        <v>407</v>
      </c>
      <c r="J33676">
        <v>168</v>
      </c>
      <c r="K33676">
        <v>0</v>
      </c>
      <c r="L33676">
        <v>168</v>
      </c>
      <c r="M33676">
        <v>71</v>
      </c>
      <c r="N33676">
        <v>97</v>
      </c>
    </row>
    <row r="33677" spans="1:14" x14ac:dyDescent="0.25">
      <c r="A33677" t="s">
        <v>30253</v>
      </c>
      <c r="B33677" t="s">
        <v>35828</v>
      </c>
      <c r="C33677" t="s">
        <v>32169</v>
      </c>
      <c r="D33677" t="s">
        <v>32173</v>
      </c>
      <c r="E33677" t="s">
        <v>32194</v>
      </c>
      <c r="F33677" t="s">
        <v>32275</v>
      </c>
      <c r="G33677" t="s">
        <v>32722</v>
      </c>
      <c r="H33677" t="s">
        <v>35474</v>
      </c>
      <c r="I33677">
        <v>606</v>
      </c>
      <c r="J33677">
        <v>298</v>
      </c>
      <c r="K33677">
        <v>1</v>
      </c>
      <c r="L33677">
        <v>297</v>
      </c>
      <c r="M33677">
        <v>106</v>
      </c>
      <c r="N33677">
        <v>191</v>
      </c>
    </row>
    <row r="33678" spans="1:14" x14ac:dyDescent="0.25">
      <c r="A33678" t="s">
        <v>30254</v>
      </c>
      <c r="B33678" t="s">
        <v>35643</v>
      </c>
      <c r="C33678" t="s">
        <v>32169</v>
      </c>
      <c r="D33678" t="s">
        <v>32173</v>
      </c>
      <c r="E33678" t="s">
        <v>32194</v>
      </c>
      <c r="F33678" t="s">
        <v>32275</v>
      </c>
      <c r="G33678" t="s">
        <v>32722</v>
      </c>
      <c r="H33678" t="s">
        <v>35474</v>
      </c>
      <c r="I33678">
        <v>545</v>
      </c>
      <c r="J33678">
        <v>241</v>
      </c>
      <c r="K33678">
        <v>3</v>
      </c>
      <c r="L33678">
        <v>238</v>
      </c>
      <c r="M33678">
        <v>93</v>
      </c>
      <c r="N33678">
        <v>145</v>
      </c>
    </row>
    <row r="33679" spans="1:14" x14ac:dyDescent="0.25">
      <c r="A33679" t="s">
        <v>30255</v>
      </c>
      <c r="B33679" t="s">
        <v>35828</v>
      </c>
      <c r="C33679" t="s">
        <v>32169</v>
      </c>
      <c r="D33679" t="s">
        <v>32173</v>
      </c>
      <c r="E33679" t="s">
        <v>32194</v>
      </c>
      <c r="F33679" t="s">
        <v>32275</v>
      </c>
      <c r="G33679" t="s">
        <v>32722</v>
      </c>
      <c r="H33679" t="s">
        <v>35474</v>
      </c>
      <c r="I33679">
        <v>892</v>
      </c>
      <c r="J33679">
        <v>419</v>
      </c>
      <c r="K33679">
        <v>4</v>
      </c>
      <c r="L33679">
        <v>415</v>
      </c>
      <c r="M33679">
        <v>159</v>
      </c>
      <c r="N33679">
        <v>256</v>
      </c>
    </row>
    <row r="33680" spans="1:14" x14ac:dyDescent="0.25">
      <c r="A33680" t="s">
        <v>30256</v>
      </c>
      <c r="B33680" t="s">
        <v>35828</v>
      </c>
      <c r="C33680" t="s">
        <v>32169</v>
      </c>
      <c r="D33680" t="s">
        <v>32173</v>
      </c>
      <c r="E33680" t="s">
        <v>32194</v>
      </c>
      <c r="F33680" t="s">
        <v>32275</v>
      </c>
      <c r="G33680" t="s">
        <v>32722</v>
      </c>
      <c r="H33680" t="s">
        <v>35474</v>
      </c>
      <c r="I33680">
        <v>1177</v>
      </c>
      <c r="J33680">
        <v>556</v>
      </c>
      <c r="K33680">
        <v>1</v>
      </c>
      <c r="L33680">
        <v>555</v>
      </c>
      <c r="M33680">
        <v>201</v>
      </c>
      <c r="N33680">
        <v>354</v>
      </c>
    </row>
    <row r="33681" spans="1:14" x14ac:dyDescent="0.25">
      <c r="A33681" t="s">
        <v>30257</v>
      </c>
      <c r="B33681" t="s">
        <v>35828</v>
      </c>
      <c r="C33681" t="s">
        <v>32169</v>
      </c>
      <c r="D33681" t="s">
        <v>32173</v>
      </c>
      <c r="E33681" t="s">
        <v>32194</v>
      </c>
      <c r="F33681" t="s">
        <v>32275</v>
      </c>
      <c r="G33681" t="s">
        <v>32722</v>
      </c>
      <c r="H33681" t="s">
        <v>35474</v>
      </c>
      <c r="I33681">
        <v>468</v>
      </c>
      <c r="J33681">
        <v>168</v>
      </c>
      <c r="K33681">
        <v>0</v>
      </c>
      <c r="L33681">
        <v>168</v>
      </c>
      <c r="M33681">
        <v>71</v>
      </c>
      <c r="N33681">
        <v>97</v>
      </c>
    </row>
    <row r="33682" spans="1:14" x14ac:dyDescent="0.25">
      <c r="A33682" t="s">
        <v>30258</v>
      </c>
      <c r="B33682" t="s">
        <v>35643</v>
      </c>
      <c r="C33682" t="s">
        <v>32169</v>
      </c>
      <c r="D33682" t="s">
        <v>32173</v>
      </c>
      <c r="E33682" t="s">
        <v>32194</v>
      </c>
      <c r="F33682" t="s">
        <v>32275</v>
      </c>
      <c r="G33682" t="s">
        <v>32722</v>
      </c>
      <c r="H33682" t="s">
        <v>35474</v>
      </c>
      <c r="I33682">
        <v>537</v>
      </c>
      <c r="J33682">
        <v>215</v>
      </c>
      <c r="K33682">
        <v>0</v>
      </c>
      <c r="L33682">
        <v>215</v>
      </c>
      <c r="M33682">
        <v>89</v>
      </c>
      <c r="N33682">
        <v>126</v>
      </c>
    </row>
    <row r="33683" spans="1:14" x14ac:dyDescent="0.25">
      <c r="A33683" t="s">
        <v>30259</v>
      </c>
      <c r="B33683" t="s">
        <v>39659</v>
      </c>
      <c r="C33683" t="s">
        <v>32169</v>
      </c>
      <c r="D33683" t="s">
        <v>32173</v>
      </c>
      <c r="E33683" t="s">
        <v>32194</v>
      </c>
      <c r="F33683" t="s">
        <v>32275</v>
      </c>
      <c r="G33683" t="s">
        <v>32722</v>
      </c>
      <c r="H33683" t="s">
        <v>35474</v>
      </c>
      <c r="I33683">
        <v>649</v>
      </c>
      <c r="J33683">
        <v>256</v>
      </c>
      <c r="K33683">
        <v>2</v>
      </c>
      <c r="L33683">
        <v>254</v>
      </c>
      <c r="M33683">
        <v>130</v>
      </c>
      <c r="N33683">
        <v>124</v>
      </c>
    </row>
    <row r="33684" spans="1:14" x14ac:dyDescent="0.25">
      <c r="A33684" t="s">
        <v>30260</v>
      </c>
      <c r="B33684" t="s">
        <v>39659</v>
      </c>
      <c r="C33684" t="s">
        <v>32169</v>
      </c>
      <c r="D33684" t="s">
        <v>32173</v>
      </c>
      <c r="E33684" t="s">
        <v>32194</v>
      </c>
      <c r="F33684" t="s">
        <v>32275</v>
      </c>
      <c r="G33684" t="s">
        <v>32722</v>
      </c>
      <c r="H33684" t="s">
        <v>35474</v>
      </c>
      <c r="I33684">
        <v>964</v>
      </c>
      <c r="J33684">
        <v>415</v>
      </c>
      <c r="K33684">
        <v>3</v>
      </c>
      <c r="L33684">
        <v>412</v>
      </c>
      <c r="M33684">
        <v>159</v>
      </c>
      <c r="N33684">
        <v>253</v>
      </c>
    </row>
    <row r="33685" spans="1:14" x14ac:dyDescent="0.25">
      <c r="A33685" t="s">
        <v>30261</v>
      </c>
      <c r="B33685" t="s">
        <v>35828</v>
      </c>
      <c r="C33685" t="s">
        <v>32169</v>
      </c>
      <c r="D33685" t="s">
        <v>32173</v>
      </c>
      <c r="E33685" t="s">
        <v>32194</v>
      </c>
      <c r="F33685" t="s">
        <v>32275</v>
      </c>
      <c r="G33685" t="s">
        <v>32722</v>
      </c>
      <c r="H33685" t="s">
        <v>35474</v>
      </c>
      <c r="I33685">
        <v>1197</v>
      </c>
      <c r="J33685">
        <v>539</v>
      </c>
      <c r="K33685">
        <v>1</v>
      </c>
      <c r="L33685">
        <v>538</v>
      </c>
      <c r="M33685">
        <v>207</v>
      </c>
      <c r="N33685">
        <v>331</v>
      </c>
    </row>
    <row r="33686" spans="1:14" x14ac:dyDescent="0.25">
      <c r="A33686" t="s">
        <v>30262</v>
      </c>
      <c r="B33686" t="s">
        <v>35828</v>
      </c>
      <c r="C33686" t="s">
        <v>32169</v>
      </c>
      <c r="D33686" t="s">
        <v>32173</v>
      </c>
      <c r="E33686" t="s">
        <v>32194</v>
      </c>
      <c r="F33686" t="s">
        <v>32275</v>
      </c>
      <c r="G33686" t="s">
        <v>32722</v>
      </c>
      <c r="H33686" t="s">
        <v>35474</v>
      </c>
      <c r="I33686">
        <v>472</v>
      </c>
      <c r="J33686">
        <v>203</v>
      </c>
      <c r="K33686">
        <v>3</v>
      </c>
      <c r="L33686">
        <v>200</v>
      </c>
      <c r="M33686">
        <v>83</v>
      </c>
      <c r="N33686">
        <v>117</v>
      </c>
    </row>
    <row r="33687" spans="1:14" x14ac:dyDescent="0.25">
      <c r="A33687" t="s">
        <v>30263</v>
      </c>
      <c r="B33687" t="s">
        <v>35643</v>
      </c>
      <c r="C33687" t="s">
        <v>32169</v>
      </c>
      <c r="D33687" t="s">
        <v>32173</v>
      </c>
      <c r="E33687" t="s">
        <v>32194</v>
      </c>
      <c r="F33687" t="s">
        <v>32275</v>
      </c>
      <c r="G33687" t="s">
        <v>32722</v>
      </c>
      <c r="H33687" t="s">
        <v>35474</v>
      </c>
      <c r="I33687">
        <v>604</v>
      </c>
      <c r="J33687">
        <v>245</v>
      </c>
      <c r="K33687">
        <v>1</v>
      </c>
      <c r="L33687">
        <v>244</v>
      </c>
      <c r="M33687">
        <v>103</v>
      </c>
      <c r="N33687">
        <v>141</v>
      </c>
    </row>
    <row r="33688" spans="1:14" x14ac:dyDescent="0.25">
      <c r="A33688" t="s">
        <v>30264</v>
      </c>
      <c r="B33688" t="s">
        <v>54941</v>
      </c>
      <c r="C33688" t="s">
        <v>32169</v>
      </c>
      <c r="D33688" t="s">
        <v>32173</v>
      </c>
      <c r="E33688" t="s">
        <v>32194</v>
      </c>
      <c r="F33688" t="s">
        <v>32275</v>
      </c>
      <c r="G33688" t="s">
        <v>32722</v>
      </c>
      <c r="H33688" t="s">
        <v>35474</v>
      </c>
      <c r="I33688">
        <v>294</v>
      </c>
      <c r="J33688">
        <v>106</v>
      </c>
      <c r="K33688">
        <v>0</v>
      </c>
      <c r="L33688">
        <v>106</v>
      </c>
      <c r="M33688">
        <v>46</v>
      </c>
      <c r="N33688">
        <v>60</v>
      </c>
    </row>
    <row r="33689" spans="1:14" x14ac:dyDescent="0.25">
      <c r="A33689" t="s">
        <v>30265</v>
      </c>
      <c r="B33689" t="s">
        <v>54942</v>
      </c>
      <c r="C33689" t="s">
        <v>32169</v>
      </c>
      <c r="D33689" t="s">
        <v>32173</v>
      </c>
      <c r="E33689" t="s">
        <v>32194</v>
      </c>
      <c r="F33689" t="s">
        <v>32275</v>
      </c>
      <c r="G33689" t="s">
        <v>32722</v>
      </c>
      <c r="H33689" t="s">
        <v>35474</v>
      </c>
      <c r="I33689">
        <v>157</v>
      </c>
      <c r="J33689">
        <v>69</v>
      </c>
      <c r="K33689">
        <v>0</v>
      </c>
      <c r="L33689">
        <v>69</v>
      </c>
      <c r="M33689">
        <v>36</v>
      </c>
      <c r="N33689">
        <v>33</v>
      </c>
    </row>
    <row r="33690" spans="1:14" x14ac:dyDescent="0.25">
      <c r="A33690" t="s">
        <v>30266</v>
      </c>
      <c r="B33690" t="s">
        <v>54943</v>
      </c>
      <c r="C33690" t="s">
        <v>32169</v>
      </c>
      <c r="D33690" t="s">
        <v>32173</v>
      </c>
      <c r="E33690" t="s">
        <v>32194</v>
      </c>
      <c r="F33690" t="s">
        <v>32275</v>
      </c>
      <c r="G33690" t="s">
        <v>32722</v>
      </c>
      <c r="H33690" t="s">
        <v>35474</v>
      </c>
      <c r="I33690">
        <v>230</v>
      </c>
      <c r="J33690">
        <v>111</v>
      </c>
      <c r="K33690">
        <v>1</v>
      </c>
      <c r="L33690">
        <v>110</v>
      </c>
      <c r="M33690">
        <v>56</v>
      </c>
      <c r="N33690">
        <v>54</v>
      </c>
    </row>
    <row r="33691" spans="1:14" x14ac:dyDescent="0.25">
      <c r="A33691" t="s">
        <v>30267</v>
      </c>
      <c r="B33691" t="s">
        <v>54944</v>
      </c>
      <c r="C33691" t="s">
        <v>32169</v>
      </c>
      <c r="D33691" t="s">
        <v>32173</v>
      </c>
      <c r="E33691" t="s">
        <v>32194</v>
      </c>
      <c r="F33691" t="s">
        <v>32275</v>
      </c>
      <c r="G33691" t="s">
        <v>32722</v>
      </c>
      <c r="H33691" t="s">
        <v>35474</v>
      </c>
      <c r="I33691">
        <v>586</v>
      </c>
      <c r="J33691">
        <v>263</v>
      </c>
      <c r="K33691">
        <v>3</v>
      </c>
      <c r="L33691">
        <v>260</v>
      </c>
      <c r="M33691">
        <v>102</v>
      </c>
      <c r="N33691">
        <v>158</v>
      </c>
    </row>
    <row r="33692" spans="1:14" x14ac:dyDescent="0.25">
      <c r="A33692" t="s">
        <v>30268</v>
      </c>
      <c r="B33692" t="s">
        <v>54945</v>
      </c>
      <c r="C33692" t="s">
        <v>32169</v>
      </c>
      <c r="D33692" t="s">
        <v>32173</v>
      </c>
      <c r="E33692" t="s">
        <v>32194</v>
      </c>
      <c r="F33692" t="s">
        <v>32275</v>
      </c>
      <c r="G33692" t="s">
        <v>32722</v>
      </c>
      <c r="H33692" t="s">
        <v>35474</v>
      </c>
      <c r="I33692">
        <v>159</v>
      </c>
      <c r="J33692">
        <v>70</v>
      </c>
      <c r="K33692">
        <v>1</v>
      </c>
      <c r="L33692">
        <v>69</v>
      </c>
      <c r="M33692">
        <v>28</v>
      </c>
      <c r="N33692">
        <v>41</v>
      </c>
    </row>
    <row r="33693" spans="1:14" x14ac:dyDescent="0.25">
      <c r="A33693" t="s">
        <v>30269</v>
      </c>
      <c r="B33693" t="s">
        <v>54946</v>
      </c>
      <c r="C33693" t="s">
        <v>32169</v>
      </c>
      <c r="D33693" t="s">
        <v>32173</v>
      </c>
      <c r="E33693" t="s">
        <v>32194</v>
      </c>
      <c r="F33693" t="s">
        <v>32275</v>
      </c>
      <c r="G33693" t="s">
        <v>32722</v>
      </c>
      <c r="H33693" t="s">
        <v>35474</v>
      </c>
      <c r="I33693">
        <v>256</v>
      </c>
      <c r="J33693">
        <v>91</v>
      </c>
      <c r="K33693">
        <v>2</v>
      </c>
      <c r="L33693">
        <v>89</v>
      </c>
      <c r="M33693">
        <v>37</v>
      </c>
      <c r="N33693">
        <v>52</v>
      </c>
    </row>
    <row r="33694" spans="1:14" x14ac:dyDescent="0.25">
      <c r="A33694" t="s">
        <v>30270</v>
      </c>
      <c r="B33694" t="s">
        <v>54947</v>
      </c>
      <c r="C33694" t="s">
        <v>32169</v>
      </c>
      <c r="D33694" t="s">
        <v>32173</v>
      </c>
      <c r="E33694" t="s">
        <v>32194</v>
      </c>
      <c r="F33694" t="s">
        <v>32275</v>
      </c>
      <c r="G33694" t="s">
        <v>32722</v>
      </c>
      <c r="H33694" t="s">
        <v>35474</v>
      </c>
      <c r="I33694">
        <v>416</v>
      </c>
      <c r="J33694">
        <v>189</v>
      </c>
      <c r="K33694">
        <v>1</v>
      </c>
      <c r="L33694">
        <v>188</v>
      </c>
      <c r="M33694">
        <v>79</v>
      </c>
      <c r="N33694">
        <v>109</v>
      </c>
    </row>
    <row r="33695" spans="1:14" x14ac:dyDescent="0.25">
      <c r="A33695" t="s">
        <v>30271</v>
      </c>
      <c r="B33695" t="s">
        <v>54948</v>
      </c>
      <c r="C33695" t="s">
        <v>32169</v>
      </c>
      <c r="D33695" t="s">
        <v>32173</v>
      </c>
      <c r="E33695" t="s">
        <v>32194</v>
      </c>
      <c r="F33695" t="s">
        <v>32275</v>
      </c>
      <c r="G33695" t="s">
        <v>32722</v>
      </c>
      <c r="H33695" t="s">
        <v>35474</v>
      </c>
      <c r="I33695">
        <v>265</v>
      </c>
      <c r="J33695">
        <v>97</v>
      </c>
      <c r="K33695">
        <v>1</v>
      </c>
      <c r="L33695">
        <v>96</v>
      </c>
      <c r="M33695">
        <v>53</v>
      </c>
      <c r="N33695">
        <v>43</v>
      </c>
    </row>
    <row r="33696" spans="1:14" x14ac:dyDescent="0.25">
      <c r="A33696" t="s">
        <v>30272</v>
      </c>
      <c r="B33696" t="s">
        <v>54949</v>
      </c>
      <c r="C33696" t="s">
        <v>32169</v>
      </c>
      <c r="D33696" t="s">
        <v>32173</v>
      </c>
      <c r="E33696" t="s">
        <v>32194</v>
      </c>
      <c r="F33696" t="s">
        <v>32275</v>
      </c>
      <c r="G33696" t="s">
        <v>32722</v>
      </c>
      <c r="H33696" t="s">
        <v>35474</v>
      </c>
      <c r="I33696">
        <v>151</v>
      </c>
      <c r="J33696">
        <v>64</v>
      </c>
      <c r="K33696">
        <v>-1</v>
      </c>
      <c r="L33696">
        <v>65</v>
      </c>
      <c r="M33696">
        <v>31</v>
      </c>
      <c r="N33696">
        <v>34</v>
      </c>
    </row>
    <row r="33697" spans="1:14" x14ac:dyDescent="0.25">
      <c r="A33697" t="s">
        <v>30273</v>
      </c>
      <c r="B33697" t="s">
        <v>54950</v>
      </c>
      <c r="C33697" t="s">
        <v>32169</v>
      </c>
      <c r="D33697" t="s">
        <v>32173</v>
      </c>
      <c r="E33697" t="s">
        <v>32194</v>
      </c>
      <c r="F33697" t="s">
        <v>32275</v>
      </c>
      <c r="G33697" t="s">
        <v>32722</v>
      </c>
      <c r="H33697" t="s">
        <v>35474</v>
      </c>
      <c r="I33697">
        <v>106</v>
      </c>
      <c r="J33697">
        <v>-2</v>
      </c>
      <c r="K33697">
        <v>0</v>
      </c>
      <c r="L33697">
        <v>-2</v>
      </c>
      <c r="M33697">
        <v>-1</v>
      </c>
      <c r="N33697">
        <v>-1</v>
      </c>
    </row>
    <row r="33698" spans="1:14" x14ac:dyDescent="0.25">
      <c r="A33698" t="s">
        <v>30274</v>
      </c>
      <c r="B33698" t="s">
        <v>35805</v>
      </c>
      <c r="C33698" t="s">
        <v>32169</v>
      </c>
      <c r="D33698" t="s">
        <v>32173</v>
      </c>
      <c r="E33698" t="s">
        <v>32194</v>
      </c>
      <c r="F33698" t="s">
        <v>32275</v>
      </c>
      <c r="G33698" t="s">
        <v>32722</v>
      </c>
      <c r="H33698" t="s">
        <v>35474</v>
      </c>
      <c r="I33698">
        <v>39</v>
      </c>
      <c r="J33698">
        <v>6</v>
      </c>
      <c r="K33698">
        <v>1</v>
      </c>
      <c r="L33698">
        <v>5</v>
      </c>
      <c r="M33698">
        <v>1</v>
      </c>
      <c r="N33698">
        <v>4</v>
      </c>
    </row>
    <row r="33699" spans="1:14" x14ac:dyDescent="0.25">
      <c r="A33699" t="s">
        <v>30275</v>
      </c>
      <c r="B33699" t="s">
        <v>54951</v>
      </c>
      <c r="C33699" t="s">
        <v>32169</v>
      </c>
      <c r="D33699" t="s">
        <v>32173</v>
      </c>
      <c r="E33699" t="s">
        <v>32194</v>
      </c>
      <c r="F33699" t="s">
        <v>32274</v>
      </c>
      <c r="G33699" t="s">
        <v>32723</v>
      </c>
      <c r="H33699" t="s">
        <v>35475</v>
      </c>
      <c r="I33699">
        <v>1709</v>
      </c>
      <c r="J33699">
        <v>660</v>
      </c>
      <c r="K33699">
        <v>3</v>
      </c>
      <c r="L33699">
        <v>657</v>
      </c>
      <c r="M33699">
        <v>194</v>
      </c>
      <c r="N33699">
        <v>463</v>
      </c>
    </row>
    <row r="33700" spans="1:14" x14ac:dyDescent="0.25">
      <c r="A33700" t="s">
        <v>30276</v>
      </c>
      <c r="B33700" t="s">
        <v>54952</v>
      </c>
      <c r="C33700" t="s">
        <v>32169</v>
      </c>
      <c r="D33700" t="s">
        <v>32173</v>
      </c>
      <c r="E33700" t="s">
        <v>32194</v>
      </c>
      <c r="F33700" t="s">
        <v>32274</v>
      </c>
      <c r="G33700" t="s">
        <v>32723</v>
      </c>
      <c r="H33700" t="s">
        <v>35475</v>
      </c>
      <c r="I33700">
        <v>1547</v>
      </c>
      <c r="J33700">
        <v>592</v>
      </c>
      <c r="K33700">
        <v>1</v>
      </c>
      <c r="L33700">
        <v>591</v>
      </c>
      <c r="M33700">
        <v>174</v>
      </c>
      <c r="N33700">
        <v>417</v>
      </c>
    </row>
    <row r="33701" spans="1:14" x14ac:dyDescent="0.25">
      <c r="A33701" t="s">
        <v>30277</v>
      </c>
      <c r="B33701" t="s">
        <v>54953</v>
      </c>
      <c r="C33701" t="s">
        <v>32169</v>
      </c>
      <c r="D33701" t="s">
        <v>32173</v>
      </c>
      <c r="E33701" t="s">
        <v>32194</v>
      </c>
      <c r="F33701" t="s">
        <v>32274</v>
      </c>
      <c r="G33701" t="s">
        <v>32723</v>
      </c>
      <c r="H33701" t="s">
        <v>35475</v>
      </c>
      <c r="I33701">
        <v>1765</v>
      </c>
      <c r="J33701">
        <v>692</v>
      </c>
      <c r="K33701">
        <v>2</v>
      </c>
      <c r="L33701">
        <v>690</v>
      </c>
      <c r="M33701">
        <v>224</v>
      </c>
      <c r="N33701">
        <v>466</v>
      </c>
    </row>
    <row r="33702" spans="1:14" x14ac:dyDescent="0.25">
      <c r="A33702" t="s">
        <v>30278</v>
      </c>
      <c r="B33702" t="s">
        <v>54954</v>
      </c>
      <c r="C33702" t="s">
        <v>32169</v>
      </c>
      <c r="D33702" t="s">
        <v>32173</v>
      </c>
      <c r="E33702" t="s">
        <v>32194</v>
      </c>
      <c r="F33702" t="s">
        <v>32274</v>
      </c>
      <c r="G33702" t="s">
        <v>32723</v>
      </c>
      <c r="H33702" t="s">
        <v>35475</v>
      </c>
      <c r="I33702">
        <v>1594</v>
      </c>
      <c r="J33702">
        <v>644</v>
      </c>
      <c r="K33702">
        <v>0</v>
      </c>
      <c r="L33702">
        <v>644</v>
      </c>
      <c r="M33702">
        <v>217</v>
      </c>
      <c r="N33702">
        <v>427</v>
      </c>
    </row>
    <row r="33703" spans="1:14" x14ac:dyDescent="0.25">
      <c r="A33703" t="s">
        <v>30279</v>
      </c>
      <c r="B33703" t="s">
        <v>54955</v>
      </c>
      <c r="C33703" t="s">
        <v>32169</v>
      </c>
      <c r="D33703" t="s">
        <v>32173</v>
      </c>
      <c r="E33703" t="s">
        <v>32194</v>
      </c>
      <c r="F33703" t="s">
        <v>32274</v>
      </c>
      <c r="G33703" t="s">
        <v>32723</v>
      </c>
      <c r="H33703" t="s">
        <v>35475</v>
      </c>
      <c r="I33703">
        <v>1634</v>
      </c>
      <c r="J33703">
        <v>540</v>
      </c>
      <c r="K33703">
        <v>2</v>
      </c>
      <c r="L33703">
        <v>538</v>
      </c>
      <c r="M33703">
        <v>182</v>
      </c>
      <c r="N33703">
        <v>356</v>
      </c>
    </row>
    <row r="33704" spans="1:14" x14ac:dyDescent="0.25">
      <c r="A33704" t="s">
        <v>30280</v>
      </c>
      <c r="B33704" t="s">
        <v>54956</v>
      </c>
      <c r="C33704" t="s">
        <v>32169</v>
      </c>
      <c r="D33704" t="s">
        <v>32173</v>
      </c>
      <c r="E33704" t="s">
        <v>32194</v>
      </c>
      <c r="F33704" t="s">
        <v>32274</v>
      </c>
      <c r="G33704" t="s">
        <v>32723</v>
      </c>
      <c r="H33704" t="s">
        <v>35475</v>
      </c>
      <c r="I33704">
        <v>1698</v>
      </c>
      <c r="J33704">
        <v>660</v>
      </c>
      <c r="K33704">
        <v>4</v>
      </c>
      <c r="L33704">
        <v>656</v>
      </c>
      <c r="M33704">
        <v>191</v>
      </c>
      <c r="N33704">
        <v>465</v>
      </c>
    </row>
    <row r="33705" spans="1:14" x14ac:dyDescent="0.25">
      <c r="A33705" t="s">
        <v>30281</v>
      </c>
      <c r="B33705" t="s">
        <v>54957</v>
      </c>
      <c r="C33705" t="s">
        <v>32169</v>
      </c>
      <c r="D33705" t="s">
        <v>32173</v>
      </c>
      <c r="E33705" t="s">
        <v>32194</v>
      </c>
      <c r="F33705" t="s">
        <v>32274</v>
      </c>
      <c r="G33705" t="s">
        <v>32723</v>
      </c>
      <c r="H33705" t="s">
        <v>35475</v>
      </c>
      <c r="I33705">
        <v>2275</v>
      </c>
      <c r="J33705">
        <v>998</v>
      </c>
      <c r="K33705">
        <v>1</v>
      </c>
      <c r="L33705">
        <v>997</v>
      </c>
      <c r="M33705">
        <v>285</v>
      </c>
      <c r="N33705">
        <v>712</v>
      </c>
    </row>
    <row r="33706" spans="1:14" x14ac:dyDescent="0.25">
      <c r="A33706" t="s">
        <v>30282</v>
      </c>
      <c r="B33706" t="s">
        <v>54958</v>
      </c>
      <c r="C33706" t="s">
        <v>32169</v>
      </c>
      <c r="D33706" t="s">
        <v>32173</v>
      </c>
      <c r="E33706" t="s">
        <v>32194</v>
      </c>
      <c r="F33706" t="s">
        <v>32274</v>
      </c>
      <c r="G33706" t="s">
        <v>32723</v>
      </c>
      <c r="H33706" t="s">
        <v>35475</v>
      </c>
      <c r="I33706">
        <v>1008</v>
      </c>
      <c r="J33706">
        <v>339</v>
      </c>
      <c r="K33706">
        <v>1</v>
      </c>
      <c r="L33706">
        <v>338</v>
      </c>
      <c r="M33706">
        <v>105</v>
      </c>
      <c r="N33706">
        <v>233</v>
      </c>
    </row>
    <row r="33707" spans="1:14" x14ac:dyDescent="0.25">
      <c r="A33707" t="s">
        <v>30283</v>
      </c>
      <c r="B33707" t="s">
        <v>54959</v>
      </c>
      <c r="C33707" t="s">
        <v>32169</v>
      </c>
      <c r="D33707" t="s">
        <v>32173</v>
      </c>
      <c r="E33707" t="s">
        <v>32194</v>
      </c>
      <c r="F33707" t="s">
        <v>32274</v>
      </c>
      <c r="G33707" t="s">
        <v>32723</v>
      </c>
      <c r="H33707" t="s">
        <v>35475</v>
      </c>
      <c r="I33707">
        <v>86</v>
      </c>
      <c r="J33707">
        <v>19</v>
      </c>
      <c r="K33707">
        <v>1</v>
      </c>
      <c r="L33707">
        <v>18</v>
      </c>
      <c r="M33707">
        <v>5</v>
      </c>
      <c r="N33707">
        <v>13</v>
      </c>
    </row>
    <row r="33708" spans="1:14" x14ac:dyDescent="0.25">
      <c r="A33708" t="s">
        <v>30284</v>
      </c>
      <c r="B33708" t="s">
        <v>54960</v>
      </c>
      <c r="C33708" t="s">
        <v>32169</v>
      </c>
      <c r="D33708" t="s">
        <v>32173</v>
      </c>
      <c r="E33708" t="s">
        <v>32194</v>
      </c>
      <c r="F33708" t="s">
        <v>32274</v>
      </c>
      <c r="G33708" t="s">
        <v>32723</v>
      </c>
      <c r="H33708" t="s">
        <v>35475</v>
      </c>
      <c r="I33708">
        <v>127</v>
      </c>
      <c r="J33708">
        <v>67</v>
      </c>
      <c r="K33708">
        <v>3</v>
      </c>
      <c r="L33708">
        <v>64</v>
      </c>
      <c r="M33708">
        <v>18</v>
      </c>
      <c r="N33708">
        <v>46</v>
      </c>
    </row>
    <row r="33709" spans="1:14" x14ac:dyDescent="0.25">
      <c r="A33709" t="s">
        <v>30285</v>
      </c>
      <c r="B33709" t="s">
        <v>54961</v>
      </c>
      <c r="C33709" t="s">
        <v>32169</v>
      </c>
      <c r="D33709" t="s">
        <v>32173</v>
      </c>
      <c r="E33709" t="s">
        <v>32194</v>
      </c>
      <c r="F33709" t="s">
        <v>32274</v>
      </c>
      <c r="G33709" t="s">
        <v>32723</v>
      </c>
      <c r="H33709" t="s">
        <v>35476</v>
      </c>
      <c r="I33709">
        <v>1554</v>
      </c>
      <c r="J33709">
        <v>569</v>
      </c>
      <c r="K33709">
        <v>4</v>
      </c>
      <c r="L33709">
        <v>565</v>
      </c>
      <c r="M33709">
        <v>208</v>
      </c>
      <c r="N33709">
        <v>357</v>
      </c>
    </row>
    <row r="33710" spans="1:14" x14ac:dyDescent="0.25">
      <c r="A33710" t="s">
        <v>30286</v>
      </c>
      <c r="B33710" t="s">
        <v>54962</v>
      </c>
      <c r="C33710" t="s">
        <v>32169</v>
      </c>
      <c r="D33710" t="s">
        <v>32173</v>
      </c>
      <c r="E33710" t="s">
        <v>32194</v>
      </c>
      <c r="F33710" t="s">
        <v>32274</v>
      </c>
      <c r="G33710" t="s">
        <v>32723</v>
      </c>
      <c r="H33710" t="s">
        <v>35476</v>
      </c>
      <c r="I33710">
        <v>1516</v>
      </c>
      <c r="J33710">
        <v>406</v>
      </c>
      <c r="K33710">
        <v>1</v>
      </c>
      <c r="L33710">
        <v>405</v>
      </c>
      <c r="M33710">
        <v>157</v>
      </c>
      <c r="N33710">
        <v>248</v>
      </c>
    </row>
    <row r="33711" spans="1:14" x14ac:dyDescent="0.25">
      <c r="A33711" t="s">
        <v>30287</v>
      </c>
      <c r="B33711" t="s">
        <v>54963</v>
      </c>
      <c r="C33711" t="s">
        <v>32169</v>
      </c>
      <c r="D33711" t="s">
        <v>32173</v>
      </c>
      <c r="E33711" t="s">
        <v>32194</v>
      </c>
      <c r="F33711" t="s">
        <v>32274</v>
      </c>
      <c r="G33711" t="s">
        <v>32723</v>
      </c>
      <c r="H33711" t="s">
        <v>35476</v>
      </c>
      <c r="I33711">
        <v>1942</v>
      </c>
      <c r="J33711">
        <v>781</v>
      </c>
      <c r="K33711">
        <v>3</v>
      </c>
      <c r="L33711">
        <v>778</v>
      </c>
      <c r="M33711">
        <v>244</v>
      </c>
      <c r="N33711">
        <v>534</v>
      </c>
    </row>
    <row r="33712" spans="1:14" x14ac:dyDescent="0.25">
      <c r="A33712" t="s">
        <v>30288</v>
      </c>
      <c r="B33712" t="s">
        <v>54964</v>
      </c>
      <c r="C33712" t="s">
        <v>32169</v>
      </c>
      <c r="D33712" t="s">
        <v>32173</v>
      </c>
      <c r="E33712" t="s">
        <v>32194</v>
      </c>
      <c r="F33712" t="s">
        <v>32274</v>
      </c>
      <c r="G33712" t="s">
        <v>32723</v>
      </c>
      <c r="H33712" t="s">
        <v>35476</v>
      </c>
      <c r="I33712">
        <v>1039</v>
      </c>
      <c r="J33712">
        <v>292</v>
      </c>
      <c r="K33712">
        <v>4</v>
      </c>
      <c r="L33712">
        <v>288</v>
      </c>
      <c r="M33712">
        <v>98</v>
      </c>
      <c r="N33712">
        <v>190</v>
      </c>
    </row>
    <row r="33713" spans="1:14" x14ac:dyDescent="0.25">
      <c r="A33713" t="s">
        <v>30289</v>
      </c>
      <c r="B33713" t="s">
        <v>54965</v>
      </c>
      <c r="C33713" t="s">
        <v>32169</v>
      </c>
      <c r="D33713" t="s">
        <v>32173</v>
      </c>
      <c r="E33713" t="s">
        <v>32194</v>
      </c>
      <c r="F33713" t="s">
        <v>32274</v>
      </c>
      <c r="G33713" t="s">
        <v>32723</v>
      </c>
      <c r="H33713" t="s">
        <v>35476</v>
      </c>
      <c r="I33713">
        <v>591</v>
      </c>
      <c r="J33713">
        <v>140</v>
      </c>
      <c r="K33713">
        <v>1</v>
      </c>
      <c r="L33713">
        <v>139</v>
      </c>
      <c r="M33713">
        <v>59</v>
      </c>
      <c r="N33713">
        <v>80</v>
      </c>
    </row>
    <row r="33714" spans="1:14" x14ac:dyDescent="0.25">
      <c r="A33714" t="s">
        <v>30290</v>
      </c>
      <c r="B33714" t="s">
        <v>54966</v>
      </c>
      <c r="C33714" t="s">
        <v>32169</v>
      </c>
      <c r="D33714" t="s">
        <v>32173</v>
      </c>
      <c r="E33714" t="s">
        <v>32194</v>
      </c>
      <c r="F33714" t="s">
        <v>32274</v>
      </c>
      <c r="G33714" t="s">
        <v>32723</v>
      </c>
      <c r="H33714" t="s">
        <v>35476</v>
      </c>
      <c r="I33714">
        <v>938</v>
      </c>
      <c r="J33714">
        <v>299</v>
      </c>
      <c r="K33714">
        <v>1</v>
      </c>
      <c r="L33714">
        <v>298</v>
      </c>
      <c r="M33714">
        <v>121</v>
      </c>
      <c r="N33714">
        <v>177</v>
      </c>
    </row>
    <row r="33715" spans="1:14" x14ac:dyDescent="0.25">
      <c r="A33715" t="s">
        <v>30291</v>
      </c>
      <c r="B33715" t="s">
        <v>35645</v>
      </c>
      <c r="C33715" t="s">
        <v>32169</v>
      </c>
      <c r="D33715" t="s">
        <v>32173</v>
      </c>
      <c r="E33715" t="s">
        <v>32194</v>
      </c>
      <c r="F33715" t="s">
        <v>32274</v>
      </c>
      <c r="G33715" t="s">
        <v>32723</v>
      </c>
      <c r="H33715" t="s">
        <v>35476</v>
      </c>
      <c r="I33715">
        <v>310</v>
      </c>
      <c r="J33715">
        <v>92</v>
      </c>
      <c r="K33715">
        <v>0</v>
      </c>
      <c r="L33715">
        <v>92</v>
      </c>
      <c r="M33715">
        <v>34</v>
      </c>
      <c r="N33715">
        <v>58</v>
      </c>
    </row>
    <row r="33716" spans="1:14" x14ac:dyDescent="0.25">
      <c r="A33716" t="s">
        <v>30292</v>
      </c>
      <c r="B33716" t="s">
        <v>35645</v>
      </c>
      <c r="C33716" t="s">
        <v>32169</v>
      </c>
      <c r="D33716" t="s">
        <v>32173</v>
      </c>
      <c r="E33716" t="s">
        <v>32194</v>
      </c>
      <c r="F33716" t="s">
        <v>32274</v>
      </c>
      <c r="G33716" t="s">
        <v>32723</v>
      </c>
      <c r="H33716" t="s">
        <v>35476</v>
      </c>
      <c r="I33716">
        <v>259</v>
      </c>
      <c r="J33716">
        <v>128</v>
      </c>
      <c r="K33716">
        <v>1</v>
      </c>
      <c r="L33716">
        <v>127</v>
      </c>
      <c r="M33716">
        <v>57</v>
      </c>
      <c r="N33716">
        <v>70</v>
      </c>
    </row>
    <row r="33717" spans="1:14" x14ac:dyDescent="0.25">
      <c r="A33717" t="s">
        <v>30293</v>
      </c>
      <c r="B33717" t="s">
        <v>54967</v>
      </c>
      <c r="C33717" t="s">
        <v>32169</v>
      </c>
      <c r="D33717" t="s">
        <v>32173</v>
      </c>
      <c r="E33717" t="s">
        <v>32194</v>
      </c>
      <c r="F33717" t="s">
        <v>32274</v>
      </c>
      <c r="G33717" t="s">
        <v>32723</v>
      </c>
      <c r="H33717" t="s">
        <v>35477</v>
      </c>
      <c r="I33717">
        <v>1153</v>
      </c>
      <c r="J33717">
        <v>419</v>
      </c>
      <c r="K33717">
        <v>0</v>
      </c>
      <c r="L33717">
        <v>419</v>
      </c>
      <c r="M33717">
        <v>150</v>
      </c>
      <c r="N33717">
        <v>269</v>
      </c>
    </row>
    <row r="33718" spans="1:14" x14ac:dyDescent="0.25">
      <c r="A33718" t="s">
        <v>30294</v>
      </c>
      <c r="B33718" t="s">
        <v>54968</v>
      </c>
      <c r="C33718" t="s">
        <v>32169</v>
      </c>
      <c r="D33718" t="s">
        <v>32173</v>
      </c>
      <c r="E33718" t="s">
        <v>32194</v>
      </c>
      <c r="F33718" t="s">
        <v>32274</v>
      </c>
      <c r="G33718" t="s">
        <v>32723</v>
      </c>
      <c r="H33718" t="s">
        <v>35477</v>
      </c>
      <c r="I33718">
        <v>563</v>
      </c>
      <c r="J33718">
        <v>211</v>
      </c>
      <c r="K33718">
        <v>2</v>
      </c>
      <c r="L33718">
        <v>209</v>
      </c>
      <c r="M33718">
        <v>81</v>
      </c>
      <c r="N33718">
        <v>128</v>
      </c>
    </row>
    <row r="33719" spans="1:14" x14ac:dyDescent="0.25">
      <c r="A33719" t="s">
        <v>30295</v>
      </c>
      <c r="B33719" t="s">
        <v>54969</v>
      </c>
      <c r="C33719" t="s">
        <v>32169</v>
      </c>
      <c r="D33719" t="s">
        <v>32173</v>
      </c>
      <c r="E33719" t="s">
        <v>32194</v>
      </c>
      <c r="F33719" t="s">
        <v>32274</v>
      </c>
      <c r="G33719" t="s">
        <v>32723</v>
      </c>
      <c r="H33719" t="s">
        <v>35477</v>
      </c>
      <c r="I33719">
        <v>1570</v>
      </c>
      <c r="J33719">
        <v>633</v>
      </c>
      <c r="K33719">
        <v>4</v>
      </c>
      <c r="L33719">
        <v>629</v>
      </c>
      <c r="M33719">
        <v>274</v>
      </c>
      <c r="N33719">
        <v>355</v>
      </c>
    </row>
    <row r="33720" spans="1:14" x14ac:dyDescent="0.25">
      <c r="A33720" t="s">
        <v>30296</v>
      </c>
      <c r="B33720" t="s">
        <v>54970</v>
      </c>
      <c r="C33720" t="s">
        <v>32169</v>
      </c>
      <c r="D33720" t="s">
        <v>32173</v>
      </c>
      <c r="E33720" t="s">
        <v>32194</v>
      </c>
      <c r="F33720" t="s">
        <v>32274</v>
      </c>
      <c r="G33720" t="s">
        <v>32723</v>
      </c>
      <c r="H33720" t="s">
        <v>35477</v>
      </c>
      <c r="I33720">
        <v>520</v>
      </c>
      <c r="J33720">
        <v>223</v>
      </c>
      <c r="K33720">
        <v>0</v>
      </c>
      <c r="L33720">
        <v>223</v>
      </c>
      <c r="M33720">
        <v>94</v>
      </c>
      <c r="N33720">
        <v>129</v>
      </c>
    </row>
    <row r="33721" spans="1:14" x14ac:dyDescent="0.25">
      <c r="A33721" t="s">
        <v>30297</v>
      </c>
      <c r="B33721" t="s">
        <v>54971</v>
      </c>
      <c r="C33721" t="s">
        <v>32169</v>
      </c>
      <c r="D33721" t="s">
        <v>32173</v>
      </c>
      <c r="E33721" t="s">
        <v>32194</v>
      </c>
      <c r="F33721" t="s">
        <v>32274</v>
      </c>
      <c r="G33721" t="s">
        <v>32723</v>
      </c>
      <c r="H33721" t="s">
        <v>35477</v>
      </c>
      <c r="I33721">
        <v>350</v>
      </c>
      <c r="J33721">
        <v>114</v>
      </c>
      <c r="K33721">
        <v>2</v>
      </c>
      <c r="L33721">
        <v>112</v>
      </c>
      <c r="M33721">
        <v>51</v>
      </c>
      <c r="N33721">
        <v>61</v>
      </c>
    </row>
    <row r="33722" spans="1:14" x14ac:dyDescent="0.25">
      <c r="A33722" t="s">
        <v>30298</v>
      </c>
      <c r="B33722" t="s">
        <v>54972</v>
      </c>
      <c r="C33722" t="s">
        <v>32169</v>
      </c>
      <c r="D33722" t="s">
        <v>32173</v>
      </c>
      <c r="E33722" t="s">
        <v>32194</v>
      </c>
      <c r="F33722" t="s">
        <v>32274</v>
      </c>
      <c r="G33722" t="s">
        <v>32723</v>
      </c>
      <c r="H33722" t="s">
        <v>35477</v>
      </c>
      <c r="I33722">
        <v>346</v>
      </c>
      <c r="J33722">
        <v>163</v>
      </c>
      <c r="K33722">
        <v>0</v>
      </c>
      <c r="L33722">
        <v>163</v>
      </c>
      <c r="M33722">
        <v>79</v>
      </c>
      <c r="N33722">
        <v>84</v>
      </c>
    </row>
    <row r="33723" spans="1:14" x14ac:dyDescent="0.25">
      <c r="A33723" t="s">
        <v>30299</v>
      </c>
      <c r="B33723" t="s">
        <v>54973</v>
      </c>
      <c r="C33723" t="s">
        <v>32169</v>
      </c>
      <c r="D33723" t="s">
        <v>32173</v>
      </c>
      <c r="E33723" t="s">
        <v>32194</v>
      </c>
      <c r="F33723" t="s">
        <v>32274</v>
      </c>
      <c r="G33723" t="s">
        <v>32723</v>
      </c>
      <c r="H33723" t="s">
        <v>35477</v>
      </c>
      <c r="I33723">
        <v>430</v>
      </c>
      <c r="J33723">
        <v>138</v>
      </c>
      <c r="K33723">
        <v>2</v>
      </c>
      <c r="L33723">
        <v>136</v>
      </c>
      <c r="M33723">
        <v>56</v>
      </c>
      <c r="N33723">
        <v>80</v>
      </c>
    </row>
    <row r="33724" spans="1:14" x14ac:dyDescent="0.25">
      <c r="A33724" t="s">
        <v>30300</v>
      </c>
      <c r="B33724" t="s">
        <v>54974</v>
      </c>
      <c r="C33724" t="s">
        <v>32169</v>
      </c>
      <c r="D33724" t="s">
        <v>32173</v>
      </c>
      <c r="E33724" t="s">
        <v>32194</v>
      </c>
      <c r="F33724" t="s">
        <v>32274</v>
      </c>
      <c r="G33724" t="s">
        <v>32723</v>
      </c>
      <c r="H33724" t="s">
        <v>35477</v>
      </c>
      <c r="I33724">
        <v>620</v>
      </c>
      <c r="J33724">
        <v>290</v>
      </c>
      <c r="K33724">
        <v>1</v>
      </c>
      <c r="L33724">
        <v>289</v>
      </c>
      <c r="M33724">
        <v>77</v>
      </c>
      <c r="N33724">
        <v>212</v>
      </c>
    </row>
    <row r="33725" spans="1:14" x14ac:dyDescent="0.25">
      <c r="A33725" t="s">
        <v>30301</v>
      </c>
      <c r="B33725" t="s">
        <v>35643</v>
      </c>
      <c r="C33725" t="s">
        <v>32169</v>
      </c>
      <c r="D33725" t="s">
        <v>32173</v>
      </c>
      <c r="E33725" t="s">
        <v>32194</v>
      </c>
      <c r="F33725" t="s">
        <v>32274</v>
      </c>
      <c r="G33725" t="s">
        <v>32723</v>
      </c>
      <c r="H33725" t="s">
        <v>35478</v>
      </c>
      <c r="I33725">
        <v>495</v>
      </c>
      <c r="J33725">
        <v>192</v>
      </c>
      <c r="K33725">
        <v>2</v>
      </c>
      <c r="L33725">
        <v>190</v>
      </c>
      <c r="M33725">
        <v>81</v>
      </c>
      <c r="N33725">
        <v>109</v>
      </c>
    </row>
    <row r="33726" spans="1:14" x14ac:dyDescent="0.25">
      <c r="A33726" t="s">
        <v>30302</v>
      </c>
      <c r="B33726" t="s">
        <v>54975</v>
      </c>
      <c r="C33726" t="s">
        <v>32169</v>
      </c>
      <c r="D33726" t="s">
        <v>32173</v>
      </c>
      <c r="E33726" t="s">
        <v>32194</v>
      </c>
      <c r="F33726" t="s">
        <v>32274</v>
      </c>
      <c r="G33726" t="s">
        <v>32723</v>
      </c>
      <c r="H33726" t="s">
        <v>35478</v>
      </c>
      <c r="I33726">
        <v>1116</v>
      </c>
      <c r="J33726">
        <v>302</v>
      </c>
      <c r="K33726">
        <v>0</v>
      </c>
      <c r="L33726">
        <v>302</v>
      </c>
      <c r="M33726">
        <v>130</v>
      </c>
      <c r="N33726">
        <v>172</v>
      </c>
    </row>
    <row r="33727" spans="1:14" x14ac:dyDescent="0.25">
      <c r="A33727" t="s">
        <v>30303</v>
      </c>
      <c r="B33727" t="s">
        <v>54975</v>
      </c>
      <c r="C33727" t="s">
        <v>32169</v>
      </c>
      <c r="D33727" t="s">
        <v>32173</v>
      </c>
      <c r="E33727" t="s">
        <v>32194</v>
      </c>
      <c r="F33727" t="s">
        <v>32274</v>
      </c>
      <c r="G33727" t="s">
        <v>32723</v>
      </c>
      <c r="H33727" t="s">
        <v>35478</v>
      </c>
      <c r="I33727">
        <v>1241</v>
      </c>
      <c r="J33727">
        <v>496</v>
      </c>
      <c r="K33727">
        <v>1</v>
      </c>
      <c r="L33727">
        <v>495</v>
      </c>
      <c r="M33727">
        <v>173</v>
      </c>
      <c r="N33727">
        <v>322</v>
      </c>
    </row>
    <row r="33728" spans="1:14" x14ac:dyDescent="0.25">
      <c r="A33728" t="s">
        <v>30304</v>
      </c>
      <c r="B33728" t="s">
        <v>54976</v>
      </c>
      <c r="C33728" t="s">
        <v>32169</v>
      </c>
      <c r="D33728" t="s">
        <v>32173</v>
      </c>
      <c r="E33728" t="s">
        <v>32194</v>
      </c>
      <c r="F33728" t="s">
        <v>32274</v>
      </c>
      <c r="G33728" t="s">
        <v>32723</v>
      </c>
      <c r="H33728" t="s">
        <v>35478</v>
      </c>
      <c r="I33728">
        <v>319</v>
      </c>
      <c r="J33728">
        <v>122</v>
      </c>
      <c r="K33728">
        <v>1</v>
      </c>
      <c r="L33728">
        <v>121</v>
      </c>
      <c r="M33728">
        <v>57</v>
      </c>
      <c r="N33728">
        <v>64</v>
      </c>
    </row>
    <row r="33729" spans="1:14" x14ac:dyDescent="0.25">
      <c r="A33729" t="s">
        <v>30305</v>
      </c>
      <c r="B33729" t="s">
        <v>35707</v>
      </c>
      <c r="C33729" t="s">
        <v>32169</v>
      </c>
      <c r="D33729" t="s">
        <v>32173</v>
      </c>
      <c r="E33729" t="s">
        <v>32194</v>
      </c>
      <c r="F33729" t="s">
        <v>32274</v>
      </c>
      <c r="G33729" t="s">
        <v>32723</v>
      </c>
      <c r="H33729" t="s">
        <v>35478</v>
      </c>
      <c r="I33729">
        <v>301</v>
      </c>
      <c r="J33729">
        <v>91</v>
      </c>
      <c r="K33729">
        <v>0</v>
      </c>
      <c r="L33729">
        <v>91</v>
      </c>
      <c r="M33729">
        <v>36</v>
      </c>
      <c r="N33729">
        <v>55</v>
      </c>
    </row>
    <row r="33730" spans="1:14" x14ac:dyDescent="0.25">
      <c r="A33730" t="s">
        <v>30306</v>
      </c>
      <c r="B33730" t="s">
        <v>35707</v>
      </c>
      <c r="C33730" t="s">
        <v>32169</v>
      </c>
      <c r="D33730" t="s">
        <v>32173</v>
      </c>
      <c r="E33730" t="s">
        <v>32194</v>
      </c>
      <c r="F33730" t="s">
        <v>32274</v>
      </c>
      <c r="G33730" t="s">
        <v>32723</v>
      </c>
      <c r="H33730" t="s">
        <v>35478</v>
      </c>
      <c r="I33730">
        <v>285</v>
      </c>
      <c r="J33730">
        <v>73</v>
      </c>
      <c r="K33730">
        <v>1</v>
      </c>
      <c r="L33730">
        <v>72</v>
      </c>
      <c r="M33730">
        <v>36</v>
      </c>
      <c r="N33730">
        <v>36</v>
      </c>
    </row>
    <row r="33731" spans="1:14" x14ac:dyDescent="0.25">
      <c r="A33731" t="s">
        <v>30307</v>
      </c>
      <c r="B33731" t="s">
        <v>35707</v>
      </c>
      <c r="C33731" t="s">
        <v>32169</v>
      </c>
      <c r="D33731" t="s">
        <v>32173</v>
      </c>
      <c r="E33731" t="s">
        <v>32194</v>
      </c>
      <c r="F33731" t="s">
        <v>32274</v>
      </c>
      <c r="G33731" t="s">
        <v>32723</v>
      </c>
      <c r="H33731" t="s">
        <v>35478</v>
      </c>
      <c r="I33731">
        <v>237</v>
      </c>
      <c r="J33731">
        <v>60</v>
      </c>
      <c r="K33731">
        <v>1</v>
      </c>
      <c r="L33731">
        <v>59</v>
      </c>
      <c r="M33731">
        <v>24</v>
      </c>
      <c r="N33731">
        <v>35</v>
      </c>
    </row>
    <row r="33732" spans="1:14" x14ac:dyDescent="0.25">
      <c r="A33732" t="s">
        <v>30308</v>
      </c>
      <c r="B33732" t="s">
        <v>54977</v>
      </c>
      <c r="C33732" t="s">
        <v>32169</v>
      </c>
      <c r="D33732" t="s">
        <v>32173</v>
      </c>
      <c r="E33732" t="s">
        <v>32194</v>
      </c>
      <c r="F33732" t="s">
        <v>32274</v>
      </c>
      <c r="G33732" t="s">
        <v>32723</v>
      </c>
      <c r="H33732" t="s">
        <v>35479</v>
      </c>
      <c r="I33732">
        <v>792</v>
      </c>
      <c r="J33732">
        <v>283</v>
      </c>
      <c r="K33732">
        <v>4</v>
      </c>
      <c r="L33732">
        <v>279</v>
      </c>
      <c r="M33732">
        <v>100</v>
      </c>
      <c r="N33732">
        <v>179</v>
      </c>
    </row>
    <row r="33733" spans="1:14" x14ac:dyDescent="0.25">
      <c r="A33733" t="s">
        <v>30309</v>
      </c>
      <c r="B33733" t="s">
        <v>54977</v>
      </c>
      <c r="C33733" t="s">
        <v>32169</v>
      </c>
      <c r="D33733" t="s">
        <v>32173</v>
      </c>
      <c r="E33733" t="s">
        <v>32194</v>
      </c>
      <c r="F33733" t="s">
        <v>32274</v>
      </c>
      <c r="G33733" t="s">
        <v>32723</v>
      </c>
      <c r="H33733" t="s">
        <v>35479</v>
      </c>
      <c r="I33733">
        <v>858</v>
      </c>
      <c r="J33733">
        <v>297</v>
      </c>
      <c r="K33733">
        <v>2</v>
      </c>
      <c r="L33733">
        <v>295</v>
      </c>
      <c r="M33733">
        <v>109</v>
      </c>
      <c r="N33733">
        <v>186</v>
      </c>
    </row>
    <row r="33734" spans="1:14" x14ac:dyDescent="0.25">
      <c r="A33734" t="s">
        <v>30310</v>
      </c>
      <c r="B33734" t="s">
        <v>54977</v>
      </c>
      <c r="C33734" t="s">
        <v>32169</v>
      </c>
      <c r="D33734" t="s">
        <v>32173</v>
      </c>
      <c r="E33734" t="s">
        <v>32194</v>
      </c>
      <c r="F33734" t="s">
        <v>32274</v>
      </c>
      <c r="G33734" t="s">
        <v>32723</v>
      </c>
      <c r="H33734" t="s">
        <v>35479</v>
      </c>
      <c r="I33734">
        <v>513</v>
      </c>
      <c r="J33734">
        <v>167</v>
      </c>
      <c r="K33734">
        <v>-1</v>
      </c>
      <c r="L33734">
        <v>168</v>
      </c>
      <c r="M33734">
        <v>70</v>
      </c>
      <c r="N33734">
        <v>98</v>
      </c>
    </row>
    <row r="33735" spans="1:14" x14ac:dyDescent="0.25">
      <c r="A33735" t="s">
        <v>30311</v>
      </c>
      <c r="B33735" t="s">
        <v>54978</v>
      </c>
      <c r="C33735" t="s">
        <v>32169</v>
      </c>
      <c r="D33735" t="s">
        <v>32173</v>
      </c>
      <c r="E33735" t="s">
        <v>32194</v>
      </c>
      <c r="F33735" t="s">
        <v>32274</v>
      </c>
      <c r="G33735" t="s">
        <v>32723</v>
      </c>
      <c r="H33735" t="s">
        <v>35479</v>
      </c>
      <c r="I33735">
        <v>965</v>
      </c>
      <c r="J33735">
        <v>316</v>
      </c>
      <c r="K33735">
        <v>4</v>
      </c>
      <c r="L33735">
        <v>312</v>
      </c>
      <c r="M33735">
        <v>136</v>
      </c>
      <c r="N33735">
        <v>176</v>
      </c>
    </row>
    <row r="33736" spans="1:14" x14ac:dyDescent="0.25">
      <c r="A33736" t="s">
        <v>30312</v>
      </c>
      <c r="B33736" t="s">
        <v>35645</v>
      </c>
      <c r="C33736" t="s">
        <v>32169</v>
      </c>
      <c r="D33736" t="s">
        <v>32173</v>
      </c>
      <c r="E33736" t="s">
        <v>32194</v>
      </c>
      <c r="F33736" t="s">
        <v>32274</v>
      </c>
      <c r="G33736" t="s">
        <v>32723</v>
      </c>
      <c r="H33736" t="s">
        <v>35479</v>
      </c>
      <c r="I33736">
        <v>468</v>
      </c>
      <c r="J33736">
        <v>111</v>
      </c>
      <c r="K33736">
        <v>0</v>
      </c>
      <c r="L33736">
        <v>111</v>
      </c>
      <c r="M33736">
        <v>50</v>
      </c>
      <c r="N33736">
        <v>61</v>
      </c>
    </row>
    <row r="33737" spans="1:14" x14ac:dyDescent="0.25">
      <c r="A33737" t="s">
        <v>30313</v>
      </c>
      <c r="B33737" t="s">
        <v>35645</v>
      </c>
      <c r="C33737" t="s">
        <v>32169</v>
      </c>
      <c r="D33737" t="s">
        <v>32173</v>
      </c>
      <c r="E33737" t="s">
        <v>32194</v>
      </c>
      <c r="F33737" t="s">
        <v>32274</v>
      </c>
      <c r="G33737" t="s">
        <v>32723</v>
      </c>
      <c r="H33737" t="s">
        <v>35479</v>
      </c>
      <c r="I33737">
        <v>234</v>
      </c>
      <c r="J33737">
        <v>81</v>
      </c>
      <c r="K33737">
        <v>1</v>
      </c>
      <c r="L33737">
        <v>80</v>
      </c>
      <c r="M33737">
        <v>35</v>
      </c>
      <c r="N33737">
        <v>45</v>
      </c>
    </row>
    <row r="33738" spans="1:14" x14ac:dyDescent="0.25">
      <c r="A33738" t="s">
        <v>30314</v>
      </c>
      <c r="B33738" t="s">
        <v>35645</v>
      </c>
      <c r="C33738" t="s">
        <v>32169</v>
      </c>
      <c r="D33738" t="s">
        <v>32173</v>
      </c>
      <c r="E33738" t="s">
        <v>32194</v>
      </c>
      <c r="F33738" t="s">
        <v>32274</v>
      </c>
      <c r="G33738" t="s">
        <v>32723</v>
      </c>
      <c r="H33738" t="s">
        <v>35479</v>
      </c>
      <c r="I33738">
        <v>365</v>
      </c>
      <c r="J33738">
        <v>112</v>
      </c>
      <c r="K33738">
        <v>1</v>
      </c>
      <c r="L33738">
        <v>111</v>
      </c>
      <c r="M33738">
        <v>51</v>
      </c>
      <c r="N33738">
        <v>60</v>
      </c>
    </row>
    <row r="33739" spans="1:14" x14ac:dyDescent="0.25">
      <c r="A33739" t="s">
        <v>30315</v>
      </c>
      <c r="B33739" t="s">
        <v>35645</v>
      </c>
      <c r="C33739" t="s">
        <v>32169</v>
      </c>
      <c r="D33739" t="s">
        <v>32173</v>
      </c>
      <c r="E33739" t="s">
        <v>32194</v>
      </c>
      <c r="F33739" t="s">
        <v>32274</v>
      </c>
      <c r="G33739" t="s">
        <v>32723</v>
      </c>
      <c r="H33739" t="s">
        <v>35479</v>
      </c>
      <c r="I33739">
        <v>329</v>
      </c>
      <c r="J33739">
        <v>123</v>
      </c>
      <c r="K33739">
        <v>1</v>
      </c>
      <c r="L33739">
        <v>122</v>
      </c>
      <c r="M33739">
        <v>42</v>
      </c>
      <c r="N33739">
        <v>80</v>
      </c>
    </row>
    <row r="33740" spans="1:14" x14ac:dyDescent="0.25">
      <c r="A33740" t="s">
        <v>30316</v>
      </c>
      <c r="B33740" t="s">
        <v>35645</v>
      </c>
      <c r="C33740" t="s">
        <v>32169</v>
      </c>
      <c r="D33740" t="s">
        <v>32173</v>
      </c>
      <c r="E33740" t="s">
        <v>32194</v>
      </c>
      <c r="F33740" t="s">
        <v>32274</v>
      </c>
      <c r="G33740" t="s">
        <v>32723</v>
      </c>
      <c r="H33740" t="s">
        <v>35479</v>
      </c>
      <c r="I33740">
        <v>332</v>
      </c>
      <c r="J33740">
        <v>76</v>
      </c>
      <c r="K33740">
        <v>1</v>
      </c>
      <c r="L33740">
        <v>75</v>
      </c>
      <c r="M33740">
        <v>23</v>
      </c>
      <c r="N33740">
        <v>52</v>
      </c>
    </row>
    <row r="33741" spans="1:14" x14ac:dyDescent="0.25">
      <c r="A33741" t="s">
        <v>30317</v>
      </c>
      <c r="B33741" t="s">
        <v>35645</v>
      </c>
      <c r="C33741" t="s">
        <v>32169</v>
      </c>
      <c r="D33741" t="s">
        <v>32173</v>
      </c>
      <c r="E33741" t="s">
        <v>32194</v>
      </c>
      <c r="F33741" t="s">
        <v>32274</v>
      </c>
      <c r="G33741" t="s">
        <v>32723</v>
      </c>
      <c r="H33741" t="s">
        <v>35479</v>
      </c>
      <c r="I33741">
        <v>294</v>
      </c>
      <c r="J33741">
        <v>72</v>
      </c>
      <c r="K33741">
        <v>1</v>
      </c>
      <c r="L33741">
        <v>71</v>
      </c>
      <c r="M33741">
        <v>35</v>
      </c>
      <c r="N33741">
        <v>36</v>
      </c>
    </row>
    <row r="33742" spans="1:14" x14ac:dyDescent="0.25">
      <c r="A33742" t="s">
        <v>30318</v>
      </c>
      <c r="B33742" t="s">
        <v>35645</v>
      </c>
      <c r="C33742" t="s">
        <v>32169</v>
      </c>
      <c r="D33742" t="s">
        <v>32173</v>
      </c>
      <c r="E33742" t="s">
        <v>32194</v>
      </c>
      <c r="F33742" t="s">
        <v>32274</v>
      </c>
      <c r="G33742" t="s">
        <v>32723</v>
      </c>
      <c r="H33742" t="s">
        <v>35479</v>
      </c>
      <c r="I33742">
        <v>241</v>
      </c>
      <c r="J33742">
        <v>101</v>
      </c>
      <c r="K33742">
        <v>0</v>
      </c>
      <c r="L33742">
        <v>101</v>
      </c>
      <c r="M33742">
        <v>53</v>
      </c>
      <c r="N33742">
        <v>48</v>
      </c>
    </row>
    <row r="33743" spans="1:14" x14ac:dyDescent="0.25">
      <c r="A33743" t="s">
        <v>30319</v>
      </c>
      <c r="B33743" t="s">
        <v>54977</v>
      </c>
      <c r="C33743" t="s">
        <v>32169</v>
      </c>
      <c r="D33743" t="s">
        <v>32173</v>
      </c>
      <c r="E33743" t="s">
        <v>32194</v>
      </c>
      <c r="F33743" t="s">
        <v>32274</v>
      </c>
      <c r="G33743" t="s">
        <v>32723</v>
      </c>
      <c r="H33743" t="s">
        <v>35479</v>
      </c>
      <c r="I33743">
        <v>735</v>
      </c>
      <c r="J33743">
        <v>255</v>
      </c>
      <c r="K33743">
        <v>4</v>
      </c>
      <c r="L33743">
        <v>251</v>
      </c>
      <c r="M33743">
        <v>95</v>
      </c>
      <c r="N33743">
        <v>156</v>
      </c>
    </row>
    <row r="33744" spans="1:14" x14ac:dyDescent="0.25">
      <c r="A33744" t="s">
        <v>30320</v>
      </c>
      <c r="B33744" t="s">
        <v>36215</v>
      </c>
      <c r="C33744" t="s">
        <v>32169</v>
      </c>
      <c r="D33744" t="s">
        <v>32173</v>
      </c>
      <c r="E33744" t="s">
        <v>32194</v>
      </c>
      <c r="F33744" t="s">
        <v>32274</v>
      </c>
      <c r="G33744" t="s">
        <v>32723</v>
      </c>
      <c r="H33744" t="s">
        <v>35480</v>
      </c>
      <c r="I33744">
        <v>1417</v>
      </c>
      <c r="J33744">
        <v>551</v>
      </c>
      <c r="K33744">
        <v>3</v>
      </c>
      <c r="L33744">
        <v>548</v>
      </c>
      <c r="M33744">
        <v>231</v>
      </c>
      <c r="N33744">
        <v>317</v>
      </c>
    </row>
    <row r="33745" spans="1:14" x14ac:dyDescent="0.25">
      <c r="A33745" t="s">
        <v>30321</v>
      </c>
      <c r="B33745" t="s">
        <v>35750</v>
      </c>
      <c r="C33745" t="s">
        <v>32169</v>
      </c>
      <c r="D33745" t="s">
        <v>32173</v>
      </c>
      <c r="E33745" t="s">
        <v>32194</v>
      </c>
      <c r="F33745" t="s">
        <v>32274</v>
      </c>
      <c r="G33745" t="s">
        <v>32723</v>
      </c>
      <c r="H33745" t="s">
        <v>35480</v>
      </c>
      <c r="I33745">
        <v>314</v>
      </c>
      <c r="J33745">
        <v>122</v>
      </c>
      <c r="K33745">
        <v>1</v>
      </c>
      <c r="L33745">
        <v>121</v>
      </c>
      <c r="M33745">
        <v>55</v>
      </c>
      <c r="N33745">
        <v>66</v>
      </c>
    </row>
    <row r="33746" spans="1:14" x14ac:dyDescent="0.25">
      <c r="A33746" t="s">
        <v>30322</v>
      </c>
      <c r="B33746" t="s">
        <v>35715</v>
      </c>
      <c r="C33746" t="s">
        <v>32169</v>
      </c>
      <c r="D33746" t="s">
        <v>32173</v>
      </c>
      <c r="E33746" t="s">
        <v>32194</v>
      </c>
      <c r="F33746" t="s">
        <v>32274</v>
      </c>
      <c r="G33746" t="s">
        <v>32723</v>
      </c>
      <c r="H33746" t="s">
        <v>35480</v>
      </c>
      <c r="I33746">
        <v>405</v>
      </c>
      <c r="J33746">
        <v>113</v>
      </c>
      <c r="K33746">
        <v>1</v>
      </c>
      <c r="L33746">
        <v>112</v>
      </c>
      <c r="M33746">
        <v>50</v>
      </c>
      <c r="N33746">
        <v>62</v>
      </c>
    </row>
    <row r="33747" spans="1:14" x14ac:dyDescent="0.25">
      <c r="A33747" t="s">
        <v>30323</v>
      </c>
      <c r="B33747" t="s">
        <v>35750</v>
      </c>
      <c r="C33747" t="s">
        <v>32169</v>
      </c>
      <c r="D33747" t="s">
        <v>32173</v>
      </c>
      <c r="E33747" t="s">
        <v>32194</v>
      </c>
      <c r="F33747" t="s">
        <v>32274</v>
      </c>
      <c r="G33747" t="s">
        <v>32723</v>
      </c>
      <c r="H33747" t="s">
        <v>35480</v>
      </c>
      <c r="I33747">
        <v>158</v>
      </c>
      <c r="J33747">
        <v>49</v>
      </c>
      <c r="K33747">
        <v>0</v>
      </c>
      <c r="L33747">
        <v>49</v>
      </c>
      <c r="M33747">
        <v>21</v>
      </c>
      <c r="N33747">
        <v>28</v>
      </c>
    </row>
    <row r="33748" spans="1:14" x14ac:dyDescent="0.25">
      <c r="A33748" t="s">
        <v>30324</v>
      </c>
      <c r="B33748" t="s">
        <v>54979</v>
      </c>
      <c r="C33748" t="s">
        <v>32169</v>
      </c>
      <c r="D33748" t="s">
        <v>32173</v>
      </c>
      <c r="E33748" t="s">
        <v>32194</v>
      </c>
      <c r="F33748" t="s">
        <v>32274</v>
      </c>
      <c r="G33748" t="s">
        <v>32723</v>
      </c>
      <c r="H33748" t="s">
        <v>35481</v>
      </c>
      <c r="I33748">
        <v>1045</v>
      </c>
      <c r="J33748">
        <v>436</v>
      </c>
      <c r="K33748">
        <v>3</v>
      </c>
      <c r="L33748">
        <v>433</v>
      </c>
      <c r="M33748">
        <v>179</v>
      </c>
      <c r="N33748">
        <v>254</v>
      </c>
    </row>
    <row r="33749" spans="1:14" x14ac:dyDescent="0.25">
      <c r="A33749" t="s">
        <v>30325</v>
      </c>
      <c r="B33749" t="s">
        <v>54065</v>
      </c>
      <c r="C33749" t="s">
        <v>32169</v>
      </c>
      <c r="D33749" t="s">
        <v>32173</v>
      </c>
      <c r="E33749" t="s">
        <v>32194</v>
      </c>
      <c r="F33749" t="s">
        <v>32274</v>
      </c>
      <c r="G33749" t="s">
        <v>32723</v>
      </c>
      <c r="H33749" t="s">
        <v>35481</v>
      </c>
      <c r="I33749">
        <v>623</v>
      </c>
      <c r="J33749">
        <v>221</v>
      </c>
      <c r="K33749">
        <v>2</v>
      </c>
      <c r="L33749">
        <v>219</v>
      </c>
      <c r="M33749">
        <v>100</v>
      </c>
      <c r="N33749">
        <v>119</v>
      </c>
    </row>
    <row r="33750" spans="1:14" x14ac:dyDescent="0.25">
      <c r="A33750" t="s">
        <v>30326</v>
      </c>
      <c r="B33750" t="s">
        <v>54980</v>
      </c>
      <c r="C33750" t="s">
        <v>32169</v>
      </c>
      <c r="D33750" t="s">
        <v>32173</v>
      </c>
      <c r="E33750" t="s">
        <v>32194</v>
      </c>
      <c r="F33750" t="s">
        <v>32274</v>
      </c>
      <c r="G33750" t="s">
        <v>32723</v>
      </c>
      <c r="H33750" t="s">
        <v>35481</v>
      </c>
      <c r="I33750">
        <v>199</v>
      </c>
      <c r="J33750">
        <v>62</v>
      </c>
      <c r="K33750">
        <v>0</v>
      </c>
      <c r="L33750">
        <v>62</v>
      </c>
      <c r="M33750">
        <v>23</v>
      </c>
      <c r="N33750">
        <v>39</v>
      </c>
    </row>
    <row r="33751" spans="1:14" x14ac:dyDescent="0.25">
      <c r="A33751" t="s">
        <v>30327</v>
      </c>
      <c r="B33751" t="s">
        <v>37638</v>
      </c>
      <c r="C33751" t="s">
        <v>32169</v>
      </c>
      <c r="D33751" t="s">
        <v>32173</v>
      </c>
      <c r="E33751" t="s">
        <v>32194</v>
      </c>
      <c r="F33751" t="s">
        <v>32274</v>
      </c>
      <c r="G33751" t="s">
        <v>32723</v>
      </c>
      <c r="H33751" t="s">
        <v>35481</v>
      </c>
      <c r="I33751">
        <v>770</v>
      </c>
      <c r="J33751">
        <v>311</v>
      </c>
      <c r="K33751">
        <v>4</v>
      </c>
      <c r="L33751">
        <v>307</v>
      </c>
      <c r="M33751">
        <v>144</v>
      </c>
      <c r="N33751">
        <v>163</v>
      </c>
    </row>
    <row r="33752" spans="1:14" x14ac:dyDescent="0.25">
      <c r="A33752" t="s">
        <v>30328</v>
      </c>
      <c r="B33752" t="s">
        <v>54981</v>
      </c>
      <c r="C33752" t="s">
        <v>32169</v>
      </c>
      <c r="D33752" t="s">
        <v>32173</v>
      </c>
      <c r="E33752" t="s">
        <v>32194</v>
      </c>
      <c r="F33752" t="s">
        <v>32274</v>
      </c>
      <c r="G33752" t="s">
        <v>32723</v>
      </c>
      <c r="H33752" t="s">
        <v>35481</v>
      </c>
      <c r="I33752">
        <v>250</v>
      </c>
      <c r="J33752">
        <v>81</v>
      </c>
      <c r="K33752">
        <v>0</v>
      </c>
      <c r="L33752">
        <v>81</v>
      </c>
      <c r="M33752">
        <v>35</v>
      </c>
      <c r="N33752">
        <v>46</v>
      </c>
    </row>
    <row r="33753" spans="1:14" x14ac:dyDescent="0.25">
      <c r="A33753" t="s">
        <v>30329</v>
      </c>
      <c r="B33753" t="s">
        <v>54982</v>
      </c>
      <c r="C33753" t="s">
        <v>32169</v>
      </c>
      <c r="D33753" t="s">
        <v>32173</v>
      </c>
      <c r="E33753" t="s">
        <v>32194</v>
      </c>
      <c r="F33753" t="s">
        <v>32274</v>
      </c>
      <c r="G33753" t="s">
        <v>32723</v>
      </c>
      <c r="H33753" t="s">
        <v>35481</v>
      </c>
      <c r="I33753">
        <v>303</v>
      </c>
      <c r="J33753">
        <v>121</v>
      </c>
      <c r="K33753">
        <v>0</v>
      </c>
      <c r="L33753">
        <v>121</v>
      </c>
      <c r="M33753">
        <v>58</v>
      </c>
      <c r="N33753">
        <v>63</v>
      </c>
    </row>
    <row r="33754" spans="1:14" x14ac:dyDescent="0.25">
      <c r="A33754" t="s">
        <v>30330</v>
      </c>
      <c r="B33754" t="s">
        <v>54983</v>
      </c>
      <c r="C33754" t="s">
        <v>32169</v>
      </c>
      <c r="D33754" t="s">
        <v>32173</v>
      </c>
      <c r="E33754" t="s">
        <v>32194</v>
      </c>
      <c r="F33754" t="s">
        <v>32274</v>
      </c>
      <c r="G33754" t="s">
        <v>32723</v>
      </c>
      <c r="H33754" t="s">
        <v>35481</v>
      </c>
      <c r="I33754">
        <v>251</v>
      </c>
      <c r="J33754">
        <v>99</v>
      </c>
      <c r="K33754">
        <v>0</v>
      </c>
      <c r="L33754">
        <v>99</v>
      </c>
      <c r="M33754">
        <v>28</v>
      </c>
      <c r="N33754">
        <v>71</v>
      </c>
    </row>
    <row r="33755" spans="1:14" x14ac:dyDescent="0.25">
      <c r="A33755" t="s">
        <v>30331</v>
      </c>
      <c r="B33755" t="s">
        <v>54984</v>
      </c>
      <c r="C33755" t="s">
        <v>32169</v>
      </c>
      <c r="D33755" t="s">
        <v>32173</v>
      </c>
      <c r="E33755" t="s">
        <v>32194</v>
      </c>
      <c r="F33755" t="s">
        <v>32274</v>
      </c>
      <c r="G33755" t="s">
        <v>32723</v>
      </c>
      <c r="H33755" t="s">
        <v>35481</v>
      </c>
      <c r="I33755">
        <v>163</v>
      </c>
      <c r="J33755">
        <v>60</v>
      </c>
      <c r="K33755">
        <v>0</v>
      </c>
      <c r="L33755">
        <v>60</v>
      </c>
      <c r="M33755">
        <v>30</v>
      </c>
      <c r="N33755">
        <v>30</v>
      </c>
    </row>
    <row r="33756" spans="1:14" x14ac:dyDescent="0.25">
      <c r="A33756" t="s">
        <v>30332</v>
      </c>
      <c r="B33756" t="s">
        <v>35746</v>
      </c>
      <c r="C33756" t="s">
        <v>32169</v>
      </c>
      <c r="D33756" t="s">
        <v>32173</v>
      </c>
      <c r="E33756" t="s">
        <v>32194</v>
      </c>
      <c r="F33756" t="s">
        <v>32274</v>
      </c>
      <c r="G33756" t="s">
        <v>32723</v>
      </c>
      <c r="H33756" t="s">
        <v>35482</v>
      </c>
      <c r="I33756">
        <v>454</v>
      </c>
      <c r="J33756">
        <v>181</v>
      </c>
      <c r="K33756">
        <v>1</v>
      </c>
      <c r="L33756">
        <v>180</v>
      </c>
      <c r="M33756">
        <v>70</v>
      </c>
      <c r="N33756">
        <v>110</v>
      </c>
    </row>
    <row r="33757" spans="1:14" x14ac:dyDescent="0.25">
      <c r="A33757" t="s">
        <v>30333</v>
      </c>
      <c r="B33757" t="s">
        <v>54985</v>
      </c>
      <c r="C33757" t="s">
        <v>32169</v>
      </c>
      <c r="D33757" t="s">
        <v>32173</v>
      </c>
      <c r="E33757" t="s">
        <v>32194</v>
      </c>
      <c r="F33757" t="s">
        <v>32274</v>
      </c>
      <c r="G33757" t="s">
        <v>32723</v>
      </c>
      <c r="H33757" t="s">
        <v>35482</v>
      </c>
      <c r="I33757">
        <v>460</v>
      </c>
      <c r="J33757">
        <v>167</v>
      </c>
      <c r="K33757">
        <v>1</v>
      </c>
      <c r="L33757">
        <v>166</v>
      </c>
      <c r="M33757">
        <v>57</v>
      </c>
      <c r="N33757">
        <v>109</v>
      </c>
    </row>
    <row r="33758" spans="1:14" x14ac:dyDescent="0.25">
      <c r="A33758" t="s">
        <v>30334</v>
      </c>
      <c r="B33758" t="s">
        <v>35746</v>
      </c>
      <c r="C33758" t="s">
        <v>32169</v>
      </c>
      <c r="D33758" t="s">
        <v>32173</v>
      </c>
      <c r="E33758" t="s">
        <v>32194</v>
      </c>
      <c r="F33758" t="s">
        <v>32274</v>
      </c>
      <c r="G33758" t="s">
        <v>32723</v>
      </c>
      <c r="H33758" t="s">
        <v>35482</v>
      </c>
      <c r="I33758">
        <v>1177</v>
      </c>
      <c r="J33758">
        <v>397</v>
      </c>
      <c r="K33758">
        <v>2</v>
      </c>
      <c r="L33758">
        <v>395</v>
      </c>
      <c r="M33758">
        <v>153</v>
      </c>
      <c r="N33758">
        <v>242</v>
      </c>
    </row>
    <row r="33759" spans="1:14" x14ac:dyDescent="0.25">
      <c r="A33759" t="s">
        <v>30335</v>
      </c>
      <c r="B33759" t="s">
        <v>35746</v>
      </c>
      <c r="C33759" t="s">
        <v>32169</v>
      </c>
      <c r="D33759" t="s">
        <v>32173</v>
      </c>
      <c r="E33759" t="s">
        <v>32194</v>
      </c>
      <c r="F33759" t="s">
        <v>32274</v>
      </c>
      <c r="G33759" t="s">
        <v>32723</v>
      </c>
      <c r="H33759" t="s">
        <v>35482</v>
      </c>
      <c r="I33759">
        <v>350</v>
      </c>
      <c r="J33759">
        <v>145</v>
      </c>
      <c r="K33759">
        <v>1</v>
      </c>
      <c r="L33759">
        <v>144</v>
      </c>
      <c r="M33759">
        <v>69</v>
      </c>
      <c r="N33759">
        <v>75</v>
      </c>
    </row>
    <row r="33760" spans="1:14" x14ac:dyDescent="0.25">
      <c r="A33760" t="s">
        <v>30336</v>
      </c>
      <c r="B33760" t="s">
        <v>54986</v>
      </c>
      <c r="C33760" t="s">
        <v>32169</v>
      </c>
      <c r="D33760" t="s">
        <v>32173</v>
      </c>
      <c r="E33760" t="s">
        <v>32194</v>
      </c>
      <c r="F33760" t="s">
        <v>32274</v>
      </c>
      <c r="G33760" t="s">
        <v>32723</v>
      </c>
      <c r="H33760" t="s">
        <v>35482</v>
      </c>
      <c r="I33760">
        <v>713</v>
      </c>
      <c r="J33760">
        <v>222</v>
      </c>
      <c r="K33760">
        <v>0</v>
      </c>
      <c r="L33760">
        <v>222</v>
      </c>
      <c r="M33760">
        <v>104</v>
      </c>
      <c r="N33760">
        <v>118</v>
      </c>
    </row>
    <row r="33761" spans="1:14" x14ac:dyDescent="0.25">
      <c r="A33761" t="s">
        <v>30337</v>
      </c>
      <c r="B33761" t="s">
        <v>54987</v>
      </c>
      <c r="C33761" t="s">
        <v>32169</v>
      </c>
      <c r="D33761" t="s">
        <v>32173</v>
      </c>
      <c r="E33761" t="s">
        <v>32194</v>
      </c>
      <c r="F33761" t="s">
        <v>32274</v>
      </c>
      <c r="G33761" t="s">
        <v>32723</v>
      </c>
      <c r="H33761" t="s">
        <v>35482</v>
      </c>
      <c r="I33761">
        <v>535</v>
      </c>
      <c r="J33761">
        <v>147</v>
      </c>
      <c r="K33761">
        <v>1</v>
      </c>
      <c r="L33761">
        <v>146</v>
      </c>
      <c r="M33761">
        <v>58</v>
      </c>
      <c r="N33761">
        <v>88</v>
      </c>
    </row>
    <row r="33762" spans="1:14" x14ac:dyDescent="0.25">
      <c r="A33762" t="s">
        <v>30338</v>
      </c>
      <c r="B33762" t="s">
        <v>54988</v>
      </c>
      <c r="C33762" t="s">
        <v>32169</v>
      </c>
      <c r="D33762" t="s">
        <v>32173</v>
      </c>
      <c r="E33762" t="s">
        <v>32194</v>
      </c>
      <c r="F33762" t="s">
        <v>32274</v>
      </c>
      <c r="G33762" t="s">
        <v>32723</v>
      </c>
      <c r="H33762" t="s">
        <v>35482</v>
      </c>
      <c r="I33762">
        <v>392</v>
      </c>
      <c r="J33762">
        <v>137</v>
      </c>
      <c r="K33762">
        <v>0</v>
      </c>
      <c r="L33762">
        <v>137</v>
      </c>
      <c r="M33762">
        <v>62</v>
      </c>
      <c r="N33762">
        <v>75</v>
      </c>
    </row>
    <row r="33763" spans="1:14" x14ac:dyDescent="0.25">
      <c r="A33763" t="s">
        <v>30339</v>
      </c>
      <c r="B33763" t="s">
        <v>54989</v>
      </c>
      <c r="C33763" t="s">
        <v>32169</v>
      </c>
      <c r="D33763" t="s">
        <v>32173</v>
      </c>
      <c r="E33763" t="s">
        <v>32194</v>
      </c>
      <c r="F33763" t="s">
        <v>32274</v>
      </c>
      <c r="G33763" t="s">
        <v>32723</v>
      </c>
      <c r="H33763" t="s">
        <v>35482</v>
      </c>
      <c r="I33763">
        <v>214</v>
      </c>
      <c r="J33763">
        <v>69</v>
      </c>
      <c r="K33763">
        <v>1</v>
      </c>
      <c r="L33763">
        <v>68</v>
      </c>
      <c r="M33763">
        <v>27</v>
      </c>
      <c r="N33763">
        <v>41</v>
      </c>
    </row>
    <row r="33764" spans="1:14" x14ac:dyDescent="0.25">
      <c r="A33764" t="s">
        <v>30340</v>
      </c>
      <c r="B33764" t="s">
        <v>54990</v>
      </c>
      <c r="C33764" t="s">
        <v>32169</v>
      </c>
      <c r="D33764" t="s">
        <v>32173</v>
      </c>
      <c r="E33764" t="s">
        <v>32194</v>
      </c>
      <c r="F33764" t="s">
        <v>32274</v>
      </c>
      <c r="G33764" t="s">
        <v>32723</v>
      </c>
      <c r="H33764" t="s">
        <v>35482</v>
      </c>
      <c r="I33764">
        <v>639</v>
      </c>
      <c r="J33764">
        <v>166</v>
      </c>
      <c r="K33764">
        <v>0</v>
      </c>
      <c r="L33764">
        <v>166</v>
      </c>
      <c r="M33764">
        <v>67</v>
      </c>
      <c r="N33764">
        <v>99</v>
      </c>
    </row>
    <row r="33765" spans="1:14" x14ac:dyDescent="0.25">
      <c r="A33765" t="s">
        <v>30341</v>
      </c>
      <c r="B33765" t="s">
        <v>54991</v>
      </c>
      <c r="C33765" t="s">
        <v>32169</v>
      </c>
      <c r="D33765" t="s">
        <v>32173</v>
      </c>
      <c r="E33765" t="s">
        <v>32194</v>
      </c>
      <c r="F33765" t="s">
        <v>32274</v>
      </c>
      <c r="G33765" t="s">
        <v>32723</v>
      </c>
      <c r="H33765" t="s">
        <v>35482</v>
      </c>
      <c r="I33765">
        <v>572</v>
      </c>
      <c r="J33765">
        <v>254</v>
      </c>
      <c r="K33765">
        <v>0</v>
      </c>
      <c r="L33765">
        <v>254</v>
      </c>
      <c r="M33765">
        <v>90</v>
      </c>
      <c r="N33765">
        <v>164</v>
      </c>
    </row>
    <row r="33766" spans="1:14" x14ac:dyDescent="0.25">
      <c r="A33766" t="s">
        <v>30342</v>
      </c>
      <c r="B33766" t="s">
        <v>54992</v>
      </c>
      <c r="C33766" t="s">
        <v>32169</v>
      </c>
      <c r="D33766" t="s">
        <v>32173</v>
      </c>
      <c r="E33766" t="s">
        <v>32194</v>
      </c>
      <c r="F33766" t="s">
        <v>32274</v>
      </c>
      <c r="G33766" t="s">
        <v>32723</v>
      </c>
      <c r="H33766" t="s">
        <v>35482</v>
      </c>
      <c r="I33766">
        <v>387</v>
      </c>
      <c r="J33766">
        <v>158</v>
      </c>
      <c r="K33766">
        <v>1</v>
      </c>
      <c r="L33766">
        <v>157</v>
      </c>
      <c r="M33766">
        <v>60</v>
      </c>
      <c r="N33766">
        <v>97</v>
      </c>
    </row>
    <row r="33767" spans="1:14" x14ac:dyDescent="0.25">
      <c r="A33767" t="s">
        <v>30343</v>
      </c>
      <c r="B33767" t="s">
        <v>54993</v>
      </c>
      <c r="C33767" t="s">
        <v>32169</v>
      </c>
      <c r="D33767" t="s">
        <v>32173</v>
      </c>
      <c r="E33767" t="s">
        <v>32194</v>
      </c>
      <c r="F33767" t="s">
        <v>32274</v>
      </c>
      <c r="G33767" t="s">
        <v>32723</v>
      </c>
      <c r="H33767" t="s">
        <v>35482</v>
      </c>
      <c r="I33767">
        <v>246</v>
      </c>
      <c r="J33767">
        <v>89</v>
      </c>
      <c r="K33767">
        <v>1</v>
      </c>
      <c r="L33767">
        <v>88</v>
      </c>
      <c r="M33767">
        <v>31</v>
      </c>
      <c r="N33767">
        <v>57</v>
      </c>
    </row>
    <row r="33768" spans="1:14" x14ac:dyDescent="0.25">
      <c r="A33768" t="s">
        <v>30344</v>
      </c>
      <c r="B33768" t="s">
        <v>54994</v>
      </c>
      <c r="C33768" t="s">
        <v>32169</v>
      </c>
      <c r="D33768" t="s">
        <v>32173</v>
      </c>
      <c r="E33768" t="s">
        <v>32194</v>
      </c>
      <c r="F33768" t="s">
        <v>32274</v>
      </c>
      <c r="G33768" t="s">
        <v>32723</v>
      </c>
      <c r="H33768" t="s">
        <v>35482</v>
      </c>
      <c r="I33768">
        <v>210</v>
      </c>
      <c r="J33768">
        <v>68</v>
      </c>
      <c r="K33768">
        <v>0</v>
      </c>
      <c r="L33768">
        <v>68</v>
      </c>
      <c r="M33768">
        <v>31</v>
      </c>
      <c r="N33768">
        <v>37</v>
      </c>
    </row>
    <row r="33769" spans="1:14" x14ac:dyDescent="0.25">
      <c r="A33769" t="s">
        <v>30345</v>
      </c>
      <c r="B33769" t="s">
        <v>54995</v>
      </c>
      <c r="C33769" t="s">
        <v>32169</v>
      </c>
      <c r="D33769" t="s">
        <v>32173</v>
      </c>
      <c r="E33769" t="s">
        <v>32194</v>
      </c>
      <c r="F33769" t="s">
        <v>32274</v>
      </c>
      <c r="G33769" t="s">
        <v>32723</v>
      </c>
      <c r="H33769" t="s">
        <v>35482</v>
      </c>
      <c r="I33769">
        <v>463</v>
      </c>
      <c r="J33769">
        <v>190</v>
      </c>
      <c r="K33769">
        <v>0</v>
      </c>
      <c r="L33769">
        <v>190</v>
      </c>
      <c r="M33769">
        <v>56</v>
      </c>
      <c r="N33769">
        <v>134</v>
      </c>
    </row>
    <row r="33770" spans="1:14" x14ac:dyDescent="0.25">
      <c r="A33770" t="s">
        <v>30346</v>
      </c>
      <c r="B33770" t="s">
        <v>54996</v>
      </c>
      <c r="C33770" t="s">
        <v>32169</v>
      </c>
      <c r="D33770" t="s">
        <v>32173</v>
      </c>
      <c r="E33770" t="s">
        <v>32194</v>
      </c>
      <c r="F33770" t="s">
        <v>32274</v>
      </c>
      <c r="G33770" t="s">
        <v>32723</v>
      </c>
      <c r="H33770" t="s">
        <v>35482</v>
      </c>
      <c r="I33770">
        <v>569</v>
      </c>
      <c r="J33770">
        <v>161</v>
      </c>
      <c r="K33770">
        <v>1</v>
      </c>
      <c r="L33770">
        <v>160</v>
      </c>
      <c r="M33770">
        <v>77</v>
      </c>
      <c r="N33770">
        <v>83</v>
      </c>
    </row>
    <row r="33771" spans="1:14" x14ac:dyDescent="0.25">
      <c r="A33771" t="s">
        <v>30347</v>
      </c>
      <c r="B33771" t="s">
        <v>54997</v>
      </c>
      <c r="C33771" t="s">
        <v>32169</v>
      </c>
      <c r="D33771" t="s">
        <v>32173</v>
      </c>
      <c r="E33771" t="s">
        <v>32194</v>
      </c>
      <c r="F33771" t="s">
        <v>32277</v>
      </c>
      <c r="G33771" t="s">
        <v>32724</v>
      </c>
      <c r="H33771" t="s">
        <v>35483</v>
      </c>
      <c r="I33771">
        <v>1472</v>
      </c>
      <c r="J33771">
        <v>554</v>
      </c>
      <c r="K33771">
        <v>3</v>
      </c>
      <c r="L33771">
        <v>551</v>
      </c>
      <c r="M33771">
        <v>190</v>
      </c>
      <c r="N33771">
        <v>361</v>
      </c>
    </row>
    <row r="33772" spans="1:14" x14ac:dyDescent="0.25">
      <c r="A33772" t="s">
        <v>30348</v>
      </c>
      <c r="B33772" t="s">
        <v>54998</v>
      </c>
      <c r="C33772" t="s">
        <v>32169</v>
      </c>
      <c r="D33772" t="s">
        <v>32173</v>
      </c>
      <c r="E33772" t="s">
        <v>32194</v>
      </c>
      <c r="F33772" t="s">
        <v>32277</v>
      </c>
      <c r="G33772" t="s">
        <v>32724</v>
      </c>
      <c r="H33772" t="s">
        <v>35483</v>
      </c>
      <c r="I33772">
        <v>912</v>
      </c>
      <c r="J33772">
        <v>330</v>
      </c>
      <c r="K33772">
        <v>1</v>
      </c>
      <c r="L33772">
        <v>329</v>
      </c>
      <c r="M33772">
        <v>129</v>
      </c>
      <c r="N33772">
        <v>200</v>
      </c>
    </row>
    <row r="33773" spans="1:14" x14ac:dyDescent="0.25">
      <c r="A33773" t="s">
        <v>30349</v>
      </c>
      <c r="B33773" t="s">
        <v>54999</v>
      </c>
      <c r="C33773" t="s">
        <v>32169</v>
      </c>
      <c r="D33773" t="s">
        <v>32173</v>
      </c>
      <c r="E33773" t="s">
        <v>32194</v>
      </c>
      <c r="F33773" t="s">
        <v>32277</v>
      </c>
      <c r="G33773" t="s">
        <v>32724</v>
      </c>
      <c r="H33773" t="s">
        <v>35483</v>
      </c>
      <c r="I33773">
        <v>982</v>
      </c>
      <c r="J33773">
        <v>345</v>
      </c>
      <c r="K33773">
        <v>2</v>
      </c>
      <c r="L33773">
        <v>343</v>
      </c>
      <c r="M33773">
        <v>114</v>
      </c>
      <c r="N33773">
        <v>229</v>
      </c>
    </row>
    <row r="33774" spans="1:14" x14ac:dyDescent="0.25">
      <c r="A33774" t="s">
        <v>30350</v>
      </c>
      <c r="B33774" t="s">
        <v>55000</v>
      </c>
      <c r="C33774" t="s">
        <v>32169</v>
      </c>
      <c r="D33774" t="s">
        <v>32173</v>
      </c>
      <c r="E33774" t="s">
        <v>32194</v>
      </c>
      <c r="F33774" t="s">
        <v>32277</v>
      </c>
      <c r="G33774" t="s">
        <v>32724</v>
      </c>
      <c r="H33774" t="s">
        <v>35483</v>
      </c>
      <c r="I33774">
        <v>1803</v>
      </c>
      <c r="J33774">
        <v>738</v>
      </c>
      <c r="K33774">
        <v>2</v>
      </c>
      <c r="L33774">
        <v>736</v>
      </c>
      <c r="M33774">
        <v>227</v>
      </c>
      <c r="N33774">
        <v>509</v>
      </c>
    </row>
    <row r="33775" spans="1:14" x14ac:dyDescent="0.25">
      <c r="A33775" t="s">
        <v>30351</v>
      </c>
      <c r="B33775" t="s">
        <v>55001</v>
      </c>
      <c r="C33775" t="s">
        <v>32169</v>
      </c>
      <c r="D33775" t="s">
        <v>32173</v>
      </c>
      <c r="E33775" t="s">
        <v>32194</v>
      </c>
      <c r="F33775" t="s">
        <v>32277</v>
      </c>
      <c r="G33775" t="s">
        <v>32724</v>
      </c>
      <c r="H33775" t="s">
        <v>35483</v>
      </c>
      <c r="I33775">
        <v>1089</v>
      </c>
      <c r="J33775">
        <v>305</v>
      </c>
      <c r="K33775">
        <v>1</v>
      </c>
      <c r="L33775">
        <v>304</v>
      </c>
      <c r="M33775">
        <v>109</v>
      </c>
      <c r="N33775">
        <v>195</v>
      </c>
    </row>
    <row r="33776" spans="1:14" x14ac:dyDescent="0.25">
      <c r="A33776" t="s">
        <v>30352</v>
      </c>
      <c r="B33776" t="s">
        <v>55002</v>
      </c>
      <c r="C33776" t="s">
        <v>32169</v>
      </c>
      <c r="D33776" t="s">
        <v>32173</v>
      </c>
      <c r="E33776" t="s">
        <v>32194</v>
      </c>
      <c r="F33776" t="s">
        <v>32277</v>
      </c>
      <c r="G33776" t="s">
        <v>32724</v>
      </c>
      <c r="H33776" t="s">
        <v>35483</v>
      </c>
      <c r="I33776">
        <v>1320</v>
      </c>
      <c r="J33776">
        <v>470</v>
      </c>
      <c r="K33776">
        <v>1</v>
      </c>
      <c r="L33776">
        <v>469</v>
      </c>
      <c r="M33776">
        <v>186</v>
      </c>
      <c r="N33776">
        <v>283</v>
      </c>
    </row>
    <row r="33777" spans="1:14" x14ac:dyDescent="0.25">
      <c r="A33777" t="s">
        <v>30353</v>
      </c>
      <c r="B33777" t="s">
        <v>37211</v>
      </c>
      <c r="C33777" t="s">
        <v>32169</v>
      </c>
      <c r="D33777" t="s">
        <v>32173</v>
      </c>
      <c r="E33777" t="s">
        <v>32194</v>
      </c>
      <c r="F33777" t="s">
        <v>32277</v>
      </c>
      <c r="G33777" t="s">
        <v>32724</v>
      </c>
      <c r="H33777" t="s">
        <v>35483</v>
      </c>
      <c r="I33777">
        <v>1690</v>
      </c>
      <c r="J33777">
        <v>702</v>
      </c>
      <c r="K33777">
        <v>5</v>
      </c>
      <c r="L33777">
        <v>697</v>
      </c>
      <c r="M33777">
        <v>223</v>
      </c>
      <c r="N33777">
        <v>474</v>
      </c>
    </row>
    <row r="33778" spans="1:14" x14ac:dyDescent="0.25">
      <c r="A33778" t="s">
        <v>30354</v>
      </c>
      <c r="B33778" t="s">
        <v>55003</v>
      </c>
      <c r="C33778" t="s">
        <v>32169</v>
      </c>
      <c r="D33778" t="s">
        <v>32173</v>
      </c>
      <c r="E33778" t="s">
        <v>32194</v>
      </c>
      <c r="F33778" t="s">
        <v>32277</v>
      </c>
      <c r="G33778" t="s">
        <v>32724</v>
      </c>
      <c r="H33778" t="s">
        <v>35483</v>
      </c>
      <c r="I33778">
        <v>950</v>
      </c>
      <c r="J33778">
        <v>356</v>
      </c>
      <c r="K33778">
        <v>0</v>
      </c>
      <c r="L33778">
        <v>356</v>
      </c>
      <c r="M33778">
        <v>124</v>
      </c>
      <c r="N33778">
        <v>232</v>
      </c>
    </row>
    <row r="33779" spans="1:14" x14ac:dyDescent="0.25">
      <c r="A33779" t="s">
        <v>30355</v>
      </c>
      <c r="B33779" t="s">
        <v>55004</v>
      </c>
      <c r="C33779" t="s">
        <v>32169</v>
      </c>
      <c r="D33779" t="s">
        <v>32173</v>
      </c>
      <c r="E33779" t="s">
        <v>32194</v>
      </c>
      <c r="F33779" t="s">
        <v>32277</v>
      </c>
      <c r="G33779" t="s">
        <v>32724</v>
      </c>
      <c r="H33779" t="s">
        <v>35483</v>
      </c>
      <c r="I33779">
        <v>2307</v>
      </c>
      <c r="J33779">
        <v>1140</v>
      </c>
      <c r="K33779">
        <v>4</v>
      </c>
      <c r="L33779">
        <v>1136</v>
      </c>
      <c r="M33779">
        <v>378</v>
      </c>
      <c r="N33779">
        <v>758</v>
      </c>
    </row>
    <row r="33780" spans="1:14" x14ac:dyDescent="0.25">
      <c r="A33780" t="s">
        <v>30356</v>
      </c>
      <c r="B33780" t="s">
        <v>55005</v>
      </c>
      <c r="C33780" t="s">
        <v>32169</v>
      </c>
      <c r="D33780" t="s">
        <v>32173</v>
      </c>
      <c r="E33780" t="s">
        <v>32194</v>
      </c>
      <c r="F33780" t="s">
        <v>32277</v>
      </c>
      <c r="G33780" t="s">
        <v>32724</v>
      </c>
      <c r="H33780" t="s">
        <v>35483</v>
      </c>
      <c r="I33780">
        <v>966</v>
      </c>
      <c r="J33780">
        <v>401</v>
      </c>
      <c r="K33780">
        <v>2</v>
      </c>
      <c r="L33780">
        <v>399</v>
      </c>
      <c r="M33780">
        <v>127</v>
      </c>
      <c r="N33780">
        <v>272</v>
      </c>
    </row>
    <row r="33781" spans="1:14" x14ac:dyDescent="0.25">
      <c r="A33781" t="s">
        <v>30357</v>
      </c>
      <c r="B33781" t="s">
        <v>55006</v>
      </c>
      <c r="C33781" t="s">
        <v>32169</v>
      </c>
      <c r="D33781" t="s">
        <v>32173</v>
      </c>
      <c r="E33781" t="s">
        <v>32194</v>
      </c>
      <c r="F33781" t="s">
        <v>32277</v>
      </c>
      <c r="G33781" t="s">
        <v>32724</v>
      </c>
      <c r="H33781" t="s">
        <v>35483</v>
      </c>
      <c r="I33781">
        <v>510</v>
      </c>
      <c r="J33781">
        <v>186</v>
      </c>
      <c r="K33781">
        <v>0</v>
      </c>
      <c r="L33781">
        <v>186</v>
      </c>
      <c r="M33781">
        <v>68</v>
      </c>
      <c r="N33781">
        <v>118</v>
      </c>
    </row>
    <row r="33782" spans="1:14" x14ac:dyDescent="0.25">
      <c r="A33782" t="s">
        <v>30358</v>
      </c>
      <c r="B33782" t="s">
        <v>55007</v>
      </c>
      <c r="C33782" t="s">
        <v>32169</v>
      </c>
      <c r="D33782" t="s">
        <v>32173</v>
      </c>
      <c r="E33782" t="s">
        <v>32194</v>
      </c>
      <c r="F33782" t="s">
        <v>32277</v>
      </c>
      <c r="G33782" t="s">
        <v>32724</v>
      </c>
      <c r="H33782" t="s">
        <v>35483</v>
      </c>
      <c r="I33782">
        <v>1303</v>
      </c>
      <c r="J33782">
        <v>508</v>
      </c>
      <c r="K33782">
        <v>2</v>
      </c>
      <c r="L33782">
        <v>506</v>
      </c>
      <c r="M33782">
        <v>171</v>
      </c>
      <c r="N33782">
        <v>335</v>
      </c>
    </row>
    <row r="33783" spans="1:14" x14ac:dyDescent="0.25">
      <c r="A33783" t="s">
        <v>30359</v>
      </c>
      <c r="B33783" t="s">
        <v>37612</v>
      </c>
      <c r="C33783" t="s">
        <v>32169</v>
      </c>
      <c r="D33783" t="s">
        <v>32173</v>
      </c>
      <c r="E33783" t="s">
        <v>32194</v>
      </c>
      <c r="F33783" t="s">
        <v>32277</v>
      </c>
      <c r="G33783" t="s">
        <v>32724</v>
      </c>
      <c r="H33783" t="s">
        <v>35483</v>
      </c>
      <c r="I33783">
        <v>1623</v>
      </c>
      <c r="J33783">
        <v>666</v>
      </c>
      <c r="K33783">
        <v>2</v>
      </c>
      <c r="L33783">
        <v>664</v>
      </c>
      <c r="M33783">
        <v>209</v>
      </c>
      <c r="N33783">
        <v>455</v>
      </c>
    </row>
    <row r="33784" spans="1:14" x14ac:dyDescent="0.25">
      <c r="A33784" t="s">
        <v>30360</v>
      </c>
      <c r="B33784" t="s">
        <v>55008</v>
      </c>
      <c r="C33784" t="s">
        <v>32169</v>
      </c>
      <c r="D33784" t="s">
        <v>32173</v>
      </c>
      <c r="E33784" t="s">
        <v>32194</v>
      </c>
      <c r="F33784" t="s">
        <v>32277</v>
      </c>
      <c r="G33784" t="s">
        <v>32724</v>
      </c>
      <c r="H33784" t="s">
        <v>35483</v>
      </c>
      <c r="I33784">
        <v>574</v>
      </c>
      <c r="J33784">
        <v>250</v>
      </c>
      <c r="K33784">
        <v>1</v>
      </c>
      <c r="L33784">
        <v>249</v>
      </c>
      <c r="M33784">
        <v>74</v>
      </c>
      <c r="N33784">
        <v>175</v>
      </c>
    </row>
    <row r="33785" spans="1:14" x14ac:dyDescent="0.25">
      <c r="A33785" t="s">
        <v>30361</v>
      </c>
      <c r="B33785" t="s">
        <v>55009</v>
      </c>
      <c r="C33785" t="s">
        <v>32169</v>
      </c>
      <c r="D33785" t="s">
        <v>32173</v>
      </c>
      <c r="E33785" t="s">
        <v>32194</v>
      </c>
      <c r="F33785" t="s">
        <v>32277</v>
      </c>
      <c r="G33785" t="s">
        <v>32724</v>
      </c>
      <c r="H33785" t="s">
        <v>35483</v>
      </c>
      <c r="I33785">
        <v>2278</v>
      </c>
      <c r="J33785">
        <v>1070</v>
      </c>
      <c r="K33785">
        <v>8</v>
      </c>
      <c r="L33785">
        <v>1062</v>
      </c>
      <c r="M33785">
        <v>293</v>
      </c>
      <c r="N33785">
        <v>769</v>
      </c>
    </row>
    <row r="33786" spans="1:14" x14ac:dyDescent="0.25">
      <c r="A33786" t="s">
        <v>30362</v>
      </c>
      <c r="B33786" t="s">
        <v>55010</v>
      </c>
      <c r="C33786" t="s">
        <v>32169</v>
      </c>
      <c r="D33786" t="s">
        <v>32173</v>
      </c>
      <c r="E33786" t="s">
        <v>32194</v>
      </c>
      <c r="F33786" t="s">
        <v>32277</v>
      </c>
      <c r="G33786" t="s">
        <v>32724</v>
      </c>
      <c r="H33786" t="s">
        <v>35483</v>
      </c>
      <c r="I33786">
        <v>1491</v>
      </c>
      <c r="J33786">
        <v>700</v>
      </c>
      <c r="K33786">
        <v>1</v>
      </c>
      <c r="L33786">
        <v>699</v>
      </c>
      <c r="M33786">
        <v>217</v>
      </c>
      <c r="N33786">
        <v>482</v>
      </c>
    </row>
    <row r="33787" spans="1:14" x14ac:dyDescent="0.25">
      <c r="A33787" t="s">
        <v>30363</v>
      </c>
      <c r="B33787" t="s">
        <v>55011</v>
      </c>
      <c r="C33787" t="s">
        <v>32169</v>
      </c>
      <c r="D33787" t="s">
        <v>32173</v>
      </c>
      <c r="E33787" t="s">
        <v>32194</v>
      </c>
      <c r="F33787" t="s">
        <v>32277</v>
      </c>
      <c r="G33787" t="s">
        <v>32724</v>
      </c>
      <c r="H33787" t="s">
        <v>35483</v>
      </c>
      <c r="I33787">
        <v>1170</v>
      </c>
      <c r="J33787">
        <v>427</v>
      </c>
      <c r="K33787">
        <v>4</v>
      </c>
      <c r="L33787">
        <v>423</v>
      </c>
      <c r="M33787">
        <v>145</v>
      </c>
      <c r="N33787">
        <v>278</v>
      </c>
    </row>
    <row r="33788" spans="1:14" x14ac:dyDescent="0.25">
      <c r="A33788" t="s">
        <v>30364</v>
      </c>
      <c r="B33788" t="s">
        <v>37156</v>
      </c>
      <c r="C33788" t="s">
        <v>32169</v>
      </c>
      <c r="D33788" t="s">
        <v>32173</v>
      </c>
      <c r="E33788" t="s">
        <v>32194</v>
      </c>
      <c r="F33788" t="s">
        <v>32277</v>
      </c>
      <c r="G33788" t="s">
        <v>32724</v>
      </c>
      <c r="H33788" t="s">
        <v>35483</v>
      </c>
      <c r="I33788">
        <v>1648</v>
      </c>
      <c r="J33788">
        <v>716</v>
      </c>
      <c r="K33788">
        <v>3</v>
      </c>
      <c r="L33788">
        <v>713</v>
      </c>
      <c r="M33788">
        <v>251</v>
      </c>
      <c r="N33788">
        <v>462</v>
      </c>
    </row>
    <row r="33789" spans="1:14" x14ac:dyDescent="0.25">
      <c r="A33789" t="s">
        <v>30365</v>
      </c>
      <c r="B33789" t="s">
        <v>55012</v>
      </c>
      <c r="C33789" t="s">
        <v>32169</v>
      </c>
      <c r="D33789" t="s">
        <v>32173</v>
      </c>
      <c r="E33789" t="s">
        <v>32194</v>
      </c>
      <c r="F33789" t="s">
        <v>32277</v>
      </c>
      <c r="G33789" t="s">
        <v>32724</v>
      </c>
      <c r="H33789" t="s">
        <v>35483</v>
      </c>
      <c r="I33789">
        <v>1999</v>
      </c>
      <c r="J33789">
        <v>906</v>
      </c>
      <c r="K33789">
        <v>3</v>
      </c>
      <c r="L33789">
        <v>903</v>
      </c>
      <c r="M33789">
        <v>290</v>
      </c>
      <c r="N33789">
        <v>613</v>
      </c>
    </row>
    <row r="33790" spans="1:14" x14ac:dyDescent="0.25">
      <c r="A33790" t="s">
        <v>30366</v>
      </c>
      <c r="B33790" t="s">
        <v>55013</v>
      </c>
      <c r="C33790" t="s">
        <v>32169</v>
      </c>
      <c r="D33790" t="s">
        <v>32173</v>
      </c>
      <c r="E33790" t="s">
        <v>32194</v>
      </c>
      <c r="F33790" t="s">
        <v>32277</v>
      </c>
      <c r="G33790" t="s">
        <v>32724</v>
      </c>
      <c r="H33790" t="s">
        <v>35483</v>
      </c>
      <c r="I33790">
        <v>1246</v>
      </c>
      <c r="J33790">
        <v>590</v>
      </c>
      <c r="K33790">
        <v>4</v>
      </c>
      <c r="L33790">
        <v>586</v>
      </c>
      <c r="M33790">
        <v>209</v>
      </c>
      <c r="N33790">
        <v>377</v>
      </c>
    </row>
    <row r="33791" spans="1:14" x14ac:dyDescent="0.25">
      <c r="A33791" t="s">
        <v>30367</v>
      </c>
      <c r="B33791" t="s">
        <v>36943</v>
      </c>
      <c r="C33791" t="s">
        <v>32169</v>
      </c>
      <c r="D33791" t="s">
        <v>32173</v>
      </c>
      <c r="E33791" t="s">
        <v>32194</v>
      </c>
      <c r="F33791" t="s">
        <v>32277</v>
      </c>
      <c r="G33791" t="s">
        <v>32724</v>
      </c>
      <c r="H33791" t="s">
        <v>35483</v>
      </c>
      <c r="I33791">
        <v>1853</v>
      </c>
      <c r="J33791">
        <v>856</v>
      </c>
      <c r="K33791">
        <v>4</v>
      </c>
      <c r="L33791">
        <v>852</v>
      </c>
      <c r="M33791">
        <v>313</v>
      </c>
      <c r="N33791">
        <v>539</v>
      </c>
    </row>
    <row r="33792" spans="1:14" x14ac:dyDescent="0.25">
      <c r="A33792" t="s">
        <v>30368</v>
      </c>
      <c r="B33792" t="s">
        <v>55014</v>
      </c>
      <c r="C33792" t="s">
        <v>32169</v>
      </c>
      <c r="D33792" t="s">
        <v>32173</v>
      </c>
      <c r="E33792" t="s">
        <v>32194</v>
      </c>
      <c r="F33792" t="s">
        <v>32277</v>
      </c>
      <c r="G33792" t="s">
        <v>32724</v>
      </c>
      <c r="H33792" t="s">
        <v>35483</v>
      </c>
      <c r="I33792">
        <v>1531</v>
      </c>
      <c r="J33792">
        <v>726</v>
      </c>
      <c r="K33792">
        <v>1</v>
      </c>
      <c r="L33792">
        <v>725</v>
      </c>
      <c r="M33792">
        <v>232</v>
      </c>
      <c r="N33792">
        <v>493</v>
      </c>
    </row>
    <row r="33793" spans="1:14" x14ac:dyDescent="0.25">
      <c r="A33793" t="s">
        <v>30369</v>
      </c>
      <c r="B33793" t="s">
        <v>37972</v>
      </c>
      <c r="C33793" t="s">
        <v>32169</v>
      </c>
      <c r="D33793" t="s">
        <v>32173</v>
      </c>
      <c r="E33793" t="s">
        <v>32194</v>
      </c>
      <c r="F33793" t="s">
        <v>32277</v>
      </c>
      <c r="G33793" t="s">
        <v>32724</v>
      </c>
      <c r="H33793" t="s">
        <v>35483</v>
      </c>
      <c r="I33793">
        <v>1686</v>
      </c>
      <c r="J33793">
        <v>855</v>
      </c>
      <c r="K33793">
        <v>5</v>
      </c>
      <c r="L33793">
        <v>850</v>
      </c>
      <c r="M33793">
        <v>256</v>
      </c>
      <c r="N33793">
        <v>594</v>
      </c>
    </row>
    <row r="33794" spans="1:14" x14ac:dyDescent="0.25">
      <c r="A33794" t="s">
        <v>30370</v>
      </c>
      <c r="B33794" t="s">
        <v>55015</v>
      </c>
      <c r="C33794" t="s">
        <v>32169</v>
      </c>
      <c r="D33794" t="s">
        <v>32173</v>
      </c>
      <c r="E33794" t="s">
        <v>32194</v>
      </c>
      <c r="F33794" t="s">
        <v>32277</v>
      </c>
      <c r="G33794" t="s">
        <v>32724</v>
      </c>
      <c r="H33794" t="s">
        <v>35483</v>
      </c>
      <c r="I33794">
        <v>1563</v>
      </c>
      <c r="J33794">
        <v>712</v>
      </c>
      <c r="K33794">
        <v>3</v>
      </c>
      <c r="L33794">
        <v>709</v>
      </c>
      <c r="M33794">
        <v>221</v>
      </c>
      <c r="N33794">
        <v>488</v>
      </c>
    </row>
    <row r="33795" spans="1:14" x14ac:dyDescent="0.25">
      <c r="A33795" t="s">
        <v>30371</v>
      </c>
      <c r="B33795" t="s">
        <v>55016</v>
      </c>
      <c r="C33795" t="s">
        <v>32169</v>
      </c>
      <c r="D33795" t="s">
        <v>32173</v>
      </c>
      <c r="E33795" t="s">
        <v>32194</v>
      </c>
      <c r="F33795" t="s">
        <v>32277</v>
      </c>
      <c r="G33795" t="s">
        <v>32724</v>
      </c>
      <c r="H33795" t="s">
        <v>35483</v>
      </c>
      <c r="I33795">
        <v>1573</v>
      </c>
      <c r="J33795">
        <v>749</v>
      </c>
      <c r="K33795">
        <v>1</v>
      </c>
      <c r="L33795">
        <v>748</v>
      </c>
      <c r="M33795">
        <v>212</v>
      </c>
      <c r="N33795">
        <v>536</v>
      </c>
    </row>
    <row r="33796" spans="1:14" x14ac:dyDescent="0.25">
      <c r="A33796" t="s">
        <v>30372</v>
      </c>
      <c r="B33796" t="s">
        <v>55017</v>
      </c>
      <c r="C33796" t="s">
        <v>32169</v>
      </c>
      <c r="D33796" t="s">
        <v>32173</v>
      </c>
      <c r="E33796" t="s">
        <v>32194</v>
      </c>
      <c r="F33796" t="s">
        <v>32277</v>
      </c>
      <c r="G33796" t="s">
        <v>32724</v>
      </c>
      <c r="H33796" t="s">
        <v>35483</v>
      </c>
      <c r="I33796">
        <v>763</v>
      </c>
      <c r="J33796">
        <v>372</v>
      </c>
      <c r="K33796">
        <v>2</v>
      </c>
      <c r="L33796">
        <v>370</v>
      </c>
      <c r="M33796">
        <v>104</v>
      </c>
      <c r="N33796">
        <v>266</v>
      </c>
    </row>
    <row r="33797" spans="1:14" x14ac:dyDescent="0.25">
      <c r="A33797" t="s">
        <v>30373</v>
      </c>
      <c r="B33797" t="s">
        <v>55018</v>
      </c>
      <c r="C33797" t="s">
        <v>32169</v>
      </c>
      <c r="D33797" t="s">
        <v>32173</v>
      </c>
      <c r="E33797" t="s">
        <v>32194</v>
      </c>
      <c r="F33797" t="s">
        <v>32277</v>
      </c>
      <c r="G33797" t="s">
        <v>32724</v>
      </c>
      <c r="H33797" t="s">
        <v>35483</v>
      </c>
      <c r="I33797">
        <v>1411</v>
      </c>
      <c r="J33797">
        <v>602</v>
      </c>
      <c r="K33797">
        <v>1</v>
      </c>
      <c r="L33797">
        <v>601</v>
      </c>
      <c r="M33797">
        <v>202</v>
      </c>
      <c r="N33797">
        <v>399</v>
      </c>
    </row>
    <row r="33798" spans="1:14" x14ac:dyDescent="0.25">
      <c r="A33798" t="s">
        <v>30374</v>
      </c>
      <c r="B33798" t="s">
        <v>55019</v>
      </c>
      <c r="C33798" t="s">
        <v>32169</v>
      </c>
      <c r="D33798" t="s">
        <v>32173</v>
      </c>
      <c r="E33798" t="s">
        <v>32194</v>
      </c>
      <c r="F33798" t="s">
        <v>32277</v>
      </c>
      <c r="G33798" t="s">
        <v>32724</v>
      </c>
      <c r="H33798" t="s">
        <v>35483</v>
      </c>
      <c r="I33798">
        <v>1227</v>
      </c>
      <c r="J33798">
        <v>531</v>
      </c>
      <c r="K33798">
        <v>2</v>
      </c>
      <c r="L33798">
        <v>529</v>
      </c>
      <c r="M33798">
        <v>169</v>
      </c>
      <c r="N33798">
        <v>360</v>
      </c>
    </row>
    <row r="33799" spans="1:14" x14ac:dyDescent="0.25">
      <c r="A33799" t="s">
        <v>30375</v>
      </c>
      <c r="B33799" t="s">
        <v>55020</v>
      </c>
      <c r="C33799" t="s">
        <v>32169</v>
      </c>
      <c r="D33799" t="s">
        <v>32173</v>
      </c>
      <c r="E33799" t="s">
        <v>32194</v>
      </c>
      <c r="F33799" t="s">
        <v>32277</v>
      </c>
      <c r="G33799" t="s">
        <v>32724</v>
      </c>
      <c r="H33799" t="s">
        <v>35483</v>
      </c>
      <c r="I33799">
        <v>1258</v>
      </c>
      <c r="J33799">
        <v>536</v>
      </c>
      <c r="K33799">
        <v>1</v>
      </c>
      <c r="L33799">
        <v>535</v>
      </c>
      <c r="M33799">
        <v>156</v>
      </c>
      <c r="N33799">
        <v>379</v>
      </c>
    </row>
    <row r="33800" spans="1:14" x14ac:dyDescent="0.25">
      <c r="A33800" t="s">
        <v>30376</v>
      </c>
      <c r="B33800" t="s">
        <v>55021</v>
      </c>
      <c r="C33800" t="s">
        <v>32169</v>
      </c>
      <c r="D33800" t="s">
        <v>32173</v>
      </c>
      <c r="E33800" t="s">
        <v>32194</v>
      </c>
      <c r="F33800" t="s">
        <v>32277</v>
      </c>
      <c r="G33800" t="s">
        <v>32724</v>
      </c>
      <c r="H33800" t="s">
        <v>35483</v>
      </c>
      <c r="I33800">
        <v>1441</v>
      </c>
      <c r="J33800">
        <v>638</v>
      </c>
      <c r="K33800">
        <v>3</v>
      </c>
      <c r="L33800">
        <v>635</v>
      </c>
      <c r="M33800">
        <v>195</v>
      </c>
      <c r="N33800">
        <v>440</v>
      </c>
    </row>
    <row r="33801" spans="1:14" x14ac:dyDescent="0.25">
      <c r="A33801" t="s">
        <v>30377</v>
      </c>
      <c r="B33801" t="s">
        <v>55022</v>
      </c>
      <c r="C33801" t="s">
        <v>32169</v>
      </c>
      <c r="D33801" t="s">
        <v>32173</v>
      </c>
      <c r="E33801" t="s">
        <v>32194</v>
      </c>
      <c r="F33801" t="s">
        <v>32277</v>
      </c>
      <c r="G33801" t="s">
        <v>32724</v>
      </c>
      <c r="H33801" t="s">
        <v>35483</v>
      </c>
      <c r="I33801">
        <v>1212</v>
      </c>
      <c r="J33801">
        <v>548</v>
      </c>
      <c r="K33801">
        <v>1</v>
      </c>
      <c r="L33801">
        <v>547</v>
      </c>
      <c r="M33801">
        <v>183</v>
      </c>
      <c r="N33801">
        <v>364</v>
      </c>
    </row>
    <row r="33802" spans="1:14" x14ac:dyDescent="0.25">
      <c r="A33802" t="s">
        <v>30378</v>
      </c>
      <c r="B33802" t="s">
        <v>55023</v>
      </c>
      <c r="C33802" t="s">
        <v>32169</v>
      </c>
      <c r="D33802" t="s">
        <v>32173</v>
      </c>
      <c r="E33802" t="s">
        <v>32194</v>
      </c>
      <c r="F33802" t="s">
        <v>32277</v>
      </c>
      <c r="G33802" t="s">
        <v>32724</v>
      </c>
      <c r="H33802" t="s">
        <v>35483</v>
      </c>
      <c r="I33802">
        <v>1368</v>
      </c>
      <c r="J33802">
        <v>617</v>
      </c>
      <c r="K33802">
        <v>4</v>
      </c>
      <c r="L33802">
        <v>613</v>
      </c>
      <c r="M33802">
        <v>197</v>
      </c>
      <c r="N33802">
        <v>416</v>
      </c>
    </row>
    <row r="33803" spans="1:14" x14ac:dyDescent="0.25">
      <c r="A33803" t="s">
        <v>30379</v>
      </c>
      <c r="B33803" t="s">
        <v>55024</v>
      </c>
      <c r="C33803" t="s">
        <v>32169</v>
      </c>
      <c r="D33803" t="s">
        <v>32173</v>
      </c>
      <c r="E33803" t="s">
        <v>32194</v>
      </c>
      <c r="F33803" t="s">
        <v>32277</v>
      </c>
      <c r="G33803" t="s">
        <v>32724</v>
      </c>
      <c r="H33803" t="s">
        <v>35483</v>
      </c>
      <c r="I33803">
        <v>1708</v>
      </c>
      <c r="J33803">
        <v>761</v>
      </c>
      <c r="K33803">
        <v>1</v>
      </c>
      <c r="L33803">
        <v>760</v>
      </c>
      <c r="M33803">
        <v>255</v>
      </c>
      <c r="N33803">
        <v>505</v>
      </c>
    </row>
    <row r="33804" spans="1:14" x14ac:dyDescent="0.25">
      <c r="A33804" t="s">
        <v>30380</v>
      </c>
      <c r="B33804" t="s">
        <v>44318</v>
      </c>
      <c r="C33804" t="s">
        <v>32169</v>
      </c>
      <c r="D33804" t="s">
        <v>32173</v>
      </c>
      <c r="E33804" t="s">
        <v>32194</v>
      </c>
      <c r="F33804" t="s">
        <v>32277</v>
      </c>
      <c r="G33804" t="s">
        <v>32724</v>
      </c>
      <c r="H33804" t="s">
        <v>35483</v>
      </c>
      <c r="I33804">
        <v>2080</v>
      </c>
      <c r="J33804">
        <v>1070</v>
      </c>
      <c r="K33804">
        <v>2</v>
      </c>
      <c r="L33804">
        <v>1068</v>
      </c>
      <c r="M33804">
        <v>350</v>
      </c>
      <c r="N33804">
        <v>718</v>
      </c>
    </row>
    <row r="33805" spans="1:14" x14ac:dyDescent="0.25">
      <c r="A33805" t="s">
        <v>30381</v>
      </c>
      <c r="B33805" t="s">
        <v>36643</v>
      </c>
      <c r="C33805" t="s">
        <v>32169</v>
      </c>
      <c r="D33805" t="s">
        <v>32173</v>
      </c>
      <c r="E33805" t="s">
        <v>32194</v>
      </c>
      <c r="F33805" t="s">
        <v>32277</v>
      </c>
      <c r="G33805" t="s">
        <v>32724</v>
      </c>
      <c r="H33805" t="s">
        <v>35483</v>
      </c>
      <c r="I33805">
        <v>1404</v>
      </c>
      <c r="J33805">
        <v>635</v>
      </c>
      <c r="K33805">
        <v>1</v>
      </c>
      <c r="L33805">
        <v>634</v>
      </c>
      <c r="M33805">
        <v>244</v>
      </c>
      <c r="N33805">
        <v>390</v>
      </c>
    </row>
    <row r="33806" spans="1:14" x14ac:dyDescent="0.25">
      <c r="A33806" t="s">
        <v>30382</v>
      </c>
      <c r="B33806" t="s">
        <v>36646</v>
      </c>
      <c r="C33806" t="s">
        <v>32169</v>
      </c>
      <c r="D33806" t="s">
        <v>32173</v>
      </c>
      <c r="E33806" t="s">
        <v>32194</v>
      </c>
      <c r="F33806" t="s">
        <v>32277</v>
      </c>
      <c r="G33806" t="s">
        <v>32724</v>
      </c>
      <c r="H33806" t="s">
        <v>35483</v>
      </c>
      <c r="I33806">
        <v>2127</v>
      </c>
      <c r="J33806">
        <v>1024</v>
      </c>
      <c r="K33806">
        <v>1</v>
      </c>
      <c r="L33806">
        <v>1023</v>
      </c>
      <c r="M33806">
        <v>384</v>
      </c>
      <c r="N33806">
        <v>639</v>
      </c>
    </row>
    <row r="33807" spans="1:14" x14ac:dyDescent="0.25">
      <c r="A33807" t="s">
        <v>30383</v>
      </c>
      <c r="B33807" t="s">
        <v>55025</v>
      </c>
      <c r="C33807" t="s">
        <v>32169</v>
      </c>
      <c r="D33807" t="s">
        <v>32173</v>
      </c>
      <c r="E33807" t="s">
        <v>32194</v>
      </c>
      <c r="F33807" t="s">
        <v>32277</v>
      </c>
      <c r="G33807" t="s">
        <v>32724</v>
      </c>
      <c r="H33807" t="s">
        <v>35483</v>
      </c>
      <c r="I33807">
        <v>1443</v>
      </c>
      <c r="J33807">
        <v>638</v>
      </c>
      <c r="K33807">
        <v>5</v>
      </c>
      <c r="L33807">
        <v>633</v>
      </c>
      <c r="M33807">
        <v>189</v>
      </c>
      <c r="N33807">
        <v>444</v>
      </c>
    </row>
    <row r="33808" spans="1:14" x14ac:dyDescent="0.25">
      <c r="A33808" t="s">
        <v>30384</v>
      </c>
      <c r="B33808" t="s">
        <v>55026</v>
      </c>
      <c r="C33808" t="s">
        <v>32169</v>
      </c>
      <c r="D33808" t="s">
        <v>32173</v>
      </c>
      <c r="E33808" t="s">
        <v>32194</v>
      </c>
      <c r="F33808" t="s">
        <v>32277</v>
      </c>
      <c r="G33808" t="s">
        <v>32724</v>
      </c>
      <c r="H33808" t="s">
        <v>35483</v>
      </c>
      <c r="I33808">
        <v>1599</v>
      </c>
      <c r="J33808">
        <v>740</v>
      </c>
      <c r="K33808">
        <v>1</v>
      </c>
      <c r="L33808">
        <v>739</v>
      </c>
      <c r="M33808">
        <v>238</v>
      </c>
      <c r="N33808">
        <v>501</v>
      </c>
    </row>
    <row r="33809" spans="1:14" x14ac:dyDescent="0.25">
      <c r="A33809" t="s">
        <v>30385</v>
      </c>
      <c r="B33809" t="s">
        <v>55027</v>
      </c>
      <c r="C33809" t="s">
        <v>32169</v>
      </c>
      <c r="D33809" t="s">
        <v>32173</v>
      </c>
      <c r="E33809" t="s">
        <v>32194</v>
      </c>
      <c r="F33809" t="s">
        <v>32277</v>
      </c>
      <c r="G33809" t="s">
        <v>32724</v>
      </c>
      <c r="H33809" t="s">
        <v>35483</v>
      </c>
      <c r="I33809">
        <v>677</v>
      </c>
      <c r="J33809">
        <v>338</v>
      </c>
      <c r="K33809">
        <v>0</v>
      </c>
      <c r="L33809">
        <v>338</v>
      </c>
      <c r="M33809">
        <v>106</v>
      </c>
      <c r="N33809">
        <v>232</v>
      </c>
    </row>
    <row r="33810" spans="1:14" x14ac:dyDescent="0.25">
      <c r="A33810" t="s">
        <v>30386</v>
      </c>
      <c r="B33810" t="s">
        <v>55028</v>
      </c>
      <c r="C33810" t="s">
        <v>32169</v>
      </c>
      <c r="D33810" t="s">
        <v>32173</v>
      </c>
      <c r="E33810" t="s">
        <v>32194</v>
      </c>
      <c r="F33810" t="s">
        <v>32277</v>
      </c>
      <c r="G33810" t="s">
        <v>32724</v>
      </c>
      <c r="H33810" t="s">
        <v>35483</v>
      </c>
      <c r="I33810">
        <v>1942</v>
      </c>
      <c r="J33810">
        <v>989</v>
      </c>
      <c r="K33810">
        <v>2</v>
      </c>
      <c r="L33810">
        <v>987</v>
      </c>
      <c r="M33810">
        <v>300</v>
      </c>
      <c r="N33810">
        <v>687</v>
      </c>
    </row>
    <row r="33811" spans="1:14" x14ac:dyDescent="0.25">
      <c r="A33811" t="s">
        <v>30387</v>
      </c>
      <c r="B33811" t="s">
        <v>37042</v>
      </c>
      <c r="C33811" t="s">
        <v>32169</v>
      </c>
      <c r="D33811" t="s">
        <v>32173</v>
      </c>
      <c r="E33811" t="s">
        <v>32194</v>
      </c>
      <c r="F33811" t="s">
        <v>32277</v>
      </c>
      <c r="G33811" t="s">
        <v>32724</v>
      </c>
      <c r="H33811" t="s">
        <v>35483</v>
      </c>
      <c r="I33811">
        <v>1352</v>
      </c>
      <c r="J33811">
        <v>742</v>
      </c>
      <c r="K33811">
        <v>2</v>
      </c>
      <c r="L33811">
        <v>740</v>
      </c>
      <c r="M33811">
        <v>265</v>
      </c>
      <c r="N33811">
        <v>475</v>
      </c>
    </row>
    <row r="33812" spans="1:14" x14ac:dyDescent="0.25">
      <c r="A33812" t="s">
        <v>30388</v>
      </c>
      <c r="B33812" t="s">
        <v>55029</v>
      </c>
      <c r="C33812" t="s">
        <v>32169</v>
      </c>
      <c r="D33812" t="s">
        <v>32173</v>
      </c>
      <c r="E33812" t="s">
        <v>32194</v>
      </c>
      <c r="F33812" t="s">
        <v>32277</v>
      </c>
      <c r="G33812" t="s">
        <v>32724</v>
      </c>
      <c r="H33812" t="s">
        <v>35483</v>
      </c>
      <c r="I33812">
        <v>595</v>
      </c>
      <c r="J33812">
        <v>200</v>
      </c>
      <c r="K33812">
        <v>1</v>
      </c>
      <c r="L33812">
        <v>199</v>
      </c>
      <c r="M33812">
        <v>78</v>
      </c>
      <c r="N33812">
        <v>121</v>
      </c>
    </row>
    <row r="33813" spans="1:14" x14ac:dyDescent="0.25">
      <c r="A33813" t="s">
        <v>30389</v>
      </c>
      <c r="B33813" t="s">
        <v>55030</v>
      </c>
      <c r="C33813" t="s">
        <v>32169</v>
      </c>
      <c r="D33813" t="s">
        <v>32173</v>
      </c>
      <c r="E33813" t="s">
        <v>32194</v>
      </c>
      <c r="F33813" t="s">
        <v>32277</v>
      </c>
      <c r="G33813" t="s">
        <v>32724</v>
      </c>
      <c r="H33813" t="s">
        <v>35483</v>
      </c>
      <c r="I33813">
        <v>1377</v>
      </c>
      <c r="J33813">
        <v>653</v>
      </c>
      <c r="K33813">
        <v>5</v>
      </c>
      <c r="L33813">
        <v>648</v>
      </c>
      <c r="M33813">
        <v>194</v>
      </c>
      <c r="N33813">
        <v>454</v>
      </c>
    </row>
    <row r="33814" spans="1:14" x14ac:dyDescent="0.25">
      <c r="A33814" t="s">
        <v>30390</v>
      </c>
      <c r="B33814" t="s">
        <v>55031</v>
      </c>
      <c r="C33814" t="s">
        <v>32169</v>
      </c>
      <c r="D33814" t="s">
        <v>32173</v>
      </c>
      <c r="E33814" t="s">
        <v>32194</v>
      </c>
      <c r="F33814" t="s">
        <v>32277</v>
      </c>
      <c r="G33814" t="s">
        <v>32724</v>
      </c>
      <c r="H33814" t="s">
        <v>35483</v>
      </c>
      <c r="I33814">
        <v>1143</v>
      </c>
      <c r="J33814">
        <v>559</v>
      </c>
      <c r="K33814">
        <v>4</v>
      </c>
      <c r="L33814">
        <v>555</v>
      </c>
      <c r="M33814">
        <v>168</v>
      </c>
      <c r="N33814">
        <v>387</v>
      </c>
    </row>
    <row r="33815" spans="1:14" x14ac:dyDescent="0.25">
      <c r="A33815" t="s">
        <v>30391</v>
      </c>
      <c r="B33815" t="s">
        <v>37915</v>
      </c>
      <c r="C33815" t="s">
        <v>32169</v>
      </c>
      <c r="D33815" t="s">
        <v>32173</v>
      </c>
      <c r="E33815" t="s">
        <v>32194</v>
      </c>
      <c r="F33815" t="s">
        <v>32277</v>
      </c>
      <c r="G33815" t="s">
        <v>32724</v>
      </c>
      <c r="H33815" t="s">
        <v>35483</v>
      </c>
      <c r="I33815">
        <v>765</v>
      </c>
      <c r="J33815">
        <v>326</v>
      </c>
      <c r="K33815">
        <v>0</v>
      </c>
      <c r="L33815">
        <v>326</v>
      </c>
      <c r="M33815">
        <v>99</v>
      </c>
      <c r="N33815">
        <v>227</v>
      </c>
    </row>
    <row r="33816" spans="1:14" x14ac:dyDescent="0.25">
      <c r="A33816" t="s">
        <v>30392</v>
      </c>
      <c r="B33816" t="s">
        <v>55032</v>
      </c>
      <c r="C33816" t="s">
        <v>32169</v>
      </c>
      <c r="D33816" t="s">
        <v>32173</v>
      </c>
      <c r="E33816" t="s">
        <v>32194</v>
      </c>
      <c r="F33816" t="s">
        <v>32277</v>
      </c>
      <c r="G33816" t="s">
        <v>32724</v>
      </c>
      <c r="H33816" t="s">
        <v>35483</v>
      </c>
      <c r="I33816">
        <v>936</v>
      </c>
      <c r="J33816">
        <v>489</v>
      </c>
      <c r="K33816">
        <v>1</v>
      </c>
      <c r="L33816">
        <v>488</v>
      </c>
      <c r="M33816">
        <v>206</v>
      </c>
      <c r="N33816">
        <v>282</v>
      </c>
    </row>
    <row r="33817" spans="1:14" x14ac:dyDescent="0.25">
      <c r="A33817" t="s">
        <v>30393</v>
      </c>
      <c r="B33817" t="s">
        <v>55033</v>
      </c>
      <c r="C33817" t="s">
        <v>32169</v>
      </c>
      <c r="D33817" t="s">
        <v>32173</v>
      </c>
      <c r="E33817" t="s">
        <v>32194</v>
      </c>
      <c r="F33817" t="s">
        <v>32277</v>
      </c>
      <c r="G33817" t="s">
        <v>32724</v>
      </c>
      <c r="H33817" t="s">
        <v>35483</v>
      </c>
      <c r="I33817">
        <v>970</v>
      </c>
      <c r="J33817">
        <v>366</v>
      </c>
      <c r="K33817">
        <v>3</v>
      </c>
      <c r="L33817">
        <v>363</v>
      </c>
      <c r="M33817">
        <v>100</v>
      </c>
      <c r="N33817">
        <v>263</v>
      </c>
    </row>
    <row r="33818" spans="1:14" x14ac:dyDescent="0.25">
      <c r="A33818" t="s">
        <v>30394</v>
      </c>
      <c r="B33818" t="s">
        <v>55034</v>
      </c>
      <c r="C33818" t="s">
        <v>32169</v>
      </c>
      <c r="D33818" t="s">
        <v>32173</v>
      </c>
      <c r="E33818" t="s">
        <v>32194</v>
      </c>
      <c r="F33818" t="s">
        <v>32277</v>
      </c>
      <c r="G33818" t="s">
        <v>32724</v>
      </c>
      <c r="H33818" t="s">
        <v>35483</v>
      </c>
      <c r="I33818">
        <v>832</v>
      </c>
      <c r="J33818">
        <v>406</v>
      </c>
      <c r="K33818">
        <v>1</v>
      </c>
      <c r="L33818">
        <v>405</v>
      </c>
      <c r="M33818">
        <v>124</v>
      </c>
      <c r="N33818">
        <v>281</v>
      </c>
    </row>
    <row r="33819" spans="1:14" x14ac:dyDescent="0.25">
      <c r="A33819" t="s">
        <v>30395</v>
      </c>
      <c r="B33819" t="s">
        <v>55035</v>
      </c>
      <c r="C33819" t="s">
        <v>32169</v>
      </c>
      <c r="D33819" t="s">
        <v>32173</v>
      </c>
      <c r="E33819" t="s">
        <v>32194</v>
      </c>
      <c r="F33819" t="s">
        <v>32277</v>
      </c>
      <c r="G33819" t="s">
        <v>32724</v>
      </c>
      <c r="H33819" t="s">
        <v>35483</v>
      </c>
      <c r="I33819">
        <v>1278</v>
      </c>
      <c r="J33819">
        <v>547</v>
      </c>
      <c r="K33819">
        <v>3</v>
      </c>
      <c r="L33819">
        <v>544</v>
      </c>
      <c r="M33819">
        <v>221</v>
      </c>
      <c r="N33819">
        <v>323</v>
      </c>
    </row>
    <row r="33820" spans="1:14" x14ac:dyDescent="0.25">
      <c r="A33820" t="s">
        <v>30396</v>
      </c>
      <c r="B33820" t="s">
        <v>55036</v>
      </c>
      <c r="C33820" t="s">
        <v>32169</v>
      </c>
      <c r="D33820" t="s">
        <v>32173</v>
      </c>
      <c r="E33820" t="s">
        <v>32194</v>
      </c>
      <c r="F33820" t="s">
        <v>32277</v>
      </c>
      <c r="G33820" t="s">
        <v>32724</v>
      </c>
      <c r="H33820" t="s">
        <v>35483</v>
      </c>
      <c r="I33820">
        <v>1824</v>
      </c>
      <c r="J33820">
        <v>966</v>
      </c>
      <c r="K33820">
        <v>1</v>
      </c>
      <c r="L33820">
        <v>965</v>
      </c>
      <c r="M33820">
        <v>259</v>
      </c>
      <c r="N33820">
        <v>706</v>
      </c>
    </row>
    <row r="33821" spans="1:14" x14ac:dyDescent="0.25">
      <c r="A33821" t="s">
        <v>30397</v>
      </c>
      <c r="B33821" t="s">
        <v>55036</v>
      </c>
      <c r="C33821" t="s">
        <v>32169</v>
      </c>
      <c r="D33821" t="s">
        <v>32173</v>
      </c>
      <c r="E33821" t="s">
        <v>32194</v>
      </c>
      <c r="F33821" t="s">
        <v>32277</v>
      </c>
      <c r="G33821" t="s">
        <v>32724</v>
      </c>
      <c r="H33821" t="s">
        <v>35483</v>
      </c>
      <c r="I33821">
        <v>1633</v>
      </c>
      <c r="J33821">
        <v>776</v>
      </c>
      <c r="K33821">
        <v>-1</v>
      </c>
      <c r="L33821">
        <v>777</v>
      </c>
      <c r="M33821">
        <v>249</v>
      </c>
      <c r="N33821">
        <v>528</v>
      </c>
    </row>
    <row r="33822" spans="1:14" x14ac:dyDescent="0.25">
      <c r="A33822" t="s">
        <v>30398</v>
      </c>
      <c r="B33822" t="s">
        <v>55037</v>
      </c>
      <c r="C33822" t="s">
        <v>32169</v>
      </c>
      <c r="D33822" t="s">
        <v>32173</v>
      </c>
      <c r="E33822" t="s">
        <v>32194</v>
      </c>
      <c r="F33822" t="s">
        <v>32277</v>
      </c>
      <c r="G33822" t="s">
        <v>32724</v>
      </c>
      <c r="H33822" t="s">
        <v>35483</v>
      </c>
      <c r="I33822">
        <v>188</v>
      </c>
      <c r="J33822">
        <v>18</v>
      </c>
      <c r="K33822">
        <v>1</v>
      </c>
      <c r="L33822">
        <v>17</v>
      </c>
      <c r="M33822">
        <v>8</v>
      </c>
      <c r="N33822">
        <v>9</v>
      </c>
    </row>
    <row r="33823" spans="1:14" x14ac:dyDescent="0.25">
      <c r="A33823" t="s">
        <v>30399</v>
      </c>
      <c r="B33823" t="s">
        <v>55038</v>
      </c>
      <c r="C33823" t="s">
        <v>32169</v>
      </c>
      <c r="D33823" t="s">
        <v>32173</v>
      </c>
      <c r="E33823" t="s">
        <v>32194</v>
      </c>
      <c r="F33823" t="s">
        <v>32277</v>
      </c>
      <c r="G33823" t="s">
        <v>32724</v>
      </c>
      <c r="H33823" t="s">
        <v>35483</v>
      </c>
      <c r="I33823">
        <v>41</v>
      </c>
      <c r="J33823">
        <v>10</v>
      </c>
      <c r="K33823">
        <v>1</v>
      </c>
      <c r="L33823">
        <v>9</v>
      </c>
      <c r="M33823">
        <v>3</v>
      </c>
      <c r="N33823">
        <v>6</v>
      </c>
    </row>
    <row r="33824" spans="1:14" x14ac:dyDescent="0.25">
      <c r="A33824" t="s">
        <v>30400</v>
      </c>
      <c r="B33824" t="s">
        <v>35805</v>
      </c>
      <c r="C33824" t="s">
        <v>32169</v>
      </c>
      <c r="D33824" t="s">
        <v>32173</v>
      </c>
      <c r="E33824" t="s">
        <v>32194</v>
      </c>
      <c r="F33824" t="s">
        <v>32277</v>
      </c>
      <c r="G33824" t="s">
        <v>32724</v>
      </c>
      <c r="H33824" t="s">
        <v>35483</v>
      </c>
      <c r="I33824">
        <v>169</v>
      </c>
      <c r="J33824">
        <v>47</v>
      </c>
      <c r="K33824">
        <v>1</v>
      </c>
      <c r="L33824">
        <v>46</v>
      </c>
      <c r="M33824">
        <v>19</v>
      </c>
      <c r="N33824">
        <v>27</v>
      </c>
    </row>
    <row r="33825" spans="1:14" x14ac:dyDescent="0.25">
      <c r="A33825" t="s">
        <v>30401</v>
      </c>
      <c r="B33825" t="s">
        <v>55039</v>
      </c>
      <c r="C33825" t="s">
        <v>32169</v>
      </c>
      <c r="D33825" t="s">
        <v>32173</v>
      </c>
      <c r="E33825" t="s">
        <v>32194</v>
      </c>
      <c r="F33825" t="s">
        <v>32277</v>
      </c>
      <c r="G33825" t="s">
        <v>32724</v>
      </c>
      <c r="H33825" t="s">
        <v>35483</v>
      </c>
      <c r="I33825">
        <v>91</v>
      </c>
      <c r="J33825">
        <v>-16</v>
      </c>
      <c r="K33825">
        <v>0</v>
      </c>
      <c r="L33825">
        <v>-16</v>
      </c>
      <c r="M33825">
        <v>-10</v>
      </c>
      <c r="N33825">
        <v>-6</v>
      </c>
    </row>
    <row r="33826" spans="1:14" x14ac:dyDescent="0.25">
      <c r="A33826" t="s">
        <v>30402</v>
      </c>
      <c r="B33826" t="s">
        <v>55040</v>
      </c>
      <c r="C33826" t="s">
        <v>32169</v>
      </c>
      <c r="D33826" t="s">
        <v>32173</v>
      </c>
      <c r="E33826" t="s">
        <v>32194</v>
      </c>
      <c r="F33826" t="s">
        <v>32277</v>
      </c>
      <c r="G33826" t="s">
        <v>32724</v>
      </c>
      <c r="H33826" t="s">
        <v>35483</v>
      </c>
      <c r="I33826">
        <v>58</v>
      </c>
      <c r="J33826">
        <v>42</v>
      </c>
      <c r="K33826">
        <v>2</v>
      </c>
      <c r="L33826">
        <v>40</v>
      </c>
      <c r="M33826">
        <v>16</v>
      </c>
      <c r="N33826">
        <v>24</v>
      </c>
    </row>
    <row r="33827" spans="1:14" x14ac:dyDescent="0.25">
      <c r="A33827" t="s">
        <v>30403</v>
      </c>
      <c r="B33827" t="s">
        <v>55041</v>
      </c>
      <c r="C33827" t="s">
        <v>32169</v>
      </c>
      <c r="D33827" t="s">
        <v>32173</v>
      </c>
      <c r="E33827" t="s">
        <v>32194</v>
      </c>
      <c r="F33827" t="s">
        <v>32277</v>
      </c>
      <c r="G33827" t="s">
        <v>32724</v>
      </c>
      <c r="H33827" t="s">
        <v>35483</v>
      </c>
      <c r="I33827">
        <v>104</v>
      </c>
      <c r="J33827">
        <v>5</v>
      </c>
      <c r="K33827">
        <v>0</v>
      </c>
      <c r="L33827">
        <v>5</v>
      </c>
      <c r="M33827">
        <v>1</v>
      </c>
      <c r="N33827">
        <v>4</v>
      </c>
    </row>
    <row r="33828" spans="1:14" x14ac:dyDescent="0.25">
      <c r="A33828" t="s">
        <v>30404</v>
      </c>
      <c r="B33828" t="s">
        <v>36043</v>
      </c>
      <c r="C33828" t="s">
        <v>32169</v>
      </c>
      <c r="D33828" t="s">
        <v>32173</v>
      </c>
      <c r="E33828" t="s">
        <v>32194</v>
      </c>
      <c r="F33828" t="s">
        <v>32278</v>
      </c>
      <c r="G33828" t="s">
        <v>32725</v>
      </c>
      <c r="H33828" t="s">
        <v>35484</v>
      </c>
      <c r="I33828">
        <v>1712</v>
      </c>
      <c r="J33828">
        <v>678</v>
      </c>
      <c r="K33828">
        <v>1</v>
      </c>
      <c r="L33828">
        <v>677</v>
      </c>
      <c r="M33828">
        <v>304</v>
      </c>
      <c r="N33828">
        <v>373</v>
      </c>
    </row>
    <row r="33829" spans="1:14" x14ac:dyDescent="0.25">
      <c r="A33829" t="s">
        <v>30405</v>
      </c>
      <c r="B33829" t="s">
        <v>35769</v>
      </c>
      <c r="C33829" t="s">
        <v>32169</v>
      </c>
      <c r="D33829" t="s">
        <v>32173</v>
      </c>
      <c r="E33829" t="s">
        <v>32194</v>
      </c>
      <c r="F33829" t="s">
        <v>32278</v>
      </c>
      <c r="G33829" t="s">
        <v>32725</v>
      </c>
      <c r="H33829" t="s">
        <v>35484</v>
      </c>
      <c r="I33829">
        <v>1669</v>
      </c>
      <c r="J33829">
        <v>727</v>
      </c>
      <c r="K33829">
        <v>4</v>
      </c>
      <c r="L33829">
        <v>723</v>
      </c>
      <c r="M33829">
        <v>262</v>
      </c>
      <c r="N33829">
        <v>461</v>
      </c>
    </row>
    <row r="33830" spans="1:14" x14ac:dyDescent="0.25">
      <c r="A33830" t="s">
        <v>30406</v>
      </c>
      <c r="B33830" t="s">
        <v>37817</v>
      </c>
      <c r="C33830" t="s">
        <v>32169</v>
      </c>
      <c r="D33830" t="s">
        <v>32173</v>
      </c>
      <c r="E33830" t="s">
        <v>32194</v>
      </c>
      <c r="F33830" t="s">
        <v>32278</v>
      </c>
      <c r="G33830" t="s">
        <v>32725</v>
      </c>
      <c r="H33830" t="s">
        <v>35484</v>
      </c>
      <c r="I33830">
        <v>1940</v>
      </c>
      <c r="J33830">
        <v>847</v>
      </c>
      <c r="K33830">
        <v>6</v>
      </c>
      <c r="L33830">
        <v>841</v>
      </c>
      <c r="M33830">
        <v>303</v>
      </c>
      <c r="N33830">
        <v>538</v>
      </c>
    </row>
    <row r="33831" spans="1:14" x14ac:dyDescent="0.25">
      <c r="A33831" t="s">
        <v>30407</v>
      </c>
      <c r="B33831" t="s">
        <v>39425</v>
      </c>
      <c r="C33831" t="s">
        <v>32169</v>
      </c>
      <c r="D33831" t="s">
        <v>32173</v>
      </c>
      <c r="E33831" t="s">
        <v>32194</v>
      </c>
      <c r="F33831" t="s">
        <v>32278</v>
      </c>
      <c r="G33831" t="s">
        <v>32725</v>
      </c>
      <c r="H33831" t="s">
        <v>35484</v>
      </c>
      <c r="I33831">
        <v>913</v>
      </c>
      <c r="J33831">
        <v>447</v>
      </c>
      <c r="K33831">
        <v>2</v>
      </c>
      <c r="L33831">
        <v>445</v>
      </c>
      <c r="M33831">
        <v>140</v>
      </c>
      <c r="N33831">
        <v>305</v>
      </c>
    </row>
    <row r="33832" spans="1:14" x14ac:dyDescent="0.25">
      <c r="A33832" t="s">
        <v>30408</v>
      </c>
      <c r="B33832" t="s">
        <v>39425</v>
      </c>
      <c r="C33832" t="s">
        <v>32169</v>
      </c>
      <c r="D33832" t="s">
        <v>32173</v>
      </c>
      <c r="E33832" t="s">
        <v>32194</v>
      </c>
      <c r="F33832" t="s">
        <v>32278</v>
      </c>
      <c r="G33832" t="s">
        <v>32725</v>
      </c>
      <c r="H33832" t="s">
        <v>35484</v>
      </c>
      <c r="I33832">
        <v>1151</v>
      </c>
      <c r="J33832">
        <v>535</v>
      </c>
      <c r="K33832">
        <v>3</v>
      </c>
      <c r="L33832">
        <v>532</v>
      </c>
      <c r="M33832">
        <v>188</v>
      </c>
      <c r="N33832">
        <v>344</v>
      </c>
    </row>
    <row r="33833" spans="1:14" x14ac:dyDescent="0.25">
      <c r="A33833" t="s">
        <v>30409</v>
      </c>
      <c r="B33833" t="s">
        <v>35800</v>
      </c>
      <c r="C33833" t="s">
        <v>32169</v>
      </c>
      <c r="D33833" t="s">
        <v>32173</v>
      </c>
      <c r="E33833" t="s">
        <v>32194</v>
      </c>
      <c r="F33833" t="s">
        <v>32278</v>
      </c>
      <c r="G33833" t="s">
        <v>32725</v>
      </c>
      <c r="H33833" t="s">
        <v>35484</v>
      </c>
      <c r="I33833">
        <v>1431</v>
      </c>
      <c r="J33833">
        <v>593</v>
      </c>
      <c r="K33833">
        <v>0</v>
      </c>
      <c r="L33833">
        <v>593</v>
      </c>
      <c r="M33833">
        <v>239</v>
      </c>
      <c r="N33833">
        <v>354</v>
      </c>
    </row>
    <row r="33834" spans="1:14" x14ac:dyDescent="0.25">
      <c r="A33834" t="s">
        <v>30410</v>
      </c>
      <c r="B33834" t="s">
        <v>55042</v>
      </c>
      <c r="C33834" t="s">
        <v>32169</v>
      </c>
      <c r="D33834" t="s">
        <v>32173</v>
      </c>
      <c r="E33834" t="s">
        <v>32194</v>
      </c>
      <c r="F33834" t="s">
        <v>32278</v>
      </c>
      <c r="G33834" t="s">
        <v>32725</v>
      </c>
      <c r="H33834" t="s">
        <v>35484</v>
      </c>
      <c r="I33834">
        <v>1959</v>
      </c>
      <c r="J33834">
        <v>957</v>
      </c>
      <c r="K33834">
        <v>4</v>
      </c>
      <c r="L33834">
        <v>953</v>
      </c>
      <c r="M33834">
        <v>386</v>
      </c>
      <c r="N33834">
        <v>567</v>
      </c>
    </row>
    <row r="33835" spans="1:14" x14ac:dyDescent="0.25">
      <c r="A33835" t="s">
        <v>30411</v>
      </c>
      <c r="B33835" t="s">
        <v>37685</v>
      </c>
      <c r="C33835" t="s">
        <v>32169</v>
      </c>
      <c r="D33835" t="s">
        <v>32173</v>
      </c>
      <c r="E33835" t="s">
        <v>32194</v>
      </c>
      <c r="F33835" t="s">
        <v>32278</v>
      </c>
      <c r="G33835" t="s">
        <v>32725</v>
      </c>
      <c r="H33835" t="s">
        <v>35484</v>
      </c>
      <c r="I33835">
        <v>892</v>
      </c>
      <c r="J33835">
        <v>394</v>
      </c>
      <c r="K33835">
        <v>2</v>
      </c>
      <c r="L33835">
        <v>392</v>
      </c>
      <c r="M33835">
        <v>143</v>
      </c>
      <c r="N33835">
        <v>249</v>
      </c>
    </row>
    <row r="33836" spans="1:14" x14ac:dyDescent="0.25">
      <c r="A33836" t="s">
        <v>30412</v>
      </c>
      <c r="B33836" t="s">
        <v>55043</v>
      </c>
      <c r="C33836" t="s">
        <v>32169</v>
      </c>
      <c r="D33836" t="s">
        <v>32173</v>
      </c>
      <c r="E33836" t="s">
        <v>32194</v>
      </c>
      <c r="F33836" t="s">
        <v>32278</v>
      </c>
      <c r="G33836" t="s">
        <v>32725</v>
      </c>
      <c r="H33836" t="s">
        <v>35484</v>
      </c>
      <c r="I33836">
        <v>823</v>
      </c>
      <c r="J33836">
        <v>329</v>
      </c>
      <c r="K33836">
        <v>2</v>
      </c>
      <c r="L33836">
        <v>327</v>
      </c>
      <c r="M33836">
        <v>143</v>
      </c>
      <c r="N33836">
        <v>184</v>
      </c>
    </row>
    <row r="33837" spans="1:14" x14ac:dyDescent="0.25">
      <c r="A33837" t="s">
        <v>30413</v>
      </c>
      <c r="B33837" t="s">
        <v>35772</v>
      </c>
      <c r="C33837" t="s">
        <v>32169</v>
      </c>
      <c r="D33837" t="s">
        <v>32173</v>
      </c>
      <c r="E33837" t="s">
        <v>32194</v>
      </c>
      <c r="F33837" t="s">
        <v>32278</v>
      </c>
      <c r="G33837" t="s">
        <v>32725</v>
      </c>
      <c r="H33837" t="s">
        <v>35484</v>
      </c>
      <c r="I33837">
        <v>1189</v>
      </c>
      <c r="J33837">
        <v>462</v>
      </c>
      <c r="K33837">
        <v>2</v>
      </c>
      <c r="L33837">
        <v>460</v>
      </c>
      <c r="M33837">
        <v>185</v>
      </c>
      <c r="N33837">
        <v>275</v>
      </c>
    </row>
    <row r="33838" spans="1:14" x14ac:dyDescent="0.25">
      <c r="A33838" t="s">
        <v>30414</v>
      </c>
      <c r="B33838" t="s">
        <v>38953</v>
      </c>
      <c r="C33838" t="s">
        <v>32169</v>
      </c>
      <c r="D33838" t="s">
        <v>32173</v>
      </c>
      <c r="E33838" t="s">
        <v>32194</v>
      </c>
      <c r="F33838" t="s">
        <v>32278</v>
      </c>
      <c r="G33838" t="s">
        <v>32725</v>
      </c>
      <c r="H33838" t="s">
        <v>35484</v>
      </c>
      <c r="I33838">
        <v>1082</v>
      </c>
      <c r="J33838">
        <v>430</v>
      </c>
      <c r="K33838">
        <v>2</v>
      </c>
      <c r="L33838">
        <v>428</v>
      </c>
      <c r="M33838">
        <v>152</v>
      </c>
      <c r="N33838">
        <v>276</v>
      </c>
    </row>
    <row r="33839" spans="1:14" x14ac:dyDescent="0.25">
      <c r="A33839" t="s">
        <v>30415</v>
      </c>
      <c r="B33839" t="s">
        <v>55044</v>
      </c>
      <c r="C33839" t="s">
        <v>32169</v>
      </c>
      <c r="D33839" t="s">
        <v>32173</v>
      </c>
      <c r="E33839" t="s">
        <v>32194</v>
      </c>
      <c r="F33839" t="s">
        <v>32278</v>
      </c>
      <c r="G33839" t="s">
        <v>32725</v>
      </c>
      <c r="H33839" t="s">
        <v>35484</v>
      </c>
      <c r="I33839">
        <v>585</v>
      </c>
      <c r="J33839">
        <v>219</v>
      </c>
      <c r="K33839">
        <v>2</v>
      </c>
      <c r="L33839">
        <v>217</v>
      </c>
      <c r="M33839">
        <v>80</v>
      </c>
      <c r="N33839">
        <v>137</v>
      </c>
    </row>
    <row r="33840" spans="1:14" x14ac:dyDescent="0.25">
      <c r="A33840" t="s">
        <v>30416</v>
      </c>
      <c r="B33840" t="s">
        <v>55045</v>
      </c>
      <c r="C33840" t="s">
        <v>32169</v>
      </c>
      <c r="D33840" t="s">
        <v>32173</v>
      </c>
      <c r="E33840" t="s">
        <v>32194</v>
      </c>
      <c r="F33840" t="s">
        <v>32278</v>
      </c>
      <c r="G33840" t="s">
        <v>32725</v>
      </c>
      <c r="H33840" t="s">
        <v>35484</v>
      </c>
      <c r="I33840">
        <v>884</v>
      </c>
      <c r="J33840">
        <v>361</v>
      </c>
      <c r="K33840">
        <v>5</v>
      </c>
      <c r="L33840">
        <v>356</v>
      </c>
      <c r="M33840">
        <v>130</v>
      </c>
      <c r="N33840">
        <v>226</v>
      </c>
    </row>
    <row r="33841" spans="1:14" x14ac:dyDescent="0.25">
      <c r="A33841" t="s">
        <v>30417</v>
      </c>
      <c r="B33841" t="s">
        <v>55046</v>
      </c>
      <c r="C33841" t="s">
        <v>32169</v>
      </c>
      <c r="D33841" t="s">
        <v>32173</v>
      </c>
      <c r="E33841" t="s">
        <v>32194</v>
      </c>
      <c r="F33841" t="s">
        <v>32278</v>
      </c>
      <c r="G33841" t="s">
        <v>32725</v>
      </c>
      <c r="H33841" t="s">
        <v>35484</v>
      </c>
      <c r="I33841">
        <v>967</v>
      </c>
      <c r="J33841">
        <v>406</v>
      </c>
      <c r="K33841">
        <v>1</v>
      </c>
      <c r="L33841">
        <v>405</v>
      </c>
      <c r="M33841">
        <v>157</v>
      </c>
      <c r="N33841">
        <v>248</v>
      </c>
    </row>
    <row r="33842" spans="1:14" x14ac:dyDescent="0.25">
      <c r="A33842" t="s">
        <v>30418</v>
      </c>
      <c r="B33842" t="s">
        <v>39693</v>
      </c>
      <c r="C33842" t="s">
        <v>32169</v>
      </c>
      <c r="D33842" t="s">
        <v>32173</v>
      </c>
      <c r="E33842" t="s">
        <v>32194</v>
      </c>
      <c r="F33842" t="s">
        <v>32278</v>
      </c>
      <c r="G33842" t="s">
        <v>32725</v>
      </c>
      <c r="H33842" t="s">
        <v>35484</v>
      </c>
      <c r="I33842">
        <v>1370</v>
      </c>
      <c r="J33842">
        <v>493</v>
      </c>
      <c r="K33842">
        <v>2</v>
      </c>
      <c r="L33842">
        <v>491</v>
      </c>
      <c r="M33842">
        <v>183</v>
      </c>
      <c r="N33842">
        <v>308</v>
      </c>
    </row>
    <row r="33843" spans="1:14" x14ac:dyDescent="0.25">
      <c r="A33843" t="s">
        <v>30419</v>
      </c>
      <c r="B33843" t="s">
        <v>35723</v>
      </c>
      <c r="C33843" t="s">
        <v>32169</v>
      </c>
      <c r="D33843" t="s">
        <v>32173</v>
      </c>
      <c r="E33843" t="s">
        <v>32194</v>
      </c>
      <c r="F33843" t="s">
        <v>32278</v>
      </c>
      <c r="G33843" t="s">
        <v>32725</v>
      </c>
      <c r="H33843" t="s">
        <v>35484</v>
      </c>
      <c r="I33843">
        <v>691</v>
      </c>
      <c r="J33843">
        <v>278</v>
      </c>
      <c r="K33843">
        <v>0</v>
      </c>
      <c r="L33843">
        <v>278</v>
      </c>
      <c r="M33843">
        <v>120</v>
      </c>
      <c r="N33843">
        <v>158</v>
      </c>
    </row>
    <row r="33844" spans="1:14" x14ac:dyDescent="0.25">
      <c r="A33844" t="s">
        <v>30420</v>
      </c>
      <c r="B33844" t="s">
        <v>55047</v>
      </c>
      <c r="C33844" t="s">
        <v>32169</v>
      </c>
      <c r="D33844" t="s">
        <v>32173</v>
      </c>
      <c r="E33844" t="s">
        <v>32194</v>
      </c>
      <c r="F33844" t="s">
        <v>32278</v>
      </c>
      <c r="G33844" t="s">
        <v>32725</v>
      </c>
      <c r="H33844" t="s">
        <v>35484</v>
      </c>
      <c r="I33844">
        <v>583</v>
      </c>
      <c r="J33844">
        <v>230</v>
      </c>
      <c r="K33844">
        <v>1</v>
      </c>
      <c r="L33844">
        <v>229</v>
      </c>
      <c r="M33844">
        <v>91</v>
      </c>
      <c r="N33844">
        <v>138</v>
      </c>
    </row>
    <row r="33845" spans="1:14" x14ac:dyDescent="0.25">
      <c r="A33845" t="s">
        <v>30421</v>
      </c>
      <c r="B33845" t="s">
        <v>35733</v>
      </c>
      <c r="C33845" t="s">
        <v>32169</v>
      </c>
      <c r="D33845" t="s">
        <v>32173</v>
      </c>
      <c r="E33845" t="s">
        <v>32194</v>
      </c>
      <c r="F33845" t="s">
        <v>32278</v>
      </c>
      <c r="G33845" t="s">
        <v>32725</v>
      </c>
      <c r="H33845" t="s">
        <v>35484</v>
      </c>
      <c r="I33845">
        <v>1734</v>
      </c>
      <c r="J33845">
        <v>826</v>
      </c>
      <c r="K33845">
        <v>1</v>
      </c>
      <c r="L33845">
        <v>825</v>
      </c>
      <c r="M33845">
        <v>298</v>
      </c>
      <c r="N33845">
        <v>527</v>
      </c>
    </row>
    <row r="33846" spans="1:14" x14ac:dyDescent="0.25">
      <c r="A33846" t="s">
        <v>30422</v>
      </c>
      <c r="B33846" t="s">
        <v>35733</v>
      </c>
      <c r="C33846" t="s">
        <v>32169</v>
      </c>
      <c r="D33846" t="s">
        <v>32173</v>
      </c>
      <c r="E33846" t="s">
        <v>32194</v>
      </c>
      <c r="F33846" t="s">
        <v>32278</v>
      </c>
      <c r="G33846" t="s">
        <v>32725</v>
      </c>
      <c r="H33846" t="s">
        <v>35484</v>
      </c>
      <c r="I33846">
        <v>1949</v>
      </c>
      <c r="J33846">
        <v>1115</v>
      </c>
      <c r="K33846">
        <v>1</v>
      </c>
      <c r="L33846">
        <v>1114</v>
      </c>
      <c r="M33846">
        <v>325</v>
      </c>
      <c r="N33846">
        <v>789</v>
      </c>
    </row>
    <row r="33847" spans="1:14" x14ac:dyDescent="0.25">
      <c r="A33847" t="s">
        <v>30423</v>
      </c>
      <c r="B33847" t="s">
        <v>50032</v>
      </c>
      <c r="C33847" t="s">
        <v>32169</v>
      </c>
      <c r="D33847" t="s">
        <v>32173</v>
      </c>
      <c r="E33847" t="s">
        <v>32194</v>
      </c>
      <c r="F33847" t="s">
        <v>32278</v>
      </c>
      <c r="G33847" t="s">
        <v>32725</v>
      </c>
      <c r="H33847" t="s">
        <v>35484</v>
      </c>
      <c r="I33847">
        <v>1506</v>
      </c>
      <c r="J33847">
        <v>718</v>
      </c>
      <c r="K33847">
        <v>3</v>
      </c>
      <c r="L33847">
        <v>715</v>
      </c>
      <c r="M33847">
        <v>280</v>
      </c>
      <c r="N33847">
        <v>435</v>
      </c>
    </row>
    <row r="33848" spans="1:14" x14ac:dyDescent="0.25">
      <c r="A33848" t="s">
        <v>30424</v>
      </c>
      <c r="B33848" t="s">
        <v>55047</v>
      </c>
      <c r="C33848" t="s">
        <v>32169</v>
      </c>
      <c r="D33848" t="s">
        <v>32173</v>
      </c>
      <c r="E33848" t="s">
        <v>32194</v>
      </c>
      <c r="F33848" t="s">
        <v>32278</v>
      </c>
      <c r="G33848" t="s">
        <v>32725</v>
      </c>
      <c r="H33848" t="s">
        <v>35484</v>
      </c>
      <c r="I33848">
        <v>570</v>
      </c>
      <c r="J33848">
        <v>314</v>
      </c>
      <c r="K33848">
        <v>0</v>
      </c>
      <c r="L33848">
        <v>314</v>
      </c>
      <c r="M33848">
        <v>124</v>
      </c>
      <c r="N33848">
        <v>190</v>
      </c>
    </row>
    <row r="33849" spans="1:14" x14ac:dyDescent="0.25">
      <c r="A33849" t="s">
        <v>30425</v>
      </c>
      <c r="B33849" t="s">
        <v>43142</v>
      </c>
      <c r="C33849" t="s">
        <v>32169</v>
      </c>
      <c r="D33849" t="s">
        <v>32173</v>
      </c>
      <c r="E33849" t="s">
        <v>32194</v>
      </c>
      <c r="F33849" t="s">
        <v>32278</v>
      </c>
      <c r="G33849" t="s">
        <v>32725</v>
      </c>
      <c r="H33849" t="s">
        <v>35484</v>
      </c>
      <c r="I33849">
        <v>986</v>
      </c>
      <c r="J33849">
        <v>402</v>
      </c>
      <c r="K33849">
        <v>3</v>
      </c>
      <c r="L33849">
        <v>399</v>
      </c>
      <c r="M33849">
        <v>158</v>
      </c>
      <c r="N33849">
        <v>241</v>
      </c>
    </row>
    <row r="33850" spans="1:14" x14ac:dyDescent="0.25">
      <c r="A33850" t="s">
        <v>30426</v>
      </c>
      <c r="B33850" t="s">
        <v>35720</v>
      </c>
      <c r="C33850" t="s">
        <v>32169</v>
      </c>
      <c r="D33850" t="s">
        <v>32173</v>
      </c>
      <c r="E33850" t="s">
        <v>32194</v>
      </c>
      <c r="F33850" t="s">
        <v>32278</v>
      </c>
      <c r="G33850" t="s">
        <v>32725</v>
      </c>
      <c r="H33850" t="s">
        <v>35484</v>
      </c>
      <c r="I33850">
        <v>615</v>
      </c>
      <c r="J33850">
        <v>245</v>
      </c>
      <c r="K33850">
        <v>1</v>
      </c>
      <c r="L33850">
        <v>244</v>
      </c>
      <c r="M33850">
        <v>80</v>
      </c>
      <c r="N33850">
        <v>164</v>
      </c>
    </row>
    <row r="33851" spans="1:14" x14ac:dyDescent="0.25">
      <c r="A33851" t="s">
        <v>30427</v>
      </c>
      <c r="B33851" t="s">
        <v>55046</v>
      </c>
      <c r="C33851" t="s">
        <v>32169</v>
      </c>
      <c r="D33851" t="s">
        <v>32173</v>
      </c>
      <c r="E33851" t="s">
        <v>32194</v>
      </c>
      <c r="F33851" t="s">
        <v>32278</v>
      </c>
      <c r="G33851" t="s">
        <v>32725</v>
      </c>
      <c r="H33851" t="s">
        <v>35484</v>
      </c>
      <c r="I33851">
        <v>954</v>
      </c>
      <c r="J33851">
        <v>381</v>
      </c>
      <c r="K33851">
        <v>0</v>
      </c>
      <c r="L33851">
        <v>381</v>
      </c>
      <c r="M33851">
        <v>145</v>
      </c>
      <c r="N33851">
        <v>236</v>
      </c>
    </row>
    <row r="33852" spans="1:14" x14ac:dyDescent="0.25">
      <c r="A33852" t="s">
        <v>30428</v>
      </c>
      <c r="B33852" t="s">
        <v>55048</v>
      </c>
      <c r="C33852" t="s">
        <v>32169</v>
      </c>
      <c r="D33852" t="s">
        <v>32173</v>
      </c>
      <c r="E33852" t="s">
        <v>32194</v>
      </c>
      <c r="F33852" t="s">
        <v>32278</v>
      </c>
      <c r="G33852" t="s">
        <v>32725</v>
      </c>
      <c r="H33852" t="s">
        <v>35484</v>
      </c>
      <c r="I33852">
        <v>1183</v>
      </c>
      <c r="J33852">
        <v>564</v>
      </c>
      <c r="K33852">
        <v>1</v>
      </c>
      <c r="L33852">
        <v>563</v>
      </c>
      <c r="M33852">
        <v>213</v>
      </c>
      <c r="N33852">
        <v>350</v>
      </c>
    </row>
    <row r="33853" spans="1:14" x14ac:dyDescent="0.25">
      <c r="A33853" t="s">
        <v>30429</v>
      </c>
      <c r="B33853" t="s">
        <v>55048</v>
      </c>
      <c r="C33853" t="s">
        <v>32169</v>
      </c>
      <c r="D33853" t="s">
        <v>32173</v>
      </c>
      <c r="E33853" t="s">
        <v>32194</v>
      </c>
      <c r="F33853" t="s">
        <v>32278</v>
      </c>
      <c r="G33853" t="s">
        <v>32725</v>
      </c>
      <c r="H33853" t="s">
        <v>35484</v>
      </c>
      <c r="I33853">
        <v>1342</v>
      </c>
      <c r="J33853">
        <v>634</v>
      </c>
      <c r="K33853">
        <v>5</v>
      </c>
      <c r="L33853">
        <v>629</v>
      </c>
      <c r="M33853">
        <v>246</v>
      </c>
      <c r="N33853">
        <v>383</v>
      </c>
    </row>
    <row r="33854" spans="1:14" x14ac:dyDescent="0.25">
      <c r="A33854" t="s">
        <v>30430</v>
      </c>
      <c r="B33854" t="s">
        <v>55049</v>
      </c>
      <c r="C33854" t="s">
        <v>32169</v>
      </c>
      <c r="D33854" t="s">
        <v>32173</v>
      </c>
      <c r="E33854" t="s">
        <v>32194</v>
      </c>
      <c r="F33854" t="s">
        <v>32278</v>
      </c>
      <c r="G33854" t="s">
        <v>32725</v>
      </c>
      <c r="H33854" t="s">
        <v>35484</v>
      </c>
      <c r="I33854">
        <v>1397</v>
      </c>
      <c r="J33854">
        <v>610</v>
      </c>
      <c r="K33854">
        <v>2</v>
      </c>
      <c r="L33854">
        <v>608</v>
      </c>
      <c r="M33854">
        <v>217</v>
      </c>
      <c r="N33854">
        <v>391</v>
      </c>
    </row>
    <row r="33855" spans="1:14" x14ac:dyDescent="0.25">
      <c r="A33855" t="s">
        <v>30431</v>
      </c>
      <c r="B33855" t="s">
        <v>51048</v>
      </c>
      <c r="C33855" t="s">
        <v>32169</v>
      </c>
      <c r="D33855" t="s">
        <v>32173</v>
      </c>
      <c r="E33855" t="s">
        <v>32194</v>
      </c>
      <c r="F33855" t="s">
        <v>32278</v>
      </c>
      <c r="G33855" t="s">
        <v>32725</v>
      </c>
      <c r="H33855" t="s">
        <v>35484</v>
      </c>
      <c r="I33855">
        <v>931</v>
      </c>
      <c r="J33855">
        <v>352</v>
      </c>
      <c r="K33855">
        <v>1</v>
      </c>
      <c r="L33855">
        <v>351</v>
      </c>
      <c r="M33855">
        <v>129</v>
      </c>
      <c r="N33855">
        <v>222</v>
      </c>
    </row>
    <row r="33856" spans="1:14" x14ac:dyDescent="0.25">
      <c r="A33856" t="s">
        <v>30432</v>
      </c>
      <c r="B33856" t="s">
        <v>35731</v>
      </c>
      <c r="C33856" t="s">
        <v>32169</v>
      </c>
      <c r="D33856" t="s">
        <v>32173</v>
      </c>
      <c r="E33856" t="s">
        <v>32194</v>
      </c>
      <c r="F33856" t="s">
        <v>32278</v>
      </c>
      <c r="G33856" t="s">
        <v>32725</v>
      </c>
      <c r="H33856" t="s">
        <v>35484</v>
      </c>
      <c r="I33856">
        <v>676</v>
      </c>
      <c r="J33856">
        <v>262</v>
      </c>
      <c r="K33856">
        <v>1</v>
      </c>
      <c r="L33856">
        <v>261</v>
      </c>
      <c r="M33856">
        <v>99</v>
      </c>
      <c r="N33856">
        <v>162</v>
      </c>
    </row>
    <row r="33857" spans="1:14" x14ac:dyDescent="0.25">
      <c r="A33857" t="s">
        <v>30433</v>
      </c>
      <c r="B33857" t="s">
        <v>37972</v>
      </c>
      <c r="C33857" t="s">
        <v>32169</v>
      </c>
      <c r="D33857" t="s">
        <v>32173</v>
      </c>
      <c r="E33857" t="s">
        <v>32194</v>
      </c>
      <c r="F33857" t="s">
        <v>32278</v>
      </c>
      <c r="G33857" t="s">
        <v>32725</v>
      </c>
      <c r="H33857" t="s">
        <v>35484</v>
      </c>
      <c r="I33857">
        <v>70</v>
      </c>
      <c r="J33857">
        <v>12</v>
      </c>
      <c r="K33857">
        <v>1</v>
      </c>
      <c r="L33857">
        <v>11</v>
      </c>
      <c r="M33857">
        <v>5</v>
      </c>
      <c r="N33857">
        <v>6</v>
      </c>
    </row>
    <row r="33858" spans="1:14" x14ac:dyDescent="0.25">
      <c r="A33858" t="s">
        <v>30434</v>
      </c>
      <c r="B33858" t="s">
        <v>39159</v>
      </c>
      <c r="C33858" t="s">
        <v>32169</v>
      </c>
      <c r="D33858" t="s">
        <v>32173</v>
      </c>
      <c r="E33858" t="s">
        <v>32194</v>
      </c>
      <c r="F33858" t="s">
        <v>32278</v>
      </c>
      <c r="G33858" t="s">
        <v>32725</v>
      </c>
      <c r="H33858" t="s">
        <v>35484</v>
      </c>
      <c r="I33858">
        <v>1129</v>
      </c>
      <c r="J33858">
        <v>483</v>
      </c>
      <c r="K33858">
        <v>1</v>
      </c>
      <c r="L33858">
        <v>482</v>
      </c>
      <c r="M33858">
        <v>170</v>
      </c>
      <c r="N33858">
        <v>312</v>
      </c>
    </row>
    <row r="33859" spans="1:14" x14ac:dyDescent="0.25">
      <c r="A33859" t="s">
        <v>30435</v>
      </c>
      <c r="B33859" t="s">
        <v>35738</v>
      </c>
      <c r="C33859" t="s">
        <v>32169</v>
      </c>
      <c r="D33859" t="s">
        <v>32173</v>
      </c>
      <c r="E33859" t="s">
        <v>32194</v>
      </c>
      <c r="F33859" t="s">
        <v>32278</v>
      </c>
      <c r="G33859" t="s">
        <v>32725</v>
      </c>
      <c r="H33859" t="s">
        <v>35484</v>
      </c>
      <c r="I33859">
        <v>1186</v>
      </c>
      <c r="J33859">
        <v>510</v>
      </c>
      <c r="K33859">
        <v>2</v>
      </c>
      <c r="L33859">
        <v>508</v>
      </c>
      <c r="M33859">
        <v>172</v>
      </c>
      <c r="N33859">
        <v>336</v>
      </c>
    </row>
    <row r="33860" spans="1:14" x14ac:dyDescent="0.25">
      <c r="A33860" t="s">
        <v>30436</v>
      </c>
      <c r="B33860" t="s">
        <v>44101</v>
      </c>
      <c r="C33860" t="s">
        <v>32169</v>
      </c>
      <c r="D33860" t="s">
        <v>32173</v>
      </c>
      <c r="E33860" t="s">
        <v>32194</v>
      </c>
      <c r="F33860" t="s">
        <v>32278</v>
      </c>
      <c r="G33860" t="s">
        <v>32725</v>
      </c>
      <c r="H33860" t="s">
        <v>35484</v>
      </c>
      <c r="I33860">
        <v>838</v>
      </c>
      <c r="J33860">
        <v>372</v>
      </c>
      <c r="K33860">
        <v>0</v>
      </c>
      <c r="L33860">
        <v>372</v>
      </c>
      <c r="M33860">
        <v>130</v>
      </c>
      <c r="N33860">
        <v>242</v>
      </c>
    </row>
    <row r="33861" spans="1:14" x14ac:dyDescent="0.25">
      <c r="A33861" t="s">
        <v>30437</v>
      </c>
      <c r="B33861" t="s">
        <v>55050</v>
      </c>
      <c r="C33861" t="s">
        <v>32169</v>
      </c>
      <c r="D33861" t="s">
        <v>32173</v>
      </c>
      <c r="E33861" t="s">
        <v>32194</v>
      </c>
      <c r="F33861" t="s">
        <v>32278</v>
      </c>
      <c r="G33861" t="s">
        <v>32725</v>
      </c>
      <c r="H33861" t="s">
        <v>35484</v>
      </c>
      <c r="I33861">
        <v>1171</v>
      </c>
      <c r="J33861">
        <v>508</v>
      </c>
      <c r="K33861">
        <v>2</v>
      </c>
      <c r="L33861">
        <v>506</v>
      </c>
      <c r="M33861">
        <v>155</v>
      </c>
      <c r="N33861">
        <v>351</v>
      </c>
    </row>
    <row r="33862" spans="1:14" x14ac:dyDescent="0.25">
      <c r="A33862" t="s">
        <v>30438</v>
      </c>
      <c r="B33862" t="s">
        <v>55051</v>
      </c>
      <c r="C33862" t="s">
        <v>32169</v>
      </c>
      <c r="D33862" t="s">
        <v>32173</v>
      </c>
      <c r="E33862" t="s">
        <v>32194</v>
      </c>
      <c r="F33862" t="s">
        <v>32278</v>
      </c>
      <c r="G33862" t="s">
        <v>32725</v>
      </c>
      <c r="H33862" t="s">
        <v>35484</v>
      </c>
      <c r="I33862">
        <v>1176</v>
      </c>
      <c r="J33862">
        <v>548</v>
      </c>
      <c r="K33862">
        <v>1</v>
      </c>
      <c r="L33862">
        <v>547</v>
      </c>
      <c r="M33862">
        <v>183</v>
      </c>
      <c r="N33862">
        <v>364</v>
      </c>
    </row>
    <row r="33863" spans="1:14" x14ac:dyDescent="0.25">
      <c r="A33863" t="s">
        <v>30439</v>
      </c>
      <c r="B33863" t="s">
        <v>35724</v>
      </c>
      <c r="C33863" t="s">
        <v>32169</v>
      </c>
      <c r="D33863" t="s">
        <v>32173</v>
      </c>
      <c r="E33863" t="s">
        <v>32194</v>
      </c>
      <c r="F33863" t="s">
        <v>32278</v>
      </c>
      <c r="G33863" t="s">
        <v>32725</v>
      </c>
      <c r="H33863" t="s">
        <v>35484</v>
      </c>
      <c r="I33863">
        <v>760</v>
      </c>
      <c r="J33863">
        <v>351</v>
      </c>
      <c r="K33863">
        <v>-1</v>
      </c>
      <c r="L33863">
        <v>352</v>
      </c>
      <c r="M33863">
        <v>114</v>
      </c>
      <c r="N33863">
        <v>238</v>
      </c>
    </row>
    <row r="33864" spans="1:14" x14ac:dyDescent="0.25">
      <c r="A33864" t="s">
        <v>30440</v>
      </c>
      <c r="B33864" t="s">
        <v>39250</v>
      </c>
      <c r="C33864" t="s">
        <v>32169</v>
      </c>
      <c r="D33864" t="s">
        <v>32173</v>
      </c>
      <c r="E33864" t="s">
        <v>32194</v>
      </c>
      <c r="F33864" t="s">
        <v>32278</v>
      </c>
      <c r="G33864" t="s">
        <v>32725</v>
      </c>
      <c r="H33864" t="s">
        <v>35484</v>
      </c>
      <c r="I33864">
        <v>719</v>
      </c>
      <c r="J33864">
        <v>352</v>
      </c>
      <c r="K33864">
        <v>2</v>
      </c>
      <c r="L33864">
        <v>350</v>
      </c>
      <c r="M33864">
        <v>126</v>
      </c>
      <c r="N33864">
        <v>224</v>
      </c>
    </row>
    <row r="33865" spans="1:14" x14ac:dyDescent="0.25">
      <c r="A33865" t="s">
        <v>30441</v>
      </c>
      <c r="B33865" t="s">
        <v>35724</v>
      </c>
      <c r="C33865" t="s">
        <v>32169</v>
      </c>
      <c r="D33865" t="s">
        <v>32173</v>
      </c>
      <c r="E33865" t="s">
        <v>32194</v>
      </c>
      <c r="F33865" t="s">
        <v>32278</v>
      </c>
      <c r="G33865" t="s">
        <v>32725</v>
      </c>
      <c r="H33865" t="s">
        <v>35484</v>
      </c>
      <c r="I33865">
        <v>1361</v>
      </c>
      <c r="J33865">
        <v>607</v>
      </c>
      <c r="K33865">
        <v>2</v>
      </c>
      <c r="L33865">
        <v>605</v>
      </c>
      <c r="M33865">
        <v>210</v>
      </c>
      <c r="N33865">
        <v>395</v>
      </c>
    </row>
    <row r="33866" spans="1:14" x14ac:dyDescent="0.25">
      <c r="A33866" t="s">
        <v>30442</v>
      </c>
      <c r="B33866" t="s">
        <v>37057</v>
      </c>
      <c r="C33866" t="s">
        <v>32169</v>
      </c>
      <c r="D33866" t="s">
        <v>32173</v>
      </c>
      <c r="E33866" t="s">
        <v>32194</v>
      </c>
      <c r="F33866" t="s">
        <v>32278</v>
      </c>
      <c r="G33866" t="s">
        <v>32725</v>
      </c>
      <c r="H33866" t="s">
        <v>35484</v>
      </c>
      <c r="I33866">
        <v>1403</v>
      </c>
      <c r="J33866">
        <v>683</v>
      </c>
      <c r="K33866">
        <v>2</v>
      </c>
      <c r="L33866">
        <v>681</v>
      </c>
      <c r="M33866">
        <v>212</v>
      </c>
      <c r="N33866">
        <v>469</v>
      </c>
    </row>
    <row r="33867" spans="1:14" x14ac:dyDescent="0.25">
      <c r="A33867" t="s">
        <v>30443</v>
      </c>
      <c r="B33867" t="s">
        <v>39250</v>
      </c>
      <c r="C33867" t="s">
        <v>32169</v>
      </c>
      <c r="D33867" t="s">
        <v>32173</v>
      </c>
      <c r="E33867" t="s">
        <v>32194</v>
      </c>
      <c r="F33867" t="s">
        <v>32278</v>
      </c>
      <c r="G33867" t="s">
        <v>32725</v>
      </c>
      <c r="H33867" t="s">
        <v>35484</v>
      </c>
      <c r="I33867">
        <v>676</v>
      </c>
      <c r="J33867">
        <v>304</v>
      </c>
      <c r="K33867">
        <v>1</v>
      </c>
      <c r="L33867">
        <v>303</v>
      </c>
      <c r="M33867">
        <v>103</v>
      </c>
      <c r="N33867">
        <v>200</v>
      </c>
    </row>
    <row r="33868" spans="1:14" x14ac:dyDescent="0.25">
      <c r="A33868" t="s">
        <v>30444</v>
      </c>
      <c r="B33868" t="s">
        <v>39223</v>
      </c>
      <c r="C33868" t="s">
        <v>32169</v>
      </c>
      <c r="D33868" t="s">
        <v>32173</v>
      </c>
      <c r="E33868" t="s">
        <v>32194</v>
      </c>
      <c r="F33868" t="s">
        <v>32278</v>
      </c>
      <c r="G33868" t="s">
        <v>32725</v>
      </c>
      <c r="H33868" t="s">
        <v>35484</v>
      </c>
      <c r="I33868">
        <v>961</v>
      </c>
      <c r="J33868">
        <v>469</v>
      </c>
      <c r="K33868">
        <v>5</v>
      </c>
      <c r="L33868">
        <v>464</v>
      </c>
      <c r="M33868">
        <v>165</v>
      </c>
      <c r="N33868">
        <v>299</v>
      </c>
    </row>
    <row r="33869" spans="1:14" x14ac:dyDescent="0.25">
      <c r="A33869" t="s">
        <v>30445</v>
      </c>
      <c r="B33869" t="s">
        <v>43140</v>
      </c>
      <c r="C33869" t="s">
        <v>32169</v>
      </c>
      <c r="D33869" t="s">
        <v>32173</v>
      </c>
      <c r="E33869" t="s">
        <v>32194</v>
      </c>
      <c r="F33869" t="s">
        <v>32278</v>
      </c>
      <c r="G33869" t="s">
        <v>32725</v>
      </c>
      <c r="H33869" t="s">
        <v>35484</v>
      </c>
      <c r="I33869">
        <v>1677</v>
      </c>
      <c r="J33869">
        <v>716</v>
      </c>
      <c r="K33869">
        <v>0</v>
      </c>
      <c r="L33869">
        <v>716</v>
      </c>
      <c r="M33869">
        <v>257</v>
      </c>
      <c r="N33869">
        <v>459</v>
      </c>
    </row>
    <row r="33870" spans="1:14" x14ac:dyDescent="0.25">
      <c r="A33870" t="s">
        <v>30446</v>
      </c>
      <c r="B33870" t="s">
        <v>35986</v>
      </c>
      <c r="C33870" t="s">
        <v>32169</v>
      </c>
      <c r="D33870" t="s">
        <v>32173</v>
      </c>
      <c r="E33870" t="s">
        <v>32194</v>
      </c>
      <c r="F33870" t="s">
        <v>32278</v>
      </c>
      <c r="G33870" t="s">
        <v>32725</v>
      </c>
      <c r="H33870" t="s">
        <v>35484</v>
      </c>
      <c r="I33870">
        <v>1629</v>
      </c>
      <c r="J33870">
        <v>694</v>
      </c>
      <c r="K33870">
        <v>3</v>
      </c>
      <c r="L33870">
        <v>691</v>
      </c>
      <c r="M33870">
        <v>258</v>
      </c>
      <c r="N33870">
        <v>433</v>
      </c>
    </row>
    <row r="33871" spans="1:14" x14ac:dyDescent="0.25">
      <c r="A33871" t="s">
        <v>30447</v>
      </c>
      <c r="B33871" t="s">
        <v>35729</v>
      </c>
      <c r="C33871" t="s">
        <v>32169</v>
      </c>
      <c r="D33871" t="s">
        <v>32173</v>
      </c>
      <c r="E33871" t="s">
        <v>32194</v>
      </c>
      <c r="F33871" t="s">
        <v>32278</v>
      </c>
      <c r="G33871" t="s">
        <v>32725</v>
      </c>
      <c r="H33871" t="s">
        <v>35484</v>
      </c>
      <c r="I33871">
        <v>1684</v>
      </c>
      <c r="J33871">
        <v>699</v>
      </c>
      <c r="K33871">
        <v>8</v>
      </c>
      <c r="L33871">
        <v>691</v>
      </c>
      <c r="M33871">
        <v>307</v>
      </c>
      <c r="N33871">
        <v>384</v>
      </c>
    </row>
    <row r="33872" spans="1:14" x14ac:dyDescent="0.25">
      <c r="A33872" t="s">
        <v>30448</v>
      </c>
      <c r="B33872" t="s">
        <v>35728</v>
      </c>
      <c r="C33872" t="s">
        <v>32169</v>
      </c>
      <c r="D33872" t="s">
        <v>32173</v>
      </c>
      <c r="E33872" t="s">
        <v>32194</v>
      </c>
      <c r="F33872" t="s">
        <v>32278</v>
      </c>
      <c r="G33872" t="s">
        <v>32725</v>
      </c>
      <c r="H33872" t="s">
        <v>35484</v>
      </c>
      <c r="I33872">
        <v>1354</v>
      </c>
      <c r="J33872">
        <v>484</v>
      </c>
      <c r="K33872">
        <v>0</v>
      </c>
      <c r="L33872">
        <v>484</v>
      </c>
      <c r="M33872">
        <v>226</v>
      </c>
      <c r="N33872">
        <v>258</v>
      </c>
    </row>
    <row r="33873" spans="1:14" x14ac:dyDescent="0.25">
      <c r="A33873" t="s">
        <v>30449</v>
      </c>
      <c r="B33873" t="s">
        <v>55052</v>
      </c>
      <c r="C33873" t="s">
        <v>32169</v>
      </c>
      <c r="D33873" t="s">
        <v>32173</v>
      </c>
      <c r="E33873" t="s">
        <v>32194</v>
      </c>
      <c r="F33873" t="s">
        <v>32278</v>
      </c>
      <c r="G33873" t="s">
        <v>32725</v>
      </c>
      <c r="H33873" t="s">
        <v>35484</v>
      </c>
      <c r="I33873">
        <v>178</v>
      </c>
      <c r="J33873">
        <v>26</v>
      </c>
      <c r="K33873">
        <v>1</v>
      </c>
      <c r="L33873">
        <v>25</v>
      </c>
      <c r="M33873">
        <v>9</v>
      </c>
      <c r="N33873">
        <v>16</v>
      </c>
    </row>
    <row r="33874" spans="1:14" x14ac:dyDescent="0.25">
      <c r="A33874" t="s">
        <v>30450</v>
      </c>
      <c r="B33874" t="s">
        <v>55052</v>
      </c>
      <c r="C33874" t="s">
        <v>32169</v>
      </c>
      <c r="D33874" t="s">
        <v>32173</v>
      </c>
      <c r="E33874" t="s">
        <v>32194</v>
      </c>
      <c r="F33874" t="s">
        <v>32278</v>
      </c>
      <c r="G33874" t="s">
        <v>32725</v>
      </c>
      <c r="H33874" t="s">
        <v>35484</v>
      </c>
      <c r="I33874">
        <v>174</v>
      </c>
      <c r="J33874">
        <v>23</v>
      </c>
      <c r="K33874">
        <v>0</v>
      </c>
      <c r="L33874">
        <v>23</v>
      </c>
      <c r="M33874">
        <v>9</v>
      </c>
      <c r="N33874">
        <v>14</v>
      </c>
    </row>
    <row r="33875" spans="1:14" x14ac:dyDescent="0.25">
      <c r="A33875" t="s">
        <v>30451</v>
      </c>
      <c r="B33875" t="s">
        <v>55053</v>
      </c>
      <c r="C33875" t="s">
        <v>32169</v>
      </c>
      <c r="D33875" t="s">
        <v>32173</v>
      </c>
      <c r="E33875" t="s">
        <v>32194</v>
      </c>
      <c r="F33875" t="s">
        <v>32276</v>
      </c>
      <c r="G33875" t="s">
        <v>32726</v>
      </c>
      <c r="H33875" t="s">
        <v>35485</v>
      </c>
      <c r="I33875">
        <v>955</v>
      </c>
      <c r="J33875">
        <v>519</v>
      </c>
      <c r="K33875">
        <v>2</v>
      </c>
      <c r="L33875">
        <v>517</v>
      </c>
      <c r="M33875">
        <v>111</v>
      </c>
      <c r="N33875">
        <v>406</v>
      </c>
    </row>
    <row r="33876" spans="1:14" x14ac:dyDescent="0.25">
      <c r="A33876" t="s">
        <v>30452</v>
      </c>
      <c r="B33876" t="s">
        <v>55054</v>
      </c>
      <c r="C33876" t="s">
        <v>32169</v>
      </c>
      <c r="D33876" t="s">
        <v>32173</v>
      </c>
      <c r="E33876" t="s">
        <v>32194</v>
      </c>
      <c r="F33876" t="s">
        <v>32276</v>
      </c>
      <c r="G33876" t="s">
        <v>32726</v>
      </c>
      <c r="H33876" t="s">
        <v>35485</v>
      </c>
      <c r="I33876">
        <v>1475</v>
      </c>
      <c r="J33876">
        <v>714</v>
      </c>
      <c r="K33876">
        <v>0</v>
      </c>
      <c r="L33876">
        <v>714</v>
      </c>
      <c r="M33876">
        <v>202</v>
      </c>
      <c r="N33876">
        <v>512</v>
      </c>
    </row>
    <row r="33877" spans="1:14" x14ac:dyDescent="0.25">
      <c r="A33877" t="s">
        <v>30453</v>
      </c>
      <c r="B33877" t="s">
        <v>35735</v>
      </c>
      <c r="C33877" t="s">
        <v>32169</v>
      </c>
      <c r="D33877" t="s">
        <v>32173</v>
      </c>
      <c r="E33877" t="s">
        <v>32194</v>
      </c>
      <c r="F33877" t="s">
        <v>32276</v>
      </c>
      <c r="G33877" t="s">
        <v>32726</v>
      </c>
      <c r="H33877" t="s">
        <v>35485</v>
      </c>
      <c r="I33877">
        <v>1359</v>
      </c>
      <c r="J33877">
        <v>624</v>
      </c>
      <c r="K33877">
        <v>3</v>
      </c>
      <c r="L33877">
        <v>621</v>
      </c>
      <c r="M33877">
        <v>170</v>
      </c>
      <c r="N33877">
        <v>451</v>
      </c>
    </row>
    <row r="33878" spans="1:14" x14ac:dyDescent="0.25">
      <c r="A33878" t="s">
        <v>30454</v>
      </c>
      <c r="B33878" t="s">
        <v>35735</v>
      </c>
      <c r="C33878" t="s">
        <v>32169</v>
      </c>
      <c r="D33878" t="s">
        <v>32173</v>
      </c>
      <c r="E33878" t="s">
        <v>32194</v>
      </c>
      <c r="F33878" t="s">
        <v>32276</v>
      </c>
      <c r="G33878" t="s">
        <v>32726</v>
      </c>
      <c r="H33878" t="s">
        <v>35485</v>
      </c>
      <c r="I33878">
        <v>904</v>
      </c>
      <c r="J33878">
        <v>461</v>
      </c>
      <c r="K33878">
        <v>2</v>
      </c>
      <c r="L33878">
        <v>459</v>
      </c>
      <c r="M33878">
        <v>121</v>
      </c>
      <c r="N33878">
        <v>338</v>
      </c>
    </row>
    <row r="33879" spans="1:14" x14ac:dyDescent="0.25">
      <c r="A33879" t="s">
        <v>30455</v>
      </c>
      <c r="B33879" t="s">
        <v>35724</v>
      </c>
      <c r="C33879" t="s">
        <v>32169</v>
      </c>
      <c r="D33879" t="s">
        <v>32173</v>
      </c>
      <c r="E33879" t="s">
        <v>32194</v>
      </c>
      <c r="F33879" t="s">
        <v>32276</v>
      </c>
      <c r="G33879" t="s">
        <v>32726</v>
      </c>
      <c r="H33879" t="s">
        <v>35485</v>
      </c>
      <c r="I33879">
        <v>1235</v>
      </c>
      <c r="J33879">
        <v>477</v>
      </c>
      <c r="K33879">
        <v>0</v>
      </c>
      <c r="L33879">
        <v>477</v>
      </c>
      <c r="M33879">
        <v>133</v>
      </c>
      <c r="N33879">
        <v>344</v>
      </c>
    </row>
    <row r="33880" spans="1:14" x14ac:dyDescent="0.25">
      <c r="A33880" t="s">
        <v>30456</v>
      </c>
      <c r="B33880" t="s">
        <v>35724</v>
      </c>
      <c r="C33880" t="s">
        <v>32169</v>
      </c>
      <c r="D33880" t="s">
        <v>32173</v>
      </c>
      <c r="E33880" t="s">
        <v>32194</v>
      </c>
      <c r="F33880" t="s">
        <v>32276</v>
      </c>
      <c r="G33880" t="s">
        <v>32726</v>
      </c>
      <c r="H33880" t="s">
        <v>35485</v>
      </c>
      <c r="I33880">
        <v>2184</v>
      </c>
      <c r="J33880">
        <v>1144</v>
      </c>
      <c r="K33880">
        <v>4</v>
      </c>
      <c r="L33880">
        <v>1140</v>
      </c>
      <c r="M33880">
        <v>288</v>
      </c>
      <c r="N33880">
        <v>852</v>
      </c>
    </row>
    <row r="33881" spans="1:14" x14ac:dyDescent="0.25">
      <c r="A33881" t="s">
        <v>30457</v>
      </c>
      <c r="B33881" t="s">
        <v>55055</v>
      </c>
      <c r="C33881" t="s">
        <v>32169</v>
      </c>
      <c r="D33881" t="s">
        <v>32173</v>
      </c>
      <c r="E33881" t="s">
        <v>32194</v>
      </c>
      <c r="F33881" t="s">
        <v>32276</v>
      </c>
      <c r="G33881" t="s">
        <v>32726</v>
      </c>
      <c r="H33881" t="s">
        <v>35485</v>
      </c>
      <c r="I33881">
        <v>1464</v>
      </c>
      <c r="J33881">
        <v>627</v>
      </c>
      <c r="K33881">
        <v>1</v>
      </c>
      <c r="L33881">
        <v>626</v>
      </c>
      <c r="M33881">
        <v>183</v>
      </c>
      <c r="N33881">
        <v>443</v>
      </c>
    </row>
    <row r="33882" spans="1:14" x14ac:dyDescent="0.25">
      <c r="A33882" t="s">
        <v>30458</v>
      </c>
      <c r="B33882" t="s">
        <v>50011</v>
      </c>
      <c r="C33882" t="s">
        <v>32169</v>
      </c>
      <c r="D33882" t="s">
        <v>32173</v>
      </c>
      <c r="E33882" t="s">
        <v>32194</v>
      </c>
      <c r="F33882" t="s">
        <v>32276</v>
      </c>
      <c r="G33882" t="s">
        <v>32726</v>
      </c>
      <c r="H33882" t="s">
        <v>35485</v>
      </c>
      <c r="I33882">
        <v>1714</v>
      </c>
      <c r="J33882">
        <v>833</v>
      </c>
      <c r="K33882">
        <v>6</v>
      </c>
      <c r="L33882">
        <v>827</v>
      </c>
      <c r="M33882">
        <v>207</v>
      </c>
      <c r="N33882">
        <v>620</v>
      </c>
    </row>
    <row r="33883" spans="1:14" x14ac:dyDescent="0.25">
      <c r="A33883" t="s">
        <v>30459</v>
      </c>
      <c r="B33883" t="s">
        <v>43142</v>
      </c>
      <c r="C33883" t="s">
        <v>32169</v>
      </c>
      <c r="D33883" t="s">
        <v>32173</v>
      </c>
      <c r="E33883" t="s">
        <v>32194</v>
      </c>
      <c r="F33883" t="s">
        <v>32276</v>
      </c>
      <c r="G33883" t="s">
        <v>32726</v>
      </c>
      <c r="H33883" t="s">
        <v>35485</v>
      </c>
      <c r="I33883">
        <v>1126</v>
      </c>
      <c r="J33883">
        <v>510</v>
      </c>
      <c r="K33883">
        <v>4</v>
      </c>
      <c r="L33883">
        <v>506</v>
      </c>
      <c r="M33883">
        <v>104</v>
      </c>
      <c r="N33883">
        <v>402</v>
      </c>
    </row>
    <row r="33884" spans="1:14" x14ac:dyDescent="0.25">
      <c r="A33884" t="s">
        <v>30460</v>
      </c>
      <c r="B33884" t="s">
        <v>44101</v>
      </c>
      <c r="C33884" t="s">
        <v>32169</v>
      </c>
      <c r="D33884" t="s">
        <v>32173</v>
      </c>
      <c r="E33884" t="s">
        <v>32194</v>
      </c>
      <c r="F33884" t="s">
        <v>32276</v>
      </c>
      <c r="G33884" t="s">
        <v>32726</v>
      </c>
      <c r="H33884" t="s">
        <v>35485</v>
      </c>
      <c r="I33884">
        <v>1147</v>
      </c>
      <c r="J33884">
        <v>448</v>
      </c>
      <c r="K33884">
        <v>3</v>
      </c>
      <c r="L33884">
        <v>445</v>
      </c>
      <c r="M33884">
        <v>152</v>
      </c>
      <c r="N33884">
        <v>293</v>
      </c>
    </row>
    <row r="33885" spans="1:14" x14ac:dyDescent="0.25">
      <c r="A33885" t="s">
        <v>30461</v>
      </c>
      <c r="B33885" t="s">
        <v>35728</v>
      </c>
      <c r="C33885" t="s">
        <v>32169</v>
      </c>
      <c r="D33885" t="s">
        <v>32173</v>
      </c>
      <c r="E33885" t="s">
        <v>32194</v>
      </c>
      <c r="F33885" t="s">
        <v>32276</v>
      </c>
      <c r="G33885" t="s">
        <v>32726</v>
      </c>
      <c r="H33885" t="s">
        <v>35485</v>
      </c>
      <c r="I33885">
        <v>1036</v>
      </c>
      <c r="J33885">
        <v>380</v>
      </c>
      <c r="K33885">
        <v>1</v>
      </c>
      <c r="L33885">
        <v>379</v>
      </c>
      <c r="M33885">
        <v>110</v>
      </c>
      <c r="N33885">
        <v>269</v>
      </c>
    </row>
    <row r="33886" spans="1:14" x14ac:dyDescent="0.25">
      <c r="A33886" t="s">
        <v>30462</v>
      </c>
      <c r="B33886" t="s">
        <v>39357</v>
      </c>
      <c r="C33886" t="s">
        <v>32169</v>
      </c>
      <c r="D33886" t="s">
        <v>32173</v>
      </c>
      <c r="E33886" t="s">
        <v>32194</v>
      </c>
      <c r="F33886" t="s">
        <v>32276</v>
      </c>
      <c r="G33886" t="s">
        <v>32726</v>
      </c>
      <c r="H33886" t="s">
        <v>35485</v>
      </c>
      <c r="I33886">
        <v>843</v>
      </c>
      <c r="J33886">
        <v>286</v>
      </c>
      <c r="K33886">
        <v>1</v>
      </c>
      <c r="L33886">
        <v>285</v>
      </c>
      <c r="M33886">
        <v>91</v>
      </c>
      <c r="N33886">
        <v>194</v>
      </c>
    </row>
    <row r="33887" spans="1:14" x14ac:dyDescent="0.25">
      <c r="A33887" t="s">
        <v>30463</v>
      </c>
      <c r="B33887" t="s">
        <v>35731</v>
      </c>
      <c r="C33887" t="s">
        <v>32169</v>
      </c>
      <c r="D33887" t="s">
        <v>32173</v>
      </c>
      <c r="E33887" t="s">
        <v>32194</v>
      </c>
      <c r="F33887" t="s">
        <v>32276</v>
      </c>
      <c r="G33887" t="s">
        <v>32726</v>
      </c>
      <c r="H33887" t="s">
        <v>35485</v>
      </c>
      <c r="I33887">
        <v>921</v>
      </c>
      <c r="J33887">
        <v>425</v>
      </c>
      <c r="K33887">
        <v>0</v>
      </c>
      <c r="L33887">
        <v>425</v>
      </c>
      <c r="M33887">
        <v>128</v>
      </c>
      <c r="N33887">
        <v>297</v>
      </c>
    </row>
    <row r="33888" spans="1:14" x14ac:dyDescent="0.25">
      <c r="A33888" t="s">
        <v>30464</v>
      </c>
      <c r="B33888" t="s">
        <v>35731</v>
      </c>
      <c r="C33888" t="s">
        <v>32169</v>
      </c>
      <c r="D33888" t="s">
        <v>32173</v>
      </c>
      <c r="E33888" t="s">
        <v>32194</v>
      </c>
      <c r="F33888" t="s">
        <v>32276</v>
      </c>
      <c r="G33888" t="s">
        <v>32726</v>
      </c>
      <c r="H33888" t="s">
        <v>35485</v>
      </c>
      <c r="I33888">
        <v>1130</v>
      </c>
      <c r="J33888">
        <v>464</v>
      </c>
      <c r="K33888">
        <v>2</v>
      </c>
      <c r="L33888">
        <v>462</v>
      </c>
      <c r="M33888">
        <v>120</v>
      </c>
      <c r="N33888">
        <v>342</v>
      </c>
    </row>
    <row r="33889" spans="1:14" x14ac:dyDescent="0.25">
      <c r="A33889" t="s">
        <v>30465</v>
      </c>
      <c r="B33889" t="s">
        <v>55056</v>
      </c>
      <c r="C33889" t="s">
        <v>32169</v>
      </c>
      <c r="D33889" t="s">
        <v>32173</v>
      </c>
      <c r="E33889" t="s">
        <v>32194</v>
      </c>
      <c r="F33889" t="s">
        <v>32276</v>
      </c>
      <c r="G33889" t="s">
        <v>32726</v>
      </c>
      <c r="H33889" t="s">
        <v>35485</v>
      </c>
      <c r="I33889">
        <v>1055</v>
      </c>
      <c r="J33889">
        <v>439</v>
      </c>
      <c r="K33889">
        <v>2</v>
      </c>
      <c r="L33889">
        <v>437</v>
      </c>
      <c r="M33889">
        <v>124</v>
      </c>
      <c r="N33889">
        <v>313</v>
      </c>
    </row>
    <row r="33890" spans="1:14" x14ac:dyDescent="0.25">
      <c r="A33890" t="s">
        <v>30466</v>
      </c>
      <c r="B33890" t="s">
        <v>43140</v>
      </c>
      <c r="C33890" t="s">
        <v>32169</v>
      </c>
      <c r="D33890" t="s">
        <v>32173</v>
      </c>
      <c r="E33890" t="s">
        <v>32194</v>
      </c>
      <c r="F33890" t="s">
        <v>32276</v>
      </c>
      <c r="G33890" t="s">
        <v>32726</v>
      </c>
      <c r="H33890" t="s">
        <v>35485</v>
      </c>
      <c r="I33890">
        <v>847</v>
      </c>
      <c r="J33890">
        <v>404</v>
      </c>
      <c r="K33890">
        <v>-1</v>
      </c>
      <c r="L33890">
        <v>405</v>
      </c>
      <c r="M33890">
        <v>100</v>
      </c>
      <c r="N33890">
        <v>305</v>
      </c>
    </row>
    <row r="33891" spans="1:14" x14ac:dyDescent="0.25">
      <c r="A33891" t="s">
        <v>30467</v>
      </c>
      <c r="B33891" t="s">
        <v>36041</v>
      </c>
      <c r="C33891" t="s">
        <v>32169</v>
      </c>
      <c r="D33891" t="s">
        <v>32173</v>
      </c>
      <c r="E33891" t="s">
        <v>32194</v>
      </c>
      <c r="F33891" t="s">
        <v>32276</v>
      </c>
      <c r="G33891" t="s">
        <v>32726</v>
      </c>
      <c r="H33891" t="s">
        <v>35485</v>
      </c>
      <c r="I33891">
        <v>1478</v>
      </c>
      <c r="J33891">
        <v>696</v>
      </c>
      <c r="K33891">
        <v>1</v>
      </c>
      <c r="L33891">
        <v>695</v>
      </c>
      <c r="M33891">
        <v>210</v>
      </c>
      <c r="N33891">
        <v>485</v>
      </c>
    </row>
    <row r="33892" spans="1:14" x14ac:dyDescent="0.25">
      <c r="A33892" t="s">
        <v>30468</v>
      </c>
      <c r="B33892" t="s">
        <v>55057</v>
      </c>
      <c r="C33892" t="s">
        <v>32169</v>
      </c>
      <c r="D33892" t="s">
        <v>32173</v>
      </c>
      <c r="E33892" t="s">
        <v>32194</v>
      </c>
      <c r="F33892" t="s">
        <v>32276</v>
      </c>
      <c r="G33892" t="s">
        <v>32726</v>
      </c>
      <c r="H33892" t="s">
        <v>35485</v>
      </c>
      <c r="I33892">
        <v>1424</v>
      </c>
      <c r="J33892">
        <v>628</v>
      </c>
      <c r="K33892">
        <v>3</v>
      </c>
      <c r="L33892">
        <v>625</v>
      </c>
      <c r="M33892">
        <v>186</v>
      </c>
      <c r="N33892">
        <v>439</v>
      </c>
    </row>
    <row r="33893" spans="1:14" x14ac:dyDescent="0.25">
      <c r="A33893" t="s">
        <v>30469</v>
      </c>
      <c r="B33893" t="s">
        <v>39425</v>
      </c>
      <c r="C33893" t="s">
        <v>32169</v>
      </c>
      <c r="D33893" t="s">
        <v>32173</v>
      </c>
      <c r="E33893" t="s">
        <v>32194</v>
      </c>
      <c r="F33893" t="s">
        <v>32276</v>
      </c>
      <c r="G33893" t="s">
        <v>32726</v>
      </c>
      <c r="H33893" t="s">
        <v>35485</v>
      </c>
      <c r="I33893">
        <v>1068</v>
      </c>
      <c r="J33893">
        <v>381</v>
      </c>
      <c r="K33893">
        <v>1</v>
      </c>
      <c r="L33893">
        <v>380</v>
      </c>
      <c r="M33893">
        <v>111</v>
      </c>
      <c r="N33893">
        <v>269</v>
      </c>
    </row>
    <row r="33894" spans="1:14" x14ac:dyDescent="0.25">
      <c r="A33894" t="s">
        <v>30470</v>
      </c>
      <c r="B33894" t="s">
        <v>35738</v>
      </c>
      <c r="C33894" t="s">
        <v>32169</v>
      </c>
      <c r="D33894" t="s">
        <v>32173</v>
      </c>
      <c r="E33894" t="s">
        <v>32194</v>
      </c>
      <c r="F33894" t="s">
        <v>32276</v>
      </c>
      <c r="G33894" t="s">
        <v>32726</v>
      </c>
      <c r="H33894" t="s">
        <v>35485</v>
      </c>
      <c r="I33894">
        <v>1045</v>
      </c>
      <c r="J33894">
        <v>300</v>
      </c>
      <c r="K33894">
        <v>-1</v>
      </c>
      <c r="L33894">
        <v>301</v>
      </c>
      <c r="M33894">
        <v>102</v>
      </c>
      <c r="N33894">
        <v>199</v>
      </c>
    </row>
    <row r="33895" spans="1:14" x14ac:dyDescent="0.25">
      <c r="A33895" t="s">
        <v>30471</v>
      </c>
      <c r="B33895" t="s">
        <v>35800</v>
      </c>
      <c r="C33895" t="s">
        <v>32169</v>
      </c>
      <c r="D33895" t="s">
        <v>32173</v>
      </c>
      <c r="E33895" t="s">
        <v>32194</v>
      </c>
      <c r="F33895" t="s">
        <v>32276</v>
      </c>
      <c r="G33895" t="s">
        <v>32726</v>
      </c>
      <c r="H33895" t="s">
        <v>35485</v>
      </c>
      <c r="I33895">
        <v>866</v>
      </c>
      <c r="J33895">
        <v>233</v>
      </c>
      <c r="K33895">
        <v>2</v>
      </c>
      <c r="L33895">
        <v>231</v>
      </c>
      <c r="M33895">
        <v>75</v>
      </c>
      <c r="N33895">
        <v>156</v>
      </c>
    </row>
    <row r="33896" spans="1:14" x14ac:dyDescent="0.25">
      <c r="A33896" t="s">
        <v>30472</v>
      </c>
      <c r="B33896" t="s">
        <v>55058</v>
      </c>
      <c r="C33896" t="s">
        <v>32169</v>
      </c>
      <c r="D33896" t="s">
        <v>32173</v>
      </c>
      <c r="E33896" t="s">
        <v>32194</v>
      </c>
      <c r="F33896" t="s">
        <v>32276</v>
      </c>
      <c r="G33896" t="s">
        <v>32726</v>
      </c>
      <c r="H33896" t="s">
        <v>35485</v>
      </c>
      <c r="I33896">
        <v>992</v>
      </c>
      <c r="J33896">
        <v>351</v>
      </c>
      <c r="K33896">
        <v>2</v>
      </c>
      <c r="L33896">
        <v>349</v>
      </c>
      <c r="M33896">
        <v>106</v>
      </c>
      <c r="N33896">
        <v>243</v>
      </c>
    </row>
    <row r="33897" spans="1:14" x14ac:dyDescent="0.25">
      <c r="A33897" t="s">
        <v>30473</v>
      </c>
      <c r="B33897" t="s">
        <v>48320</v>
      </c>
      <c r="C33897" t="s">
        <v>32169</v>
      </c>
      <c r="D33897" t="s">
        <v>32173</v>
      </c>
      <c r="E33897" t="s">
        <v>32194</v>
      </c>
      <c r="F33897" t="s">
        <v>32276</v>
      </c>
      <c r="G33897" t="s">
        <v>32726</v>
      </c>
      <c r="H33897" t="s">
        <v>35485</v>
      </c>
      <c r="I33897">
        <v>1132</v>
      </c>
      <c r="J33897">
        <v>370</v>
      </c>
      <c r="K33897">
        <v>1</v>
      </c>
      <c r="L33897">
        <v>369</v>
      </c>
      <c r="M33897">
        <v>117</v>
      </c>
      <c r="N33897">
        <v>252</v>
      </c>
    </row>
    <row r="33898" spans="1:14" x14ac:dyDescent="0.25">
      <c r="A33898" t="s">
        <v>30474</v>
      </c>
      <c r="B33898" t="s">
        <v>37057</v>
      </c>
      <c r="C33898" t="s">
        <v>32169</v>
      </c>
      <c r="D33898" t="s">
        <v>32173</v>
      </c>
      <c r="E33898" t="s">
        <v>32194</v>
      </c>
      <c r="F33898" t="s">
        <v>32276</v>
      </c>
      <c r="G33898" t="s">
        <v>32726</v>
      </c>
      <c r="H33898" t="s">
        <v>35485</v>
      </c>
      <c r="I33898">
        <v>1647</v>
      </c>
      <c r="J33898">
        <v>697</v>
      </c>
      <c r="K33898">
        <v>1</v>
      </c>
      <c r="L33898">
        <v>696</v>
      </c>
      <c r="M33898">
        <v>200</v>
      </c>
      <c r="N33898">
        <v>496</v>
      </c>
    </row>
    <row r="33899" spans="1:14" x14ac:dyDescent="0.25">
      <c r="A33899" t="s">
        <v>30475</v>
      </c>
      <c r="B33899" t="s">
        <v>55059</v>
      </c>
      <c r="C33899" t="s">
        <v>32169</v>
      </c>
      <c r="D33899" t="s">
        <v>32173</v>
      </c>
      <c r="E33899" t="s">
        <v>32194</v>
      </c>
      <c r="F33899" t="s">
        <v>32276</v>
      </c>
      <c r="G33899" t="s">
        <v>32726</v>
      </c>
      <c r="H33899" t="s">
        <v>35485</v>
      </c>
      <c r="I33899">
        <v>1267</v>
      </c>
      <c r="J33899">
        <v>563</v>
      </c>
      <c r="K33899">
        <v>2</v>
      </c>
      <c r="L33899">
        <v>561</v>
      </c>
      <c r="M33899">
        <v>160</v>
      </c>
      <c r="N33899">
        <v>401</v>
      </c>
    </row>
    <row r="33900" spans="1:14" x14ac:dyDescent="0.25">
      <c r="A33900" t="s">
        <v>30476</v>
      </c>
      <c r="B33900" t="s">
        <v>36035</v>
      </c>
      <c r="C33900" t="s">
        <v>32169</v>
      </c>
      <c r="D33900" t="s">
        <v>32173</v>
      </c>
      <c r="E33900" t="s">
        <v>32194</v>
      </c>
      <c r="F33900" t="s">
        <v>32276</v>
      </c>
      <c r="G33900" t="s">
        <v>32726</v>
      </c>
      <c r="H33900" t="s">
        <v>35485</v>
      </c>
      <c r="I33900">
        <v>1935</v>
      </c>
      <c r="J33900">
        <v>989</v>
      </c>
      <c r="K33900">
        <v>3</v>
      </c>
      <c r="L33900">
        <v>986</v>
      </c>
      <c r="M33900">
        <v>261</v>
      </c>
      <c r="N33900">
        <v>725</v>
      </c>
    </row>
    <row r="33901" spans="1:14" x14ac:dyDescent="0.25">
      <c r="A33901" t="s">
        <v>30477</v>
      </c>
      <c r="B33901" t="s">
        <v>36035</v>
      </c>
      <c r="C33901" t="s">
        <v>32169</v>
      </c>
      <c r="D33901" t="s">
        <v>32173</v>
      </c>
      <c r="E33901" t="s">
        <v>32194</v>
      </c>
      <c r="F33901" t="s">
        <v>32276</v>
      </c>
      <c r="G33901" t="s">
        <v>32726</v>
      </c>
      <c r="H33901" t="s">
        <v>35485</v>
      </c>
      <c r="I33901">
        <v>2177</v>
      </c>
      <c r="J33901">
        <v>993</v>
      </c>
      <c r="K33901">
        <v>5</v>
      </c>
      <c r="L33901">
        <v>988</v>
      </c>
      <c r="M33901">
        <v>310</v>
      </c>
      <c r="N33901">
        <v>678</v>
      </c>
    </row>
    <row r="33902" spans="1:14" x14ac:dyDescent="0.25">
      <c r="A33902" t="s">
        <v>30478</v>
      </c>
      <c r="B33902" t="s">
        <v>35733</v>
      </c>
      <c r="C33902" t="s">
        <v>32169</v>
      </c>
      <c r="D33902" t="s">
        <v>32173</v>
      </c>
      <c r="E33902" t="s">
        <v>32194</v>
      </c>
      <c r="F33902" t="s">
        <v>32276</v>
      </c>
      <c r="G33902" t="s">
        <v>32726</v>
      </c>
      <c r="H33902" t="s">
        <v>35485</v>
      </c>
      <c r="I33902">
        <v>1320</v>
      </c>
      <c r="J33902">
        <v>694</v>
      </c>
      <c r="K33902">
        <v>2</v>
      </c>
      <c r="L33902">
        <v>692</v>
      </c>
      <c r="M33902">
        <v>214</v>
      </c>
      <c r="N33902">
        <v>478</v>
      </c>
    </row>
    <row r="33903" spans="1:14" x14ac:dyDescent="0.25">
      <c r="A33903" t="s">
        <v>30479</v>
      </c>
      <c r="B33903" t="s">
        <v>35733</v>
      </c>
      <c r="C33903" t="s">
        <v>32169</v>
      </c>
      <c r="D33903" t="s">
        <v>32173</v>
      </c>
      <c r="E33903" t="s">
        <v>32194</v>
      </c>
      <c r="F33903" t="s">
        <v>32276</v>
      </c>
      <c r="G33903" t="s">
        <v>32726</v>
      </c>
      <c r="H33903" t="s">
        <v>35485</v>
      </c>
      <c r="I33903">
        <v>2266</v>
      </c>
      <c r="J33903">
        <v>1155</v>
      </c>
      <c r="K33903">
        <v>2</v>
      </c>
      <c r="L33903">
        <v>1153</v>
      </c>
      <c r="M33903">
        <v>332</v>
      </c>
      <c r="N33903">
        <v>821</v>
      </c>
    </row>
    <row r="33904" spans="1:14" x14ac:dyDescent="0.25">
      <c r="A33904" t="s">
        <v>30480</v>
      </c>
      <c r="B33904" t="s">
        <v>38952</v>
      </c>
      <c r="C33904" t="s">
        <v>32169</v>
      </c>
      <c r="D33904" t="s">
        <v>32173</v>
      </c>
      <c r="E33904" t="s">
        <v>32194</v>
      </c>
      <c r="F33904" t="s">
        <v>32276</v>
      </c>
      <c r="G33904" t="s">
        <v>32726</v>
      </c>
      <c r="H33904" t="s">
        <v>35485</v>
      </c>
      <c r="I33904">
        <v>1504</v>
      </c>
      <c r="J33904">
        <v>706</v>
      </c>
      <c r="K33904">
        <v>0</v>
      </c>
      <c r="L33904">
        <v>706</v>
      </c>
      <c r="M33904">
        <v>224</v>
      </c>
      <c r="N33904">
        <v>482</v>
      </c>
    </row>
    <row r="33905" spans="1:14" x14ac:dyDescent="0.25">
      <c r="A33905" t="s">
        <v>30481</v>
      </c>
      <c r="B33905" t="s">
        <v>38953</v>
      </c>
      <c r="C33905" t="s">
        <v>32169</v>
      </c>
      <c r="D33905" t="s">
        <v>32173</v>
      </c>
      <c r="E33905" t="s">
        <v>32194</v>
      </c>
      <c r="F33905" t="s">
        <v>32276</v>
      </c>
      <c r="G33905" t="s">
        <v>32726</v>
      </c>
      <c r="H33905" t="s">
        <v>35485</v>
      </c>
      <c r="I33905">
        <v>1645</v>
      </c>
      <c r="J33905">
        <v>769</v>
      </c>
      <c r="K33905">
        <v>3</v>
      </c>
      <c r="L33905">
        <v>766</v>
      </c>
      <c r="M33905">
        <v>228</v>
      </c>
      <c r="N33905">
        <v>538</v>
      </c>
    </row>
    <row r="33906" spans="1:14" x14ac:dyDescent="0.25">
      <c r="A33906" t="s">
        <v>30482</v>
      </c>
      <c r="B33906" t="s">
        <v>51296</v>
      </c>
      <c r="C33906" t="s">
        <v>32169</v>
      </c>
      <c r="D33906" t="s">
        <v>32173</v>
      </c>
      <c r="E33906" t="s">
        <v>32194</v>
      </c>
      <c r="F33906" t="s">
        <v>32276</v>
      </c>
      <c r="G33906" t="s">
        <v>32726</v>
      </c>
      <c r="H33906" t="s">
        <v>35485</v>
      </c>
      <c r="I33906">
        <v>1162</v>
      </c>
      <c r="J33906">
        <v>527</v>
      </c>
      <c r="K33906">
        <v>1</v>
      </c>
      <c r="L33906">
        <v>526</v>
      </c>
      <c r="M33906">
        <v>158</v>
      </c>
      <c r="N33906">
        <v>368</v>
      </c>
    </row>
    <row r="33907" spans="1:14" x14ac:dyDescent="0.25">
      <c r="A33907" t="s">
        <v>30483</v>
      </c>
      <c r="B33907" t="s">
        <v>35772</v>
      </c>
      <c r="C33907" t="s">
        <v>32169</v>
      </c>
      <c r="D33907" t="s">
        <v>32173</v>
      </c>
      <c r="E33907" t="s">
        <v>32194</v>
      </c>
      <c r="F33907" t="s">
        <v>32276</v>
      </c>
      <c r="G33907" t="s">
        <v>32726</v>
      </c>
      <c r="H33907" t="s">
        <v>35485</v>
      </c>
      <c r="I33907">
        <v>2207</v>
      </c>
      <c r="J33907">
        <v>886</v>
      </c>
      <c r="K33907">
        <v>3</v>
      </c>
      <c r="L33907">
        <v>883</v>
      </c>
      <c r="M33907">
        <v>289</v>
      </c>
      <c r="N33907">
        <v>594</v>
      </c>
    </row>
    <row r="33908" spans="1:14" x14ac:dyDescent="0.25">
      <c r="A33908" t="s">
        <v>30484</v>
      </c>
      <c r="B33908" t="s">
        <v>55060</v>
      </c>
      <c r="C33908" t="s">
        <v>32169</v>
      </c>
      <c r="D33908" t="s">
        <v>32173</v>
      </c>
      <c r="E33908" t="s">
        <v>32194</v>
      </c>
      <c r="F33908" t="s">
        <v>32276</v>
      </c>
      <c r="G33908" t="s">
        <v>32726</v>
      </c>
      <c r="H33908" t="s">
        <v>35485</v>
      </c>
      <c r="I33908">
        <v>77</v>
      </c>
      <c r="J33908">
        <v>39</v>
      </c>
      <c r="K33908">
        <v>0</v>
      </c>
      <c r="L33908">
        <v>39</v>
      </c>
      <c r="M33908">
        <v>12</v>
      </c>
      <c r="N33908">
        <v>27</v>
      </c>
    </row>
    <row r="33909" spans="1:14" x14ac:dyDescent="0.25">
      <c r="A33909" t="s">
        <v>30485</v>
      </c>
      <c r="B33909" t="s">
        <v>55061</v>
      </c>
      <c r="C33909" t="s">
        <v>32169</v>
      </c>
      <c r="D33909" t="s">
        <v>32173</v>
      </c>
      <c r="E33909" t="s">
        <v>32194</v>
      </c>
      <c r="F33909" t="s">
        <v>32279</v>
      </c>
      <c r="G33909" t="s">
        <v>32727</v>
      </c>
      <c r="H33909" t="s">
        <v>35486</v>
      </c>
      <c r="I33909">
        <v>1153</v>
      </c>
      <c r="J33909">
        <v>581</v>
      </c>
      <c r="K33909">
        <v>2</v>
      </c>
      <c r="L33909">
        <v>579</v>
      </c>
      <c r="M33909">
        <v>124</v>
      </c>
      <c r="N33909">
        <v>455</v>
      </c>
    </row>
    <row r="33910" spans="1:14" x14ac:dyDescent="0.25">
      <c r="A33910" t="s">
        <v>30486</v>
      </c>
      <c r="B33910" t="s">
        <v>55062</v>
      </c>
      <c r="C33910" t="s">
        <v>32169</v>
      </c>
      <c r="D33910" t="s">
        <v>32173</v>
      </c>
      <c r="E33910" t="s">
        <v>32194</v>
      </c>
      <c r="F33910" t="s">
        <v>32279</v>
      </c>
      <c r="G33910" t="s">
        <v>32727</v>
      </c>
      <c r="H33910" t="s">
        <v>35486</v>
      </c>
      <c r="I33910">
        <v>2221</v>
      </c>
      <c r="J33910">
        <v>1141</v>
      </c>
      <c r="K33910">
        <v>8</v>
      </c>
      <c r="L33910">
        <v>1133</v>
      </c>
      <c r="M33910">
        <v>254</v>
      </c>
      <c r="N33910">
        <v>879</v>
      </c>
    </row>
    <row r="33911" spans="1:14" x14ac:dyDescent="0.25">
      <c r="A33911" t="s">
        <v>30487</v>
      </c>
      <c r="B33911" t="s">
        <v>55063</v>
      </c>
      <c r="C33911" t="s">
        <v>32169</v>
      </c>
      <c r="D33911" t="s">
        <v>32173</v>
      </c>
      <c r="E33911" t="s">
        <v>32194</v>
      </c>
      <c r="F33911" t="s">
        <v>32279</v>
      </c>
      <c r="G33911" t="s">
        <v>32727</v>
      </c>
      <c r="H33911" t="s">
        <v>35486</v>
      </c>
      <c r="I33911">
        <v>1150</v>
      </c>
      <c r="J33911">
        <v>509</v>
      </c>
      <c r="K33911">
        <v>5</v>
      </c>
      <c r="L33911">
        <v>504</v>
      </c>
      <c r="M33911">
        <v>118</v>
      </c>
      <c r="N33911">
        <v>386</v>
      </c>
    </row>
    <row r="33912" spans="1:14" x14ac:dyDescent="0.25">
      <c r="A33912" t="s">
        <v>30488</v>
      </c>
      <c r="B33912" t="s">
        <v>55061</v>
      </c>
      <c r="C33912" t="s">
        <v>32169</v>
      </c>
      <c r="D33912" t="s">
        <v>32173</v>
      </c>
      <c r="E33912" t="s">
        <v>32194</v>
      </c>
      <c r="F33912" t="s">
        <v>32279</v>
      </c>
      <c r="G33912" t="s">
        <v>32727</v>
      </c>
      <c r="H33912" t="s">
        <v>35486</v>
      </c>
      <c r="I33912">
        <v>1374</v>
      </c>
      <c r="J33912">
        <v>639</v>
      </c>
      <c r="K33912">
        <v>3</v>
      </c>
      <c r="L33912">
        <v>636</v>
      </c>
      <c r="M33912">
        <v>150</v>
      </c>
      <c r="N33912">
        <v>486</v>
      </c>
    </row>
    <row r="33913" spans="1:14" x14ac:dyDescent="0.25">
      <c r="A33913" t="s">
        <v>30489</v>
      </c>
      <c r="B33913" t="s">
        <v>36952</v>
      </c>
      <c r="C33913" t="s">
        <v>32169</v>
      </c>
      <c r="D33913" t="s">
        <v>32173</v>
      </c>
      <c r="E33913" t="s">
        <v>32194</v>
      </c>
      <c r="F33913" t="s">
        <v>32279</v>
      </c>
      <c r="G33913" t="s">
        <v>32727</v>
      </c>
      <c r="H33913" t="s">
        <v>35486</v>
      </c>
      <c r="I33913">
        <v>2212</v>
      </c>
      <c r="J33913">
        <v>1177</v>
      </c>
      <c r="K33913">
        <v>3</v>
      </c>
      <c r="L33913">
        <v>1174</v>
      </c>
      <c r="M33913">
        <v>264</v>
      </c>
      <c r="N33913">
        <v>910</v>
      </c>
    </row>
    <row r="33914" spans="1:14" x14ac:dyDescent="0.25">
      <c r="A33914" t="s">
        <v>30490</v>
      </c>
      <c r="B33914" t="s">
        <v>55064</v>
      </c>
      <c r="C33914" t="s">
        <v>32169</v>
      </c>
      <c r="D33914" t="s">
        <v>32173</v>
      </c>
      <c r="E33914" t="s">
        <v>32194</v>
      </c>
      <c r="F33914" t="s">
        <v>32279</v>
      </c>
      <c r="G33914" t="s">
        <v>32727</v>
      </c>
      <c r="H33914" t="s">
        <v>35486</v>
      </c>
      <c r="I33914">
        <v>1469</v>
      </c>
      <c r="J33914">
        <v>706</v>
      </c>
      <c r="K33914">
        <v>2</v>
      </c>
      <c r="L33914">
        <v>704</v>
      </c>
      <c r="M33914">
        <v>162</v>
      </c>
      <c r="N33914">
        <v>542</v>
      </c>
    </row>
    <row r="33915" spans="1:14" x14ac:dyDescent="0.25">
      <c r="A33915" t="s">
        <v>30491</v>
      </c>
      <c r="B33915" t="s">
        <v>36924</v>
      </c>
      <c r="C33915" t="s">
        <v>32169</v>
      </c>
      <c r="D33915" t="s">
        <v>32173</v>
      </c>
      <c r="E33915" t="s">
        <v>32194</v>
      </c>
      <c r="F33915" t="s">
        <v>32279</v>
      </c>
      <c r="G33915" t="s">
        <v>32727</v>
      </c>
      <c r="H33915" t="s">
        <v>35486</v>
      </c>
      <c r="I33915">
        <v>1527</v>
      </c>
      <c r="J33915">
        <v>750</v>
      </c>
      <c r="K33915">
        <v>2</v>
      </c>
      <c r="L33915">
        <v>748</v>
      </c>
      <c r="M33915">
        <v>171</v>
      </c>
      <c r="N33915">
        <v>577</v>
      </c>
    </row>
    <row r="33916" spans="1:14" x14ac:dyDescent="0.25">
      <c r="A33916" t="s">
        <v>30492</v>
      </c>
      <c r="B33916" t="s">
        <v>55065</v>
      </c>
      <c r="C33916" t="s">
        <v>32169</v>
      </c>
      <c r="D33916" t="s">
        <v>32173</v>
      </c>
      <c r="E33916" t="s">
        <v>32194</v>
      </c>
      <c r="F33916" t="s">
        <v>32279</v>
      </c>
      <c r="G33916" t="s">
        <v>32727</v>
      </c>
      <c r="H33916" t="s">
        <v>35486</v>
      </c>
      <c r="I33916">
        <v>1492</v>
      </c>
      <c r="J33916">
        <v>741</v>
      </c>
      <c r="K33916">
        <v>3</v>
      </c>
      <c r="L33916">
        <v>738</v>
      </c>
      <c r="M33916">
        <v>166</v>
      </c>
      <c r="N33916">
        <v>572</v>
      </c>
    </row>
    <row r="33917" spans="1:14" x14ac:dyDescent="0.25">
      <c r="A33917" t="s">
        <v>30493</v>
      </c>
      <c r="B33917" t="s">
        <v>36952</v>
      </c>
      <c r="C33917" t="s">
        <v>32169</v>
      </c>
      <c r="D33917" t="s">
        <v>32173</v>
      </c>
      <c r="E33917" t="s">
        <v>32194</v>
      </c>
      <c r="F33917" t="s">
        <v>32279</v>
      </c>
      <c r="G33917" t="s">
        <v>32727</v>
      </c>
      <c r="H33917" t="s">
        <v>35486</v>
      </c>
      <c r="I33917">
        <v>1710</v>
      </c>
      <c r="J33917">
        <v>687</v>
      </c>
      <c r="K33917">
        <v>3</v>
      </c>
      <c r="L33917">
        <v>684</v>
      </c>
      <c r="M33917">
        <v>171</v>
      </c>
      <c r="N33917">
        <v>513</v>
      </c>
    </row>
    <row r="33918" spans="1:14" x14ac:dyDescent="0.25">
      <c r="A33918" t="s">
        <v>30494</v>
      </c>
      <c r="B33918" t="s">
        <v>36952</v>
      </c>
      <c r="C33918" t="s">
        <v>32169</v>
      </c>
      <c r="D33918" t="s">
        <v>32173</v>
      </c>
      <c r="E33918" t="s">
        <v>32194</v>
      </c>
      <c r="F33918" t="s">
        <v>32279</v>
      </c>
      <c r="G33918" t="s">
        <v>32727</v>
      </c>
      <c r="H33918" t="s">
        <v>35486</v>
      </c>
      <c r="I33918">
        <v>1839</v>
      </c>
      <c r="J33918">
        <v>832</v>
      </c>
      <c r="K33918">
        <v>3</v>
      </c>
      <c r="L33918">
        <v>829</v>
      </c>
      <c r="M33918">
        <v>216</v>
      </c>
      <c r="N33918">
        <v>613</v>
      </c>
    </row>
    <row r="33919" spans="1:14" x14ac:dyDescent="0.25">
      <c r="A33919" t="s">
        <v>30495</v>
      </c>
      <c r="B33919" t="s">
        <v>55065</v>
      </c>
      <c r="C33919" t="s">
        <v>32169</v>
      </c>
      <c r="D33919" t="s">
        <v>32173</v>
      </c>
      <c r="E33919" t="s">
        <v>32194</v>
      </c>
      <c r="F33919" t="s">
        <v>32279</v>
      </c>
      <c r="G33919" t="s">
        <v>32727</v>
      </c>
      <c r="H33919" t="s">
        <v>35486</v>
      </c>
      <c r="I33919">
        <v>1624</v>
      </c>
      <c r="J33919">
        <v>697</v>
      </c>
      <c r="K33919">
        <v>6</v>
      </c>
      <c r="L33919">
        <v>691</v>
      </c>
      <c r="M33919">
        <v>173</v>
      </c>
      <c r="N33919">
        <v>518</v>
      </c>
    </row>
    <row r="33920" spans="1:14" x14ac:dyDescent="0.25">
      <c r="A33920" t="s">
        <v>30496</v>
      </c>
      <c r="B33920" t="s">
        <v>36924</v>
      </c>
      <c r="C33920" t="s">
        <v>32169</v>
      </c>
      <c r="D33920" t="s">
        <v>32173</v>
      </c>
      <c r="E33920" t="s">
        <v>32194</v>
      </c>
      <c r="F33920" t="s">
        <v>32279</v>
      </c>
      <c r="G33920" t="s">
        <v>32727</v>
      </c>
      <c r="H33920" t="s">
        <v>35486</v>
      </c>
      <c r="I33920">
        <v>2705</v>
      </c>
      <c r="J33920">
        <v>1560</v>
      </c>
      <c r="K33920">
        <v>4</v>
      </c>
      <c r="L33920">
        <v>1556</v>
      </c>
      <c r="M33920">
        <v>323</v>
      </c>
      <c r="N33920">
        <v>1233</v>
      </c>
    </row>
    <row r="33921" spans="1:14" x14ac:dyDescent="0.25">
      <c r="A33921" t="s">
        <v>30497</v>
      </c>
      <c r="B33921" t="s">
        <v>55066</v>
      </c>
      <c r="C33921" t="s">
        <v>32169</v>
      </c>
      <c r="D33921" t="s">
        <v>32173</v>
      </c>
      <c r="E33921" t="s">
        <v>32194</v>
      </c>
      <c r="F33921" t="s">
        <v>32279</v>
      </c>
      <c r="G33921" t="s">
        <v>32727</v>
      </c>
      <c r="H33921" t="s">
        <v>35486</v>
      </c>
      <c r="I33921">
        <v>1968</v>
      </c>
      <c r="J33921">
        <v>876</v>
      </c>
      <c r="K33921">
        <v>2</v>
      </c>
      <c r="L33921">
        <v>874</v>
      </c>
      <c r="M33921">
        <v>212</v>
      </c>
      <c r="N33921">
        <v>662</v>
      </c>
    </row>
    <row r="33922" spans="1:14" x14ac:dyDescent="0.25">
      <c r="A33922" t="s">
        <v>30498</v>
      </c>
      <c r="B33922" t="s">
        <v>55067</v>
      </c>
      <c r="C33922" t="s">
        <v>32169</v>
      </c>
      <c r="D33922" t="s">
        <v>32173</v>
      </c>
      <c r="E33922" t="s">
        <v>32194</v>
      </c>
      <c r="F33922" t="s">
        <v>32279</v>
      </c>
      <c r="G33922" t="s">
        <v>32727</v>
      </c>
      <c r="H33922" t="s">
        <v>35486</v>
      </c>
      <c r="I33922">
        <v>1325</v>
      </c>
      <c r="J33922">
        <v>584</v>
      </c>
      <c r="K33922">
        <v>3</v>
      </c>
      <c r="L33922">
        <v>581</v>
      </c>
      <c r="M33922">
        <v>148</v>
      </c>
      <c r="N33922">
        <v>433</v>
      </c>
    </row>
    <row r="33923" spans="1:14" x14ac:dyDescent="0.25">
      <c r="A33923" t="s">
        <v>30499</v>
      </c>
      <c r="B33923" t="s">
        <v>36894</v>
      </c>
      <c r="C33923" t="s">
        <v>32169</v>
      </c>
      <c r="D33923" t="s">
        <v>32173</v>
      </c>
      <c r="E33923" t="s">
        <v>32194</v>
      </c>
      <c r="F33923" t="s">
        <v>32279</v>
      </c>
      <c r="G33923" t="s">
        <v>32727</v>
      </c>
      <c r="H33923" t="s">
        <v>35486</v>
      </c>
      <c r="I33923">
        <v>1663</v>
      </c>
      <c r="J33923">
        <v>795</v>
      </c>
      <c r="K33923">
        <v>4</v>
      </c>
      <c r="L33923">
        <v>791</v>
      </c>
      <c r="M33923">
        <v>194</v>
      </c>
      <c r="N33923">
        <v>597</v>
      </c>
    </row>
    <row r="33924" spans="1:14" x14ac:dyDescent="0.25">
      <c r="A33924" t="s">
        <v>30500</v>
      </c>
      <c r="B33924" t="s">
        <v>36894</v>
      </c>
      <c r="C33924" t="s">
        <v>32169</v>
      </c>
      <c r="D33924" t="s">
        <v>32173</v>
      </c>
      <c r="E33924" t="s">
        <v>32194</v>
      </c>
      <c r="F33924" t="s">
        <v>32279</v>
      </c>
      <c r="G33924" t="s">
        <v>32727</v>
      </c>
      <c r="H33924" t="s">
        <v>35486</v>
      </c>
      <c r="I33924">
        <v>1487</v>
      </c>
      <c r="J33924">
        <v>717</v>
      </c>
      <c r="K33924">
        <v>1</v>
      </c>
      <c r="L33924">
        <v>716</v>
      </c>
      <c r="M33924">
        <v>194</v>
      </c>
      <c r="N33924">
        <v>522</v>
      </c>
    </row>
    <row r="33925" spans="1:14" x14ac:dyDescent="0.25">
      <c r="A33925" t="s">
        <v>30501</v>
      </c>
      <c r="B33925" t="s">
        <v>55068</v>
      </c>
      <c r="C33925" t="s">
        <v>32169</v>
      </c>
      <c r="D33925" t="s">
        <v>32173</v>
      </c>
      <c r="E33925" t="s">
        <v>32194</v>
      </c>
      <c r="F33925" t="s">
        <v>32279</v>
      </c>
      <c r="G33925" t="s">
        <v>32727</v>
      </c>
      <c r="H33925" t="s">
        <v>35486</v>
      </c>
      <c r="I33925">
        <v>1657</v>
      </c>
      <c r="J33925">
        <v>797</v>
      </c>
      <c r="K33925">
        <v>2</v>
      </c>
      <c r="L33925">
        <v>795</v>
      </c>
      <c r="M33925">
        <v>200</v>
      </c>
      <c r="N33925">
        <v>595</v>
      </c>
    </row>
    <row r="33926" spans="1:14" x14ac:dyDescent="0.25">
      <c r="A33926" t="s">
        <v>30502</v>
      </c>
      <c r="B33926" t="s">
        <v>55068</v>
      </c>
      <c r="C33926" t="s">
        <v>32169</v>
      </c>
      <c r="D33926" t="s">
        <v>32173</v>
      </c>
      <c r="E33926" t="s">
        <v>32194</v>
      </c>
      <c r="F33926" t="s">
        <v>32279</v>
      </c>
      <c r="G33926" t="s">
        <v>32727</v>
      </c>
      <c r="H33926" t="s">
        <v>35486</v>
      </c>
      <c r="I33926">
        <v>1579</v>
      </c>
      <c r="J33926">
        <v>814</v>
      </c>
      <c r="K33926">
        <v>6</v>
      </c>
      <c r="L33926">
        <v>808</v>
      </c>
      <c r="M33926">
        <v>191</v>
      </c>
      <c r="N33926">
        <v>617</v>
      </c>
    </row>
    <row r="33927" spans="1:14" x14ac:dyDescent="0.25">
      <c r="A33927" t="s">
        <v>30503</v>
      </c>
      <c r="B33927" t="s">
        <v>55068</v>
      </c>
      <c r="C33927" t="s">
        <v>32169</v>
      </c>
      <c r="D33927" t="s">
        <v>32173</v>
      </c>
      <c r="E33927" t="s">
        <v>32194</v>
      </c>
      <c r="F33927" t="s">
        <v>32279</v>
      </c>
      <c r="G33927" t="s">
        <v>32727</v>
      </c>
      <c r="H33927" t="s">
        <v>35486</v>
      </c>
      <c r="I33927">
        <v>1843</v>
      </c>
      <c r="J33927">
        <v>972</v>
      </c>
      <c r="K33927">
        <v>2</v>
      </c>
      <c r="L33927">
        <v>970</v>
      </c>
      <c r="M33927">
        <v>232</v>
      </c>
      <c r="N33927">
        <v>738</v>
      </c>
    </row>
    <row r="33928" spans="1:14" x14ac:dyDescent="0.25">
      <c r="A33928" t="s">
        <v>30504</v>
      </c>
      <c r="B33928" t="s">
        <v>55069</v>
      </c>
      <c r="C33928" t="s">
        <v>32169</v>
      </c>
      <c r="D33928" t="s">
        <v>32173</v>
      </c>
      <c r="E33928" t="s">
        <v>32194</v>
      </c>
      <c r="F33928" t="s">
        <v>32279</v>
      </c>
      <c r="G33928" t="s">
        <v>32727</v>
      </c>
      <c r="H33928" t="s">
        <v>35486</v>
      </c>
      <c r="I33928">
        <v>1696</v>
      </c>
      <c r="J33928">
        <v>827</v>
      </c>
      <c r="K33928">
        <v>5</v>
      </c>
      <c r="L33928">
        <v>822</v>
      </c>
      <c r="M33928">
        <v>200</v>
      </c>
      <c r="N33928">
        <v>622</v>
      </c>
    </row>
    <row r="33929" spans="1:14" x14ac:dyDescent="0.25">
      <c r="A33929" t="s">
        <v>30505</v>
      </c>
      <c r="B33929" t="s">
        <v>55070</v>
      </c>
      <c r="C33929" t="s">
        <v>32169</v>
      </c>
      <c r="D33929" t="s">
        <v>32173</v>
      </c>
      <c r="E33929" t="s">
        <v>32194</v>
      </c>
      <c r="F33929" t="s">
        <v>32279</v>
      </c>
      <c r="G33929" t="s">
        <v>32727</v>
      </c>
      <c r="H33929" t="s">
        <v>35486</v>
      </c>
      <c r="I33929">
        <v>1622</v>
      </c>
      <c r="J33929">
        <v>720</v>
      </c>
      <c r="K33929">
        <v>2</v>
      </c>
      <c r="L33929">
        <v>718</v>
      </c>
      <c r="M33929">
        <v>161</v>
      </c>
      <c r="N33929">
        <v>557</v>
      </c>
    </row>
    <row r="33930" spans="1:14" x14ac:dyDescent="0.25">
      <c r="A33930" t="s">
        <v>30506</v>
      </c>
      <c r="B33930" t="s">
        <v>55071</v>
      </c>
      <c r="C33930" t="s">
        <v>32169</v>
      </c>
      <c r="D33930" t="s">
        <v>32173</v>
      </c>
      <c r="E33930" t="s">
        <v>32194</v>
      </c>
      <c r="F33930" t="s">
        <v>32279</v>
      </c>
      <c r="G33930" t="s">
        <v>32727</v>
      </c>
      <c r="H33930" t="s">
        <v>35486</v>
      </c>
      <c r="I33930">
        <v>1577</v>
      </c>
      <c r="J33930">
        <v>642</v>
      </c>
      <c r="K33930">
        <v>1</v>
      </c>
      <c r="L33930">
        <v>641</v>
      </c>
      <c r="M33930">
        <v>159</v>
      </c>
      <c r="N33930">
        <v>482</v>
      </c>
    </row>
    <row r="33931" spans="1:14" x14ac:dyDescent="0.25">
      <c r="A33931" t="s">
        <v>30507</v>
      </c>
      <c r="B33931" t="s">
        <v>55071</v>
      </c>
      <c r="C33931" t="s">
        <v>32169</v>
      </c>
      <c r="D33931" t="s">
        <v>32173</v>
      </c>
      <c r="E33931" t="s">
        <v>32194</v>
      </c>
      <c r="F33931" t="s">
        <v>32279</v>
      </c>
      <c r="G33931" t="s">
        <v>32727</v>
      </c>
      <c r="H33931" t="s">
        <v>35486</v>
      </c>
      <c r="I33931">
        <v>1704</v>
      </c>
      <c r="J33931">
        <v>728</v>
      </c>
      <c r="K33931">
        <v>4</v>
      </c>
      <c r="L33931">
        <v>724</v>
      </c>
      <c r="M33931">
        <v>187</v>
      </c>
      <c r="N33931">
        <v>537</v>
      </c>
    </row>
    <row r="33932" spans="1:14" x14ac:dyDescent="0.25">
      <c r="A33932" t="s">
        <v>30508</v>
      </c>
      <c r="B33932" t="s">
        <v>55071</v>
      </c>
      <c r="C33932" t="s">
        <v>32169</v>
      </c>
      <c r="D33932" t="s">
        <v>32173</v>
      </c>
      <c r="E33932" t="s">
        <v>32194</v>
      </c>
      <c r="F33932" t="s">
        <v>32279</v>
      </c>
      <c r="G33932" t="s">
        <v>32727</v>
      </c>
      <c r="H33932" t="s">
        <v>35486</v>
      </c>
      <c r="I33932">
        <v>1249</v>
      </c>
      <c r="J33932">
        <v>468</v>
      </c>
      <c r="K33932">
        <v>2</v>
      </c>
      <c r="L33932">
        <v>466</v>
      </c>
      <c r="M33932">
        <v>111</v>
      </c>
      <c r="N33932">
        <v>355</v>
      </c>
    </row>
    <row r="33933" spans="1:14" x14ac:dyDescent="0.25">
      <c r="A33933" t="s">
        <v>30509</v>
      </c>
      <c r="B33933" t="s">
        <v>55072</v>
      </c>
      <c r="C33933" t="s">
        <v>32169</v>
      </c>
      <c r="D33933" t="s">
        <v>32173</v>
      </c>
      <c r="E33933" t="s">
        <v>32194</v>
      </c>
      <c r="F33933" t="s">
        <v>32279</v>
      </c>
      <c r="G33933" t="s">
        <v>32727</v>
      </c>
      <c r="H33933" t="s">
        <v>35486</v>
      </c>
      <c r="I33933">
        <v>1506</v>
      </c>
      <c r="J33933">
        <v>723</v>
      </c>
      <c r="K33933">
        <v>3</v>
      </c>
      <c r="L33933">
        <v>720</v>
      </c>
      <c r="M33933">
        <v>173</v>
      </c>
      <c r="N33933">
        <v>547</v>
      </c>
    </row>
    <row r="33934" spans="1:14" x14ac:dyDescent="0.25">
      <c r="A33934" t="s">
        <v>30510</v>
      </c>
      <c r="B33934" t="s">
        <v>55073</v>
      </c>
      <c r="C33934" t="s">
        <v>32169</v>
      </c>
      <c r="D33934" t="s">
        <v>32173</v>
      </c>
      <c r="E33934" t="s">
        <v>32194</v>
      </c>
      <c r="F33934" t="s">
        <v>32279</v>
      </c>
      <c r="G33934" t="s">
        <v>32727</v>
      </c>
      <c r="H33934" t="s">
        <v>35486</v>
      </c>
      <c r="I33934">
        <v>1532</v>
      </c>
      <c r="J33934">
        <v>703</v>
      </c>
      <c r="K33934">
        <v>0</v>
      </c>
      <c r="L33934">
        <v>703</v>
      </c>
      <c r="M33934">
        <v>147</v>
      </c>
      <c r="N33934">
        <v>556</v>
      </c>
    </row>
    <row r="33935" spans="1:14" x14ac:dyDescent="0.25">
      <c r="A33935" t="s">
        <v>30511</v>
      </c>
      <c r="B33935" t="s">
        <v>55073</v>
      </c>
      <c r="C33935" t="s">
        <v>32169</v>
      </c>
      <c r="D33935" t="s">
        <v>32173</v>
      </c>
      <c r="E33935" t="s">
        <v>32194</v>
      </c>
      <c r="F33935" t="s">
        <v>32279</v>
      </c>
      <c r="G33935" t="s">
        <v>32727</v>
      </c>
      <c r="H33935" t="s">
        <v>35486</v>
      </c>
      <c r="I33935">
        <v>1848</v>
      </c>
      <c r="J33935">
        <v>996</v>
      </c>
      <c r="K33935">
        <v>1</v>
      </c>
      <c r="L33935">
        <v>995</v>
      </c>
      <c r="M33935">
        <v>204</v>
      </c>
      <c r="N33935">
        <v>791</v>
      </c>
    </row>
    <row r="33936" spans="1:14" x14ac:dyDescent="0.25">
      <c r="A33936" t="s">
        <v>30512</v>
      </c>
      <c r="B33936" t="s">
        <v>55074</v>
      </c>
      <c r="C33936" t="s">
        <v>32169</v>
      </c>
      <c r="D33936" t="s">
        <v>32173</v>
      </c>
      <c r="E33936" t="s">
        <v>32194</v>
      </c>
      <c r="F33936" t="s">
        <v>32279</v>
      </c>
      <c r="G33936" t="s">
        <v>32727</v>
      </c>
      <c r="H33936" t="s">
        <v>35486</v>
      </c>
      <c r="I33936">
        <v>1599</v>
      </c>
      <c r="J33936">
        <v>805</v>
      </c>
      <c r="K33936">
        <v>2</v>
      </c>
      <c r="L33936">
        <v>803</v>
      </c>
      <c r="M33936">
        <v>182</v>
      </c>
      <c r="N33936">
        <v>621</v>
      </c>
    </row>
    <row r="33937" spans="1:14" x14ac:dyDescent="0.25">
      <c r="A33937" t="s">
        <v>30513</v>
      </c>
      <c r="B33937" t="s">
        <v>55074</v>
      </c>
      <c r="C33937" t="s">
        <v>32169</v>
      </c>
      <c r="D33937" t="s">
        <v>32173</v>
      </c>
      <c r="E33937" t="s">
        <v>32194</v>
      </c>
      <c r="F33937" t="s">
        <v>32279</v>
      </c>
      <c r="G33937" t="s">
        <v>32727</v>
      </c>
      <c r="H33937" t="s">
        <v>35486</v>
      </c>
      <c r="I33937">
        <v>1713</v>
      </c>
      <c r="J33937">
        <v>880</v>
      </c>
      <c r="K33937">
        <v>2</v>
      </c>
      <c r="L33937">
        <v>878</v>
      </c>
      <c r="M33937">
        <v>192</v>
      </c>
      <c r="N33937">
        <v>686</v>
      </c>
    </row>
    <row r="33938" spans="1:14" x14ac:dyDescent="0.25">
      <c r="A33938" t="s">
        <v>30514</v>
      </c>
      <c r="B33938" t="s">
        <v>55075</v>
      </c>
      <c r="C33938" t="s">
        <v>32169</v>
      </c>
      <c r="D33938" t="s">
        <v>32173</v>
      </c>
      <c r="E33938" t="s">
        <v>32194</v>
      </c>
      <c r="F33938" t="s">
        <v>32279</v>
      </c>
      <c r="G33938" t="s">
        <v>32727</v>
      </c>
      <c r="H33938" t="s">
        <v>35486</v>
      </c>
      <c r="I33938">
        <v>975</v>
      </c>
      <c r="J33938">
        <v>421</v>
      </c>
      <c r="K33938">
        <v>3</v>
      </c>
      <c r="L33938">
        <v>418</v>
      </c>
      <c r="M33938">
        <v>97</v>
      </c>
      <c r="N33938">
        <v>321</v>
      </c>
    </row>
    <row r="33939" spans="1:14" x14ac:dyDescent="0.25">
      <c r="A33939" t="s">
        <v>30515</v>
      </c>
      <c r="B33939" t="s">
        <v>55076</v>
      </c>
      <c r="C33939" t="s">
        <v>32169</v>
      </c>
      <c r="D33939" t="s">
        <v>32173</v>
      </c>
      <c r="E33939" t="s">
        <v>32194</v>
      </c>
      <c r="F33939" t="s">
        <v>32279</v>
      </c>
      <c r="G33939" t="s">
        <v>32727</v>
      </c>
      <c r="H33939" t="s">
        <v>35486</v>
      </c>
      <c r="I33939">
        <v>1746</v>
      </c>
      <c r="J33939">
        <v>889</v>
      </c>
      <c r="K33939">
        <v>0</v>
      </c>
      <c r="L33939">
        <v>889</v>
      </c>
      <c r="M33939">
        <v>181</v>
      </c>
      <c r="N33939">
        <v>708</v>
      </c>
    </row>
    <row r="33940" spans="1:14" x14ac:dyDescent="0.25">
      <c r="A33940" t="s">
        <v>30516</v>
      </c>
      <c r="B33940" t="s">
        <v>55075</v>
      </c>
      <c r="C33940" t="s">
        <v>32169</v>
      </c>
      <c r="D33940" t="s">
        <v>32173</v>
      </c>
      <c r="E33940" t="s">
        <v>32194</v>
      </c>
      <c r="F33940" t="s">
        <v>32279</v>
      </c>
      <c r="G33940" t="s">
        <v>32727</v>
      </c>
      <c r="H33940" t="s">
        <v>35486</v>
      </c>
      <c r="I33940">
        <v>1928</v>
      </c>
      <c r="J33940">
        <v>899</v>
      </c>
      <c r="K33940">
        <v>3</v>
      </c>
      <c r="L33940">
        <v>896</v>
      </c>
      <c r="M33940">
        <v>200</v>
      </c>
      <c r="N33940">
        <v>696</v>
      </c>
    </row>
    <row r="33941" spans="1:14" x14ac:dyDescent="0.25">
      <c r="A33941" t="s">
        <v>30517</v>
      </c>
      <c r="B33941" t="s">
        <v>39110</v>
      </c>
      <c r="C33941" t="s">
        <v>32169</v>
      </c>
      <c r="D33941" t="s">
        <v>32173</v>
      </c>
      <c r="E33941" t="s">
        <v>32194</v>
      </c>
      <c r="F33941" t="s">
        <v>32279</v>
      </c>
      <c r="G33941" t="s">
        <v>32727</v>
      </c>
      <c r="H33941" t="s">
        <v>35486</v>
      </c>
      <c r="I33941">
        <v>1313</v>
      </c>
      <c r="J33941">
        <v>570</v>
      </c>
      <c r="K33941">
        <v>1</v>
      </c>
      <c r="L33941">
        <v>569</v>
      </c>
      <c r="M33941">
        <v>119</v>
      </c>
      <c r="N33941">
        <v>450</v>
      </c>
    </row>
    <row r="33942" spans="1:14" x14ac:dyDescent="0.25">
      <c r="A33942" t="s">
        <v>30518</v>
      </c>
      <c r="B33942" t="s">
        <v>55075</v>
      </c>
      <c r="C33942" t="s">
        <v>32169</v>
      </c>
      <c r="D33942" t="s">
        <v>32173</v>
      </c>
      <c r="E33942" t="s">
        <v>32194</v>
      </c>
      <c r="F33942" t="s">
        <v>32279</v>
      </c>
      <c r="G33942" t="s">
        <v>32727</v>
      </c>
      <c r="H33942" t="s">
        <v>35486</v>
      </c>
      <c r="I33942">
        <v>1208</v>
      </c>
      <c r="J33942">
        <v>492</v>
      </c>
      <c r="K33942">
        <v>1</v>
      </c>
      <c r="L33942">
        <v>491</v>
      </c>
      <c r="M33942">
        <v>125</v>
      </c>
      <c r="N33942">
        <v>366</v>
      </c>
    </row>
    <row r="33943" spans="1:14" x14ac:dyDescent="0.25">
      <c r="A33943" t="s">
        <v>30519</v>
      </c>
      <c r="B33943" t="s">
        <v>55074</v>
      </c>
      <c r="C33943" t="s">
        <v>32169</v>
      </c>
      <c r="D33943" t="s">
        <v>32173</v>
      </c>
      <c r="E33943" t="s">
        <v>32194</v>
      </c>
      <c r="F33943" t="s">
        <v>32279</v>
      </c>
      <c r="G33943" t="s">
        <v>32727</v>
      </c>
      <c r="H33943" t="s">
        <v>35486</v>
      </c>
      <c r="I33943">
        <v>1468</v>
      </c>
      <c r="J33943">
        <v>602</v>
      </c>
      <c r="K33943">
        <v>2</v>
      </c>
      <c r="L33943">
        <v>600</v>
      </c>
      <c r="M33943">
        <v>160</v>
      </c>
      <c r="N33943">
        <v>440</v>
      </c>
    </row>
    <row r="33944" spans="1:14" x14ac:dyDescent="0.25">
      <c r="A33944" t="s">
        <v>30520</v>
      </c>
      <c r="B33944" t="s">
        <v>55077</v>
      </c>
      <c r="C33944" t="s">
        <v>32169</v>
      </c>
      <c r="D33944" t="s">
        <v>32173</v>
      </c>
      <c r="E33944" t="s">
        <v>32194</v>
      </c>
      <c r="F33944" t="s">
        <v>32279</v>
      </c>
      <c r="G33944" t="s">
        <v>32727</v>
      </c>
      <c r="H33944" t="s">
        <v>35486</v>
      </c>
      <c r="I33944">
        <v>3499</v>
      </c>
      <c r="J33944">
        <v>2040</v>
      </c>
      <c r="K33944">
        <v>5</v>
      </c>
      <c r="L33944">
        <v>2035</v>
      </c>
      <c r="M33944">
        <v>365</v>
      </c>
      <c r="N33944">
        <v>1670</v>
      </c>
    </row>
    <row r="33945" spans="1:14" x14ac:dyDescent="0.25">
      <c r="A33945" t="s">
        <v>30521</v>
      </c>
      <c r="B33945" t="s">
        <v>39110</v>
      </c>
      <c r="C33945" t="s">
        <v>32169</v>
      </c>
      <c r="D33945" t="s">
        <v>32173</v>
      </c>
      <c r="E33945" t="s">
        <v>32194</v>
      </c>
      <c r="F33945" t="s">
        <v>32279</v>
      </c>
      <c r="G33945" t="s">
        <v>32727</v>
      </c>
      <c r="H33945" t="s">
        <v>35486</v>
      </c>
      <c r="I33945">
        <v>1144</v>
      </c>
      <c r="J33945">
        <v>588</v>
      </c>
      <c r="K33945">
        <v>4</v>
      </c>
      <c r="L33945">
        <v>584</v>
      </c>
      <c r="M33945">
        <v>132</v>
      </c>
      <c r="N33945">
        <v>452</v>
      </c>
    </row>
    <row r="33946" spans="1:14" x14ac:dyDescent="0.25">
      <c r="A33946" t="s">
        <v>30522</v>
      </c>
      <c r="B33946" t="s">
        <v>55078</v>
      </c>
      <c r="C33946" t="s">
        <v>32169</v>
      </c>
      <c r="D33946" t="s">
        <v>32173</v>
      </c>
      <c r="E33946" t="s">
        <v>32194</v>
      </c>
      <c r="F33946" t="s">
        <v>32279</v>
      </c>
      <c r="G33946" t="s">
        <v>32727</v>
      </c>
      <c r="H33946" t="s">
        <v>35486</v>
      </c>
      <c r="I33946">
        <v>1104</v>
      </c>
      <c r="J33946">
        <v>513</v>
      </c>
      <c r="K33946">
        <v>3</v>
      </c>
      <c r="L33946">
        <v>510</v>
      </c>
      <c r="M33946">
        <v>103</v>
      </c>
      <c r="N33946">
        <v>407</v>
      </c>
    </row>
    <row r="33947" spans="1:14" x14ac:dyDescent="0.25">
      <c r="A33947" t="s">
        <v>30523</v>
      </c>
      <c r="B33947" t="s">
        <v>55078</v>
      </c>
      <c r="C33947" t="s">
        <v>32169</v>
      </c>
      <c r="D33947" t="s">
        <v>32173</v>
      </c>
      <c r="E33947" t="s">
        <v>32194</v>
      </c>
      <c r="F33947" t="s">
        <v>32279</v>
      </c>
      <c r="G33947" t="s">
        <v>32727</v>
      </c>
      <c r="H33947" t="s">
        <v>35486</v>
      </c>
      <c r="I33947">
        <v>2383</v>
      </c>
      <c r="J33947">
        <v>1312</v>
      </c>
      <c r="K33947">
        <v>4</v>
      </c>
      <c r="L33947">
        <v>1308</v>
      </c>
      <c r="M33947">
        <v>281</v>
      </c>
      <c r="N33947">
        <v>1027</v>
      </c>
    </row>
    <row r="33948" spans="1:14" x14ac:dyDescent="0.25">
      <c r="A33948" t="s">
        <v>30524</v>
      </c>
      <c r="B33948" t="s">
        <v>36866</v>
      </c>
      <c r="C33948" t="s">
        <v>32169</v>
      </c>
      <c r="D33948" t="s">
        <v>32173</v>
      </c>
      <c r="E33948" t="s">
        <v>32194</v>
      </c>
      <c r="F33948" t="s">
        <v>32279</v>
      </c>
      <c r="G33948" t="s">
        <v>32727</v>
      </c>
      <c r="H33948" t="s">
        <v>35486</v>
      </c>
      <c r="I33948">
        <v>2191</v>
      </c>
      <c r="J33948">
        <v>1211</v>
      </c>
      <c r="K33948">
        <v>3</v>
      </c>
      <c r="L33948">
        <v>1208</v>
      </c>
      <c r="M33948">
        <v>224</v>
      </c>
      <c r="N33948">
        <v>984</v>
      </c>
    </row>
    <row r="33949" spans="1:14" x14ac:dyDescent="0.25">
      <c r="A33949" t="s">
        <v>30525</v>
      </c>
      <c r="B33949" t="s">
        <v>36866</v>
      </c>
      <c r="C33949" t="s">
        <v>32169</v>
      </c>
      <c r="D33949" t="s">
        <v>32173</v>
      </c>
      <c r="E33949" t="s">
        <v>32194</v>
      </c>
      <c r="F33949" t="s">
        <v>32279</v>
      </c>
      <c r="G33949" t="s">
        <v>32727</v>
      </c>
      <c r="H33949" t="s">
        <v>35486</v>
      </c>
      <c r="I33949">
        <v>1065</v>
      </c>
      <c r="J33949">
        <v>596</v>
      </c>
      <c r="K33949">
        <v>1</v>
      </c>
      <c r="L33949">
        <v>595</v>
      </c>
      <c r="M33949">
        <v>142</v>
      </c>
      <c r="N33949">
        <v>453</v>
      </c>
    </row>
    <row r="33950" spans="1:14" x14ac:dyDescent="0.25">
      <c r="A33950" t="s">
        <v>30526</v>
      </c>
      <c r="B33950" t="s">
        <v>36866</v>
      </c>
      <c r="C33950" t="s">
        <v>32169</v>
      </c>
      <c r="D33950" t="s">
        <v>32173</v>
      </c>
      <c r="E33950" t="s">
        <v>32194</v>
      </c>
      <c r="F33950" t="s">
        <v>32279</v>
      </c>
      <c r="G33950" t="s">
        <v>32727</v>
      </c>
      <c r="H33950" t="s">
        <v>35486</v>
      </c>
      <c r="I33950">
        <v>1123</v>
      </c>
      <c r="J33950">
        <v>561</v>
      </c>
      <c r="K33950">
        <v>3</v>
      </c>
      <c r="L33950">
        <v>558</v>
      </c>
      <c r="M33950">
        <v>143</v>
      </c>
      <c r="N33950">
        <v>415</v>
      </c>
    </row>
    <row r="33951" spans="1:14" x14ac:dyDescent="0.25">
      <c r="A33951" t="s">
        <v>30527</v>
      </c>
      <c r="B33951" t="s">
        <v>55079</v>
      </c>
      <c r="C33951" t="s">
        <v>32169</v>
      </c>
      <c r="D33951" t="s">
        <v>32173</v>
      </c>
      <c r="E33951" t="s">
        <v>32194</v>
      </c>
      <c r="F33951" t="s">
        <v>32279</v>
      </c>
      <c r="G33951" t="s">
        <v>32727</v>
      </c>
      <c r="H33951" t="s">
        <v>35486</v>
      </c>
      <c r="I33951">
        <v>1937</v>
      </c>
      <c r="J33951">
        <v>825</v>
      </c>
      <c r="K33951">
        <v>2</v>
      </c>
      <c r="L33951">
        <v>823</v>
      </c>
      <c r="M33951">
        <v>203</v>
      </c>
      <c r="N33951">
        <v>620</v>
      </c>
    </row>
    <row r="33952" spans="1:14" x14ac:dyDescent="0.25">
      <c r="A33952" t="s">
        <v>30528</v>
      </c>
      <c r="B33952" t="s">
        <v>55079</v>
      </c>
      <c r="C33952" t="s">
        <v>32169</v>
      </c>
      <c r="D33952" t="s">
        <v>32173</v>
      </c>
      <c r="E33952" t="s">
        <v>32194</v>
      </c>
      <c r="F33952" t="s">
        <v>32279</v>
      </c>
      <c r="G33952" t="s">
        <v>32727</v>
      </c>
      <c r="H33952" t="s">
        <v>35486</v>
      </c>
      <c r="I33952">
        <v>1771</v>
      </c>
      <c r="J33952">
        <v>932</v>
      </c>
      <c r="K33952">
        <v>5</v>
      </c>
      <c r="L33952">
        <v>927</v>
      </c>
      <c r="M33952">
        <v>212</v>
      </c>
      <c r="N33952">
        <v>715</v>
      </c>
    </row>
    <row r="33953" spans="1:14" x14ac:dyDescent="0.25">
      <c r="A33953" t="s">
        <v>30529</v>
      </c>
      <c r="B33953" t="s">
        <v>55080</v>
      </c>
      <c r="C33953" t="s">
        <v>32169</v>
      </c>
      <c r="D33953" t="s">
        <v>32173</v>
      </c>
      <c r="E33953" t="s">
        <v>32194</v>
      </c>
      <c r="F33953" t="s">
        <v>32279</v>
      </c>
      <c r="G33953" t="s">
        <v>32727</v>
      </c>
      <c r="H33953" t="s">
        <v>35486</v>
      </c>
      <c r="I33953">
        <v>1733</v>
      </c>
      <c r="J33953">
        <v>886</v>
      </c>
      <c r="K33953">
        <v>2</v>
      </c>
      <c r="L33953">
        <v>884</v>
      </c>
      <c r="M33953">
        <v>240</v>
      </c>
      <c r="N33953">
        <v>644</v>
      </c>
    </row>
    <row r="33954" spans="1:14" x14ac:dyDescent="0.25">
      <c r="A33954" t="s">
        <v>30530</v>
      </c>
      <c r="B33954" t="s">
        <v>55080</v>
      </c>
      <c r="C33954" t="s">
        <v>32169</v>
      </c>
      <c r="D33954" t="s">
        <v>32173</v>
      </c>
      <c r="E33954" t="s">
        <v>32194</v>
      </c>
      <c r="F33954" t="s">
        <v>32279</v>
      </c>
      <c r="G33954" t="s">
        <v>32727</v>
      </c>
      <c r="H33954" t="s">
        <v>35486</v>
      </c>
      <c r="I33954">
        <v>1861</v>
      </c>
      <c r="J33954">
        <v>980</v>
      </c>
      <c r="K33954">
        <v>4</v>
      </c>
      <c r="L33954">
        <v>976</v>
      </c>
      <c r="M33954">
        <v>214</v>
      </c>
      <c r="N33954">
        <v>762</v>
      </c>
    </row>
    <row r="33955" spans="1:14" x14ac:dyDescent="0.25">
      <c r="A33955" t="s">
        <v>30531</v>
      </c>
      <c r="B33955" t="s">
        <v>55081</v>
      </c>
      <c r="C33955" t="s">
        <v>32169</v>
      </c>
      <c r="D33955" t="s">
        <v>32173</v>
      </c>
      <c r="E33955" t="s">
        <v>32194</v>
      </c>
      <c r="F33955" t="s">
        <v>32279</v>
      </c>
      <c r="G33955" t="s">
        <v>32727</v>
      </c>
      <c r="H33955" t="s">
        <v>35486</v>
      </c>
      <c r="I33955">
        <v>1881</v>
      </c>
      <c r="J33955">
        <v>970</v>
      </c>
      <c r="K33955">
        <v>7</v>
      </c>
      <c r="L33955">
        <v>963</v>
      </c>
      <c r="M33955">
        <v>227</v>
      </c>
      <c r="N33955">
        <v>736</v>
      </c>
    </row>
    <row r="33956" spans="1:14" x14ac:dyDescent="0.25">
      <c r="A33956" t="s">
        <v>30532</v>
      </c>
      <c r="B33956" t="s">
        <v>55082</v>
      </c>
      <c r="C33956" t="s">
        <v>32169</v>
      </c>
      <c r="D33956" t="s">
        <v>32173</v>
      </c>
      <c r="E33956" t="s">
        <v>32194</v>
      </c>
      <c r="F33956" t="s">
        <v>32279</v>
      </c>
      <c r="G33956" t="s">
        <v>32727</v>
      </c>
      <c r="H33956" t="s">
        <v>35486</v>
      </c>
      <c r="I33956">
        <v>1585</v>
      </c>
      <c r="J33956">
        <v>883</v>
      </c>
      <c r="K33956">
        <v>5</v>
      </c>
      <c r="L33956">
        <v>878</v>
      </c>
      <c r="M33956">
        <v>220</v>
      </c>
      <c r="N33956">
        <v>658</v>
      </c>
    </row>
    <row r="33957" spans="1:14" x14ac:dyDescent="0.25">
      <c r="A33957" t="s">
        <v>30533</v>
      </c>
      <c r="B33957" t="s">
        <v>55083</v>
      </c>
      <c r="C33957" t="s">
        <v>32169</v>
      </c>
      <c r="D33957" t="s">
        <v>32173</v>
      </c>
      <c r="E33957" t="s">
        <v>32194</v>
      </c>
      <c r="F33957" t="s">
        <v>32279</v>
      </c>
      <c r="G33957" t="s">
        <v>32727</v>
      </c>
      <c r="H33957" t="s">
        <v>35486</v>
      </c>
      <c r="I33957">
        <v>1802</v>
      </c>
      <c r="J33957">
        <v>810</v>
      </c>
      <c r="K33957">
        <v>3</v>
      </c>
      <c r="L33957">
        <v>807</v>
      </c>
      <c r="M33957">
        <v>180</v>
      </c>
      <c r="N33957">
        <v>627</v>
      </c>
    </row>
    <row r="33958" spans="1:14" x14ac:dyDescent="0.25">
      <c r="A33958" t="s">
        <v>30534</v>
      </c>
      <c r="B33958" t="s">
        <v>55082</v>
      </c>
      <c r="C33958" t="s">
        <v>32169</v>
      </c>
      <c r="D33958" t="s">
        <v>32173</v>
      </c>
      <c r="E33958" t="s">
        <v>32194</v>
      </c>
      <c r="F33958" t="s">
        <v>32279</v>
      </c>
      <c r="G33958" t="s">
        <v>32727</v>
      </c>
      <c r="H33958" t="s">
        <v>35486</v>
      </c>
      <c r="I33958">
        <v>1787</v>
      </c>
      <c r="J33958">
        <v>947</v>
      </c>
      <c r="K33958">
        <v>6</v>
      </c>
      <c r="L33958">
        <v>941</v>
      </c>
      <c r="M33958">
        <v>221</v>
      </c>
      <c r="N33958">
        <v>720</v>
      </c>
    </row>
    <row r="33959" spans="1:14" x14ac:dyDescent="0.25">
      <c r="A33959" t="s">
        <v>30535</v>
      </c>
      <c r="B33959" t="s">
        <v>36977</v>
      </c>
      <c r="C33959" t="s">
        <v>32169</v>
      </c>
      <c r="D33959" t="s">
        <v>32173</v>
      </c>
      <c r="E33959" t="s">
        <v>32194</v>
      </c>
      <c r="F33959" t="s">
        <v>32279</v>
      </c>
      <c r="G33959" t="s">
        <v>32727</v>
      </c>
      <c r="H33959" t="s">
        <v>35486</v>
      </c>
      <c r="I33959">
        <v>1653</v>
      </c>
      <c r="J33959">
        <v>854</v>
      </c>
      <c r="K33959">
        <v>2</v>
      </c>
      <c r="L33959">
        <v>852</v>
      </c>
      <c r="M33959">
        <v>210</v>
      </c>
      <c r="N33959">
        <v>642</v>
      </c>
    </row>
    <row r="33960" spans="1:14" x14ac:dyDescent="0.25">
      <c r="A33960" t="s">
        <v>30536</v>
      </c>
      <c r="B33960" t="s">
        <v>36977</v>
      </c>
      <c r="C33960" t="s">
        <v>32169</v>
      </c>
      <c r="D33960" t="s">
        <v>32173</v>
      </c>
      <c r="E33960" t="s">
        <v>32194</v>
      </c>
      <c r="F33960" t="s">
        <v>32279</v>
      </c>
      <c r="G33960" t="s">
        <v>32727</v>
      </c>
      <c r="H33960" t="s">
        <v>35486</v>
      </c>
      <c r="I33960">
        <v>1755</v>
      </c>
      <c r="J33960">
        <v>897</v>
      </c>
      <c r="K33960">
        <v>3</v>
      </c>
      <c r="L33960">
        <v>894</v>
      </c>
      <c r="M33960">
        <v>220</v>
      </c>
      <c r="N33960">
        <v>674</v>
      </c>
    </row>
    <row r="33961" spans="1:14" x14ac:dyDescent="0.25">
      <c r="A33961" t="s">
        <v>30537</v>
      </c>
      <c r="B33961" t="s">
        <v>36977</v>
      </c>
      <c r="C33961" t="s">
        <v>32169</v>
      </c>
      <c r="D33961" t="s">
        <v>32173</v>
      </c>
      <c r="E33961" t="s">
        <v>32194</v>
      </c>
      <c r="F33961" t="s">
        <v>32279</v>
      </c>
      <c r="G33961" t="s">
        <v>32727</v>
      </c>
      <c r="H33961" t="s">
        <v>35486</v>
      </c>
      <c r="I33961">
        <v>2015</v>
      </c>
      <c r="J33961">
        <v>1075</v>
      </c>
      <c r="K33961">
        <v>4</v>
      </c>
      <c r="L33961">
        <v>1071</v>
      </c>
      <c r="M33961">
        <v>227</v>
      </c>
      <c r="N33961">
        <v>844</v>
      </c>
    </row>
    <row r="33962" spans="1:14" x14ac:dyDescent="0.25">
      <c r="A33962" t="s">
        <v>30538</v>
      </c>
      <c r="B33962" t="s">
        <v>55084</v>
      </c>
      <c r="C33962" t="s">
        <v>32169</v>
      </c>
      <c r="D33962" t="s">
        <v>32173</v>
      </c>
      <c r="E33962" t="s">
        <v>32194</v>
      </c>
      <c r="F33962" t="s">
        <v>32279</v>
      </c>
      <c r="G33962" t="s">
        <v>32727</v>
      </c>
      <c r="H33962" t="s">
        <v>35486</v>
      </c>
      <c r="I33962">
        <v>1660</v>
      </c>
      <c r="J33962">
        <v>887</v>
      </c>
      <c r="K33962">
        <v>2</v>
      </c>
      <c r="L33962">
        <v>885</v>
      </c>
      <c r="M33962">
        <v>210</v>
      </c>
      <c r="N33962">
        <v>675</v>
      </c>
    </row>
    <row r="33963" spans="1:14" x14ac:dyDescent="0.25">
      <c r="A33963" t="s">
        <v>30539</v>
      </c>
      <c r="B33963" t="s">
        <v>55085</v>
      </c>
      <c r="C33963" t="s">
        <v>32169</v>
      </c>
      <c r="D33963" t="s">
        <v>32173</v>
      </c>
      <c r="E33963" t="s">
        <v>32194</v>
      </c>
      <c r="F33963" t="s">
        <v>32279</v>
      </c>
      <c r="G33963" t="s">
        <v>32727</v>
      </c>
      <c r="H33963" t="s">
        <v>35486</v>
      </c>
      <c r="I33963">
        <v>1696</v>
      </c>
      <c r="J33963">
        <v>927</v>
      </c>
      <c r="K33963">
        <v>0</v>
      </c>
      <c r="L33963">
        <v>927</v>
      </c>
      <c r="M33963">
        <v>227</v>
      </c>
      <c r="N33963">
        <v>700</v>
      </c>
    </row>
    <row r="33964" spans="1:14" x14ac:dyDescent="0.25">
      <c r="A33964" t="s">
        <v>30540</v>
      </c>
      <c r="B33964" t="s">
        <v>55085</v>
      </c>
      <c r="C33964" t="s">
        <v>32169</v>
      </c>
      <c r="D33964" t="s">
        <v>32173</v>
      </c>
      <c r="E33964" t="s">
        <v>32194</v>
      </c>
      <c r="F33964" t="s">
        <v>32279</v>
      </c>
      <c r="G33964" t="s">
        <v>32727</v>
      </c>
      <c r="H33964" t="s">
        <v>35486</v>
      </c>
      <c r="I33964">
        <v>1562</v>
      </c>
      <c r="J33964">
        <v>806</v>
      </c>
      <c r="K33964">
        <v>1</v>
      </c>
      <c r="L33964">
        <v>805</v>
      </c>
      <c r="M33964">
        <v>192</v>
      </c>
      <c r="N33964">
        <v>613</v>
      </c>
    </row>
    <row r="33965" spans="1:14" x14ac:dyDescent="0.25">
      <c r="A33965" t="s">
        <v>30541</v>
      </c>
      <c r="B33965" t="s">
        <v>55084</v>
      </c>
      <c r="C33965" t="s">
        <v>32169</v>
      </c>
      <c r="D33965" t="s">
        <v>32173</v>
      </c>
      <c r="E33965" t="s">
        <v>32194</v>
      </c>
      <c r="F33965" t="s">
        <v>32279</v>
      </c>
      <c r="G33965" t="s">
        <v>32727</v>
      </c>
      <c r="H33965" t="s">
        <v>35486</v>
      </c>
      <c r="I33965">
        <v>1642</v>
      </c>
      <c r="J33965">
        <v>861</v>
      </c>
      <c r="K33965">
        <v>3</v>
      </c>
      <c r="L33965">
        <v>858</v>
      </c>
      <c r="M33965">
        <v>208</v>
      </c>
      <c r="N33965">
        <v>650</v>
      </c>
    </row>
    <row r="33966" spans="1:14" x14ac:dyDescent="0.25">
      <c r="A33966" t="s">
        <v>30542</v>
      </c>
      <c r="B33966" t="s">
        <v>36999</v>
      </c>
      <c r="C33966" t="s">
        <v>32169</v>
      </c>
      <c r="D33966" t="s">
        <v>32173</v>
      </c>
      <c r="E33966" t="s">
        <v>32194</v>
      </c>
      <c r="F33966" t="s">
        <v>32279</v>
      </c>
      <c r="G33966" t="s">
        <v>32727</v>
      </c>
      <c r="H33966" t="s">
        <v>35486</v>
      </c>
      <c r="I33966">
        <v>1262</v>
      </c>
      <c r="J33966">
        <v>675</v>
      </c>
      <c r="K33966">
        <v>-1</v>
      </c>
      <c r="L33966">
        <v>676</v>
      </c>
      <c r="M33966">
        <v>189</v>
      </c>
      <c r="N33966">
        <v>487</v>
      </c>
    </row>
    <row r="33967" spans="1:14" x14ac:dyDescent="0.25">
      <c r="A33967" t="s">
        <v>30543</v>
      </c>
      <c r="B33967" t="s">
        <v>36999</v>
      </c>
      <c r="C33967" t="s">
        <v>32169</v>
      </c>
      <c r="D33967" t="s">
        <v>32173</v>
      </c>
      <c r="E33967" t="s">
        <v>32194</v>
      </c>
      <c r="F33967" t="s">
        <v>32279</v>
      </c>
      <c r="G33967" t="s">
        <v>32727</v>
      </c>
      <c r="H33967" t="s">
        <v>35486</v>
      </c>
      <c r="I33967">
        <v>1527</v>
      </c>
      <c r="J33967">
        <v>758</v>
      </c>
      <c r="K33967">
        <v>4</v>
      </c>
      <c r="L33967">
        <v>754</v>
      </c>
      <c r="M33967">
        <v>180</v>
      </c>
      <c r="N33967">
        <v>574</v>
      </c>
    </row>
    <row r="33968" spans="1:14" x14ac:dyDescent="0.25">
      <c r="A33968" t="s">
        <v>30544</v>
      </c>
      <c r="B33968" t="s">
        <v>36999</v>
      </c>
      <c r="C33968" t="s">
        <v>32169</v>
      </c>
      <c r="D33968" t="s">
        <v>32173</v>
      </c>
      <c r="E33968" t="s">
        <v>32194</v>
      </c>
      <c r="F33968" t="s">
        <v>32279</v>
      </c>
      <c r="G33968" t="s">
        <v>32727</v>
      </c>
      <c r="H33968" t="s">
        <v>35486</v>
      </c>
      <c r="I33968">
        <v>1823</v>
      </c>
      <c r="J33968">
        <v>959</v>
      </c>
      <c r="K33968">
        <v>2</v>
      </c>
      <c r="L33968">
        <v>957</v>
      </c>
      <c r="M33968">
        <v>237</v>
      </c>
      <c r="N33968">
        <v>720</v>
      </c>
    </row>
    <row r="33969" spans="1:14" x14ac:dyDescent="0.25">
      <c r="A33969" t="s">
        <v>30545</v>
      </c>
      <c r="B33969" t="s">
        <v>55086</v>
      </c>
      <c r="C33969" t="s">
        <v>32169</v>
      </c>
      <c r="D33969" t="s">
        <v>32173</v>
      </c>
      <c r="E33969" t="s">
        <v>32194</v>
      </c>
      <c r="F33969" t="s">
        <v>32279</v>
      </c>
      <c r="G33969" t="s">
        <v>32727</v>
      </c>
      <c r="H33969" t="s">
        <v>35486</v>
      </c>
      <c r="I33969">
        <v>1746</v>
      </c>
      <c r="J33969">
        <v>973</v>
      </c>
      <c r="K33969">
        <v>2</v>
      </c>
      <c r="L33969">
        <v>971</v>
      </c>
      <c r="M33969">
        <v>202</v>
      </c>
      <c r="N33969">
        <v>769</v>
      </c>
    </row>
    <row r="33970" spans="1:14" x14ac:dyDescent="0.25">
      <c r="A33970" t="s">
        <v>30546</v>
      </c>
      <c r="B33970" t="s">
        <v>55086</v>
      </c>
      <c r="C33970" t="s">
        <v>32169</v>
      </c>
      <c r="D33970" t="s">
        <v>32173</v>
      </c>
      <c r="E33970" t="s">
        <v>32194</v>
      </c>
      <c r="F33970" t="s">
        <v>32279</v>
      </c>
      <c r="G33970" t="s">
        <v>32727</v>
      </c>
      <c r="H33970" t="s">
        <v>35486</v>
      </c>
      <c r="I33970">
        <v>1513</v>
      </c>
      <c r="J33970">
        <v>787</v>
      </c>
      <c r="K33970">
        <v>3</v>
      </c>
      <c r="L33970">
        <v>784</v>
      </c>
      <c r="M33970">
        <v>194</v>
      </c>
      <c r="N33970">
        <v>590</v>
      </c>
    </row>
    <row r="33971" spans="1:14" x14ac:dyDescent="0.25">
      <c r="A33971" t="s">
        <v>30547</v>
      </c>
      <c r="B33971" t="s">
        <v>55087</v>
      </c>
      <c r="C33971" t="s">
        <v>32169</v>
      </c>
      <c r="D33971" t="s">
        <v>32173</v>
      </c>
      <c r="E33971" t="s">
        <v>32194</v>
      </c>
      <c r="F33971" t="s">
        <v>32279</v>
      </c>
      <c r="G33971" t="s">
        <v>32727</v>
      </c>
      <c r="H33971" t="s">
        <v>35486</v>
      </c>
      <c r="I33971">
        <v>1606</v>
      </c>
      <c r="J33971">
        <v>943</v>
      </c>
      <c r="K33971">
        <v>3</v>
      </c>
      <c r="L33971">
        <v>940</v>
      </c>
      <c r="M33971">
        <v>229</v>
      </c>
      <c r="N33971">
        <v>711</v>
      </c>
    </row>
    <row r="33972" spans="1:14" x14ac:dyDescent="0.25">
      <c r="A33972" t="s">
        <v>30548</v>
      </c>
      <c r="B33972" t="s">
        <v>55088</v>
      </c>
      <c r="C33972" t="s">
        <v>32169</v>
      </c>
      <c r="D33972" t="s">
        <v>32173</v>
      </c>
      <c r="E33972" t="s">
        <v>32194</v>
      </c>
      <c r="F33972" t="s">
        <v>32279</v>
      </c>
      <c r="G33972" t="s">
        <v>32727</v>
      </c>
      <c r="H33972" t="s">
        <v>35486</v>
      </c>
      <c r="I33972">
        <v>1910</v>
      </c>
      <c r="J33972">
        <v>1037</v>
      </c>
      <c r="K33972">
        <v>4</v>
      </c>
      <c r="L33972">
        <v>1033</v>
      </c>
      <c r="M33972">
        <v>239</v>
      </c>
      <c r="N33972">
        <v>794</v>
      </c>
    </row>
    <row r="33973" spans="1:14" x14ac:dyDescent="0.25">
      <c r="A33973" t="s">
        <v>30549</v>
      </c>
      <c r="B33973" t="s">
        <v>55087</v>
      </c>
      <c r="C33973" t="s">
        <v>32169</v>
      </c>
      <c r="D33973" t="s">
        <v>32173</v>
      </c>
      <c r="E33973" t="s">
        <v>32194</v>
      </c>
      <c r="F33973" t="s">
        <v>32279</v>
      </c>
      <c r="G33973" t="s">
        <v>32727</v>
      </c>
      <c r="H33973" t="s">
        <v>35486</v>
      </c>
      <c r="I33973">
        <v>1092</v>
      </c>
      <c r="J33973">
        <v>557</v>
      </c>
      <c r="K33973">
        <v>5</v>
      </c>
      <c r="L33973">
        <v>552</v>
      </c>
      <c r="M33973">
        <v>132</v>
      </c>
      <c r="N33973">
        <v>420</v>
      </c>
    </row>
    <row r="33974" spans="1:14" x14ac:dyDescent="0.25">
      <c r="A33974" t="s">
        <v>30550</v>
      </c>
      <c r="B33974" t="s">
        <v>55088</v>
      </c>
      <c r="C33974" t="s">
        <v>32169</v>
      </c>
      <c r="D33974" t="s">
        <v>32173</v>
      </c>
      <c r="E33974" t="s">
        <v>32194</v>
      </c>
      <c r="F33974" t="s">
        <v>32279</v>
      </c>
      <c r="G33974" t="s">
        <v>32727</v>
      </c>
      <c r="H33974" t="s">
        <v>35486</v>
      </c>
      <c r="I33974">
        <v>1129</v>
      </c>
      <c r="J33974">
        <v>592</v>
      </c>
      <c r="K33974">
        <v>2</v>
      </c>
      <c r="L33974">
        <v>590</v>
      </c>
      <c r="M33974">
        <v>143</v>
      </c>
      <c r="N33974">
        <v>447</v>
      </c>
    </row>
    <row r="33975" spans="1:14" x14ac:dyDescent="0.25">
      <c r="A33975" t="s">
        <v>30551</v>
      </c>
      <c r="B33975" t="s">
        <v>55089</v>
      </c>
      <c r="C33975" t="s">
        <v>32169</v>
      </c>
      <c r="D33975" t="s">
        <v>32173</v>
      </c>
      <c r="E33975" t="s">
        <v>32194</v>
      </c>
      <c r="F33975" t="s">
        <v>32279</v>
      </c>
      <c r="G33975" t="s">
        <v>32727</v>
      </c>
      <c r="H33975" t="s">
        <v>35486</v>
      </c>
      <c r="I33975">
        <v>1383</v>
      </c>
      <c r="J33975">
        <v>709</v>
      </c>
      <c r="K33975">
        <v>4</v>
      </c>
      <c r="L33975">
        <v>705</v>
      </c>
      <c r="M33975">
        <v>168</v>
      </c>
      <c r="N33975">
        <v>537</v>
      </c>
    </row>
    <row r="33976" spans="1:14" x14ac:dyDescent="0.25">
      <c r="A33976" t="s">
        <v>30552</v>
      </c>
      <c r="B33976" t="s">
        <v>55090</v>
      </c>
      <c r="C33976" t="s">
        <v>32169</v>
      </c>
      <c r="D33976" t="s">
        <v>32173</v>
      </c>
      <c r="E33976" t="s">
        <v>32194</v>
      </c>
      <c r="F33976" t="s">
        <v>32279</v>
      </c>
      <c r="G33976" t="s">
        <v>32727</v>
      </c>
      <c r="H33976" t="s">
        <v>35486</v>
      </c>
      <c r="I33976">
        <v>1896</v>
      </c>
      <c r="J33976">
        <v>1032</v>
      </c>
      <c r="K33976">
        <v>2</v>
      </c>
      <c r="L33976">
        <v>1030</v>
      </c>
      <c r="M33976">
        <v>229</v>
      </c>
      <c r="N33976">
        <v>801</v>
      </c>
    </row>
    <row r="33977" spans="1:14" x14ac:dyDescent="0.25">
      <c r="A33977" t="s">
        <v>30553</v>
      </c>
      <c r="B33977" t="s">
        <v>55091</v>
      </c>
      <c r="C33977" t="s">
        <v>32169</v>
      </c>
      <c r="D33977" t="s">
        <v>32173</v>
      </c>
      <c r="E33977" t="s">
        <v>32194</v>
      </c>
      <c r="F33977" t="s">
        <v>32279</v>
      </c>
      <c r="G33977" t="s">
        <v>32727</v>
      </c>
      <c r="H33977" t="s">
        <v>35486</v>
      </c>
      <c r="I33977">
        <v>1779</v>
      </c>
      <c r="J33977">
        <v>1051</v>
      </c>
      <c r="K33977">
        <v>3</v>
      </c>
      <c r="L33977">
        <v>1048</v>
      </c>
      <c r="M33977">
        <v>219</v>
      </c>
      <c r="N33977">
        <v>829</v>
      </c>
    </row>
    <row r="33978" spans="1:14" x14ac:dyDescent="0.25">
      <c r="A33978" t="s">
        <v>30554</v>
      </c>
      <c r="B33978" t="s">
        <v>55091</v>
      </c>
      <c r="C33978" t="s">
        <v>32169</v>
      </c>
      <c r="D33978" t="s">
        <v>32173</v>
      </c>
      <c r="E33978" t="s">
        <v>32194</v>
      </c>
      <c r="F33978" t="s">
        <v>32279</v>
      </c>
      <c r="G33978" t="s">
        <v>32727</v>
      </c>
      <c r="H33978" t="s">
        <v>35486</v>
      </c>
      <c r="I33978">
        <v>1738</v>
      </c>
      <c r="J33978">
        <v>1064</v>
      </c>
      <c r="K33978">
        <v>3</v>
      </c>
      <c r="L33978">
        <v>1061</v>
      </c>
      <c r="M33978">
        <v>250</v>
      </c>
      <c r="N33978">
        <v>811</v>
      </c>
    </row>
    <row r="33979" spans="1:14" x14ac:dyDescent="0.25">
      <c r="A33979" t="s">
        <v>30555</v>
      </c>
      <c r="B33979" t="s">
        <v>55091</v>
      </c>
      <c r="C33979" t="s">
        <v>32169</v>
      </c>
      <c r="D33979" t="s">
        <v>32173</v>
      </c>
      <c r="E33979" t="s">
        <v>32194</v>
      </c>
      <c r="F33979" t="s">
        <v>32279</v>
      </c>
      <c r="G33979" t="s">
        <v>32727</v>
      </c>
      <c r="H33979" t="s">
        <v>35486</v>
      </c>
      <c r="I33979">
        <v>1861</v>
      </c>
      <c r="J33979">
        <v>1126</v>
      </c>
      <c r="K33979">
        <v>2</v>
      </c>
      <c r="L33979">
        <v>1124</v>
      </c>
      <c r="M33979">
        <v>201</v>
      </c>
      <c r="N33979">
        <v>923</v>
      </c>
    </row>
    <row r="33980" spans="1:14" x14ac:dyDescent="0.25">
      <c r="A33980" t="s">
        <v>30556</v>
      </c>
      <c r="B33980" t="s">
        <v>36946</v>
      </c>
      <c r="C33980" t="s">
        <v>32169</v>
      </c>
      <c r="D33980" t="s">
        <v>32173</v>
      </c>
      <c r="E33980" t="s">
        <v>32194</v>
      </c>
      <c r="F33980" t="s">
        <v>32279</v>
      </c>
      <c r="G33980" t="s">
        <v>32727</v>
      </c>
      <c r="H33980" t="s">
        <v>35486</v>
      </c>
      <c r="I33980">
        <v>1801</v>
      </c>
      <c r="J33980">
        <v>873</v>
      </c>
      <c r="K33980">
        <v>8</v>
      </c>
      <c r="L33980">
        <v>865</v>
      </c>
      <c r="M33980">
        <v>214</v>
      </c>
      <c r="N33980">
        <v>651</v>
      </c>
    </row>
    <row r="33981" spans="1:14" x14ac:dyDescent="0.25">
      <c r="A33981" t="s">
        <v>30557</v>
      </c>
      <c r="B33981" t="s">
        <v>55092</v>
      </c>
      <c r="C33981" t="s">
        <v>32169</v>
      </c>
      <c r="D33981" t="s">
        <v>32173</v>
      </c>
      <c r="E33981" t="s">
        <v>32194</v>
      </c>
      <c r="F33981" t="s">
        <v>32279</v>
      </c>
      <c r="G33981" t="s">
        <v>32727</v>
      </c>
      <c r="H33981" t="s">
        <v>35486</v>
      </c>
      <c r="I33981">
        <v>1425</v>
      </c>
      <c r="J33981">
        <v>602</v>
      </c>
      <c r="K33981">
        <v>3</v>
      </c>
      <c r="L33981">
        <v>599</v>
      </c>
      <c r="M33981">
        <v>151</v>
      </c>
      <c r="N33981">
        <v>448</v>
      </c>
    </row>
    <row r="33982" spans="1:14" x14ac:dyDescent="0.25">
      <c r="A33982" t="s">
        <v>30558</v>
      </c>
      <c r="B33982" t="s">
        <v>55093</v>
      </c>
      <c r="C33982" t="s">
        <v>32169</v>
      </c>
      <c r="D33982" t="s">
        <v>32173</v>
      </c>
      <c r="E33982" t="s">
        <v>32194</v>
      </c>
      <c r="F33982" t="s">
        <v>32279</v>
      </c>
      <c r="G33982" t="s">
        <v>32727</v>
      </c>
      <c r="H33982" t="s">
        <v>35486</v>
      </c>
      <c r="I33982">
        <v>1668</v>
      </c>
      <c r="J33982">
        <v>709</v>
      </c>
      <c r="K33982">
        <v>1</v>
      </c>
      <c r="L33982">
        <v>708</v>
      </c>
      <c r="M33982">
        <v>154</v>
      </c>
      <c r="N33982">
        <v>554</v>
      </c>
    </row>
    <row r="33983" spans="1:14" x14ac:dyDescent="0.25">
      <c r="A33983" t="s">
        <v>30559</v>
      </c>
      <c r="B33983" t="s">
        <v>55094</v>
      </c>
      <c r="C33983" t="s">
        <v>32169</v>
      </c>
      <c r="D33983" t="s">
        <v>32173</v>
      </c>
      <c r="E33983" t="s">
        <v>32194</v>
      </c>
      <c r="F33983" t="s">
        <v>32279</v>
      </c>
      <c r="G33983" t="s">
        <v>32727</v>
      </c>
      <c r="H33983" t="s">
        <v>35486</v>
      </c>
      <c r="I33983">
        <v>1242</v>
      </c>
      <c r="J33983">
        <v>489</v>
      </c>
      <c r="K33983">
        <v>2</v>
      </c>
      <c r="L33983">
        <v>487</v>
      </c>
      <c r="M33983">
        <v>121</v>
      </c>
      <c r="N33983">
        <v>366</v>
      </c>
    </row>
    <row r="33984" spans="1:14" x14ac:dyDescent="0.25">
      <c r="A33984" t="s">
        <v>30560</v>
      </c>
      <c r="B33984" t="s">
        <v>55094</v>
      </c>
      <c r="C33984" t="s">
        <v>32169</v>
      </c>
      <c r="D33984" t="s">
        <v>32173</v>
      </c>
      <c r="E33984" t="s">
        <v>32194</v>
      </c>
      <c r="F33984" t="s">
        <v>32279</v>
      </c>
      <c r="G33984" t="s">
        <v>32727</v>
      </c>
      <c r="H33984" t="s">
        <v>35486</v>
      </c>
      <c r="I33984">
        <v>1511</v>
      </c>
      <c r="J33984">
        <v>673</v>
      </c>
      <c r="K33984">
        <v>2</v>
      </c>
      <c r="L33984">
        <v>671</v>
      </c>
      <c r="M33984">
        <v>170</v>
      </c>
      <c r="N33984">
        <v>501</v>
      </c>
    </row>
    <row r="33985" spans="1:14" x14ac:dyDescent="0.25">
      <c r="A33985" t="s">
        <v>30561</v>
      </c>
      <c r="B33985" t="s">
        <v>55095</v>
      </c>
      <c r="C33985" t="s">
        <v>32169</v>
      </c>
      <c r="D33985" t="s">
        <v>32173</v>
      </c>
      <c r="E33985" t="s">
        <v>32194</v>
      </c>
      <c r="F33985" t="s">
        <v>32279</v>
      </c>
      <c r="G33985" t="s">
        <v>32727</v>
      </c>
      <c r="H33985" t="s">
        <v>35486</v>
      </c>
      <c r="I33985">
        <v>1471</v>
      </c>
      <c r="J33985">
        <v>660</v>
      </c>
      <c r="K33985">
        <v>3</v>
      </c>
      <c r="L33985">
        <v>657</v>
      </c>
      <c r="M33985">
        <v>177</v>
      </c>
      <c r="N33985">
        <v>480</v>
      </c>
    </row>
    <row r="33986" spans="1:14" x14ac:dyDescent="0.25">
      <c r="A33986" t="s">
        <v>30562</v>
      </c>
      <c r="B33986" t="s">
        <v>55096</v>
      </c>
      <c r="C33986" t="s">
        <v>32169</v>
      </c>
      <c r="D33986" t="s">
        <v>32173</v>
      </c>
      <c r="E33986" t="s">
        <v>32194</v>
      </c>
      <c r="F33986" t="s">
        <v>32279</v>
      </c>
      <c r="G33986" t="s">
        <v>32727</v>
      </c>
      <c r="H33986" t="s">
        <v>35486</v>
      </c>
      <c r="I33986">
        <v>1650</v>
      </c>
      <c r="J33986">
        <v>703</v>
      </c>
      <c r="K33986">
        <v>2</v>
      </c>
      <c r="L33986">
        <v>701</v>
      </c>
      <c r="M33986">
        <v>178</v>
      </c>
      <c r="N33986">
        <v>523</v>
      </c>
    </row>
    <row r="33987" spans="1:14" x14ac:dyDescent="0.25">
      <c r="A33987" t="s">
        <v>30563</v>
      </c>
      <c r="B33987" t="s">
        <v>55097</v>
      </c>
      <c r="C33987" t="s">
        <v>32169</v>
      </c>
      <c r="D33987" t="s">
        <v>32173</v>
      </c>
      <c r="E33987" t="s">
        <v>32194</v>
      </c>
      <c r="F33987" t="s">
        <v>32279</v>
      </c>
      <c r="G33987" t="s">
        <v>32727</v>
      </c>
      <c r="H33987" t="s">
        <v>35486</v>
      </c>
      <c r="I33987">
        <v>1535</v>
      </c>
      <c r="J33987">
        <v>640</v>
      </c>
      <c r="K33987">
        <v>8</v>
      </c>
      <c r="L33987">
        <v>632</v>
      </c>
      <c r="M33987">
        <v>166</v>
      </c>
      <c r="N33987">
        <v>466</v>
      </c>
    </row>
    <row r="33988" spans="1:14" x14ac:dyDescent="0.25">
      <c r="A33988" t="s">
        <v>30564</v>
      </c>
      <c r="B33988" t="s">
        <v>55098</v>
      </c>
      <c r="C33988" t="s">
        <v>32169</v>
      </c>
      <c r="D33988" t="s">
        <v>32173</v>
      </c>
      <c r="E33988" t="s">
        <v>32194</v>
      </c>
      <c r="F33988" t="s">
        <v>32279</v>
      </c>
      <c r="G33988" t="s">
        <v>32727</v>
      </c>
      <c r="H33988" t="s">
        <v>35486</v>
      </c>
      <c r="I33988">
        <v>1643</v>
      </c>
      <c r="J33988">
        <v>774</v>
      </c>
      <c r="K33988">
        <v>2</v>
      </c>
      <c r="L33988">
        <v>772</v>
      </c>
      <c r="M33988">
        <v>168</v>
      </c>
      <c r="N33988">
        <v>604</v>
      </c>
    </row>
    <row r="33989" spans="1:14" x14ac:dyDescent="0.25">
      <c r="A33989" t="s">
        <v>30565</v>
      </c>
      <c r="B33989" t="s">
        <v>55099</v>
      </c>
      <c r="C33989" t="s">
        <v>32169</v>
      </c>
      <c r="D33989" t="s">
        <v>32173</v>
      </c>
      <c r="E33989" t="s">
        <v>32194</v>
      </c>
      <c r="F33989" t="s">
        <v>32279</v>
      </c>
      <c r="G33989" t="s">
        <v>32727</v>
      </c>
      <c r="H33989" t="s">
        <v>35486</v>
      </c>
      <c r="I33989">
        <v>1423</v>
      </c>
      <c r="J33989">
        <v>573</v>
      </c>
      <c r="K33989">
        <v>5</v>
      </c>
      <c r="L33989">
        <v>568</v>
      </c>
      <c r="M33989">
        <v>145</v>
      </c>
      <c r="N33989">
        <v>423</v>
      </c>
    </row>
    <row r="33990" spans="1:14" x14ac:dyDescent="0.25">
      <c r="A33990" t="s">
        <v>30566</v>
      </c>
      <c r="B33990" t="s">
        <v>55100</v>
      </c>
      <c r="C33990" t="s">
        <v>32169</v>
      </c>
      <c r="D33990" t="s">
        <v>32173</v>
      </c>
      <c r="E33990" t="s">
        <v>32194</v>
      </c>
      <c r="F33990" t="s">
        <v>32279</v>
      </c>
      <c r="G33990" t="s">
        <v>32727</v>
      </c>
      <c r="H33990" t="s">
        <v>35486</v>
      </c>
      <c r="I33990">
        <v>1353</v>
      </c>
      <c r="J33990">
        <v>667</v>
      </c>
      <c r="K33990">
        <v>1</v>
      </c>
      <c r="L33990">
        <v>666</v>
      </c>
      <c r="M33990">
        <v>158</v>
      </c>
      <c r="N33990">
        <v>508</v>
      </c>
    </row>
    <row r="33991" spans="1:14" x14ac:dyDescent="0.25">
      <c r="A33991" t="s">
        <v>30567</v>
      </c>
      <c r="B33991" t="s">
        <v>37836</v>
      </c>
      <c r="C33991" t="s">
        <v>32169</v>
      </c>
      <c r="D33991" t="s">
        <v>32173</v>
      </c>
      <c r="E33991" t="s">
        <v>32194</v>
      </c>
      <c r="F33991" t="s">
        <v>32279</v>
      </c>
      <c r="G33991" t="s">
        <v>32727</v>
      </c>
      <c r="H33991" t="s">
        <v>35486</v>
      </c>
      <c r="I33991">
        <v>2279</v>
      </c>
      <c r="J33991">
        <v>1276</v>
      </c>
      <c r="K33991">
        <v>0</v>
      </c>
      <c r="L33991">
        <v>1276</v>
      </c>
      <c r="M33991">
        <v>250</v>
      </c>
      <c r="N33991">
        <v>1026</v>
      </c>
    </row>
    <row r="33992" spans="1:14" x14ac:dyDescent="0.25">
      <c r="A33992" t="s">
        <v>30568</v>
      </c>
      <c r="B33992" t="s">
        <v>55101</v>
      </c>
      <c r="C33992" t="s">
        <v>32169</v>
      </c>
      <c r="D33992" t="s">
        <v>32173</v>
      </c>
      <c r="E33992" t="s">
        <v>32194</v>
      </c>
      <c r="F33992" t="s">
        <v>32279</v>
      </c>
      <c r="G33992" t="s">
        <v>32727</v>
      </c>
      <c r="H33992" t="s">
        <v>35486</v>
      </c>
      <c r="I33992">
        <v>998</v>
      </c>
      <c r="J33992">
        <v>430</v>
      </c>
      <c r="K33992">
        <v>3</v>
      </c>
      <c r="L33992">
        <v>427</v>
      </c>
      <c r="M33992">
        <v>115</v>
      </c>
      <c r="N33992">
        <v>312</v>
      </c>
    </row>
    <row r="33993" spans="1:14" x14ac:dyDescent="0.25">
      <c r="A33993" t="s">
        <v>30569</v>
      </c>
      <c r="B33993" t="s">
        <v>55102</v>
      </c>
      <c r="C33993" t="s">
        <v>32169</v>
      </c>
      <c r="D33993" t="s">
        <v>32173</v>
      </c>
      <c r="E33993" t="s">
        <v>32194</v>
      </c>
      <c r="F33993" t="s">
        <v>32279</v>
      </c>
      <c r="G33993" t="s">
        <v>32727</v>
      </c>
      <c r="H33993" t="s">
        <v>35486</v>
      </c>
      <c r="I33993">
        <v>1711</v>
      </c>
      <c r="J33993">
        <v>783</v>
      </c>
      <c r="K33993">
        <v>4</v>
      </c>
      <c r="L33993">
        <v>779</v>
      </c>
      <c r="M33993">
        <v>210</v>
      </c>
      <c r="N33993">
        <v>569</v>
      </c>
    </row>
    <row r="33994" spans="1:14" x14ac:dyDescent="0.25">
      <c r="A33994" t="s">
        <v>30570</v>
      </c>
      <c r="B33994" t="s">
        <v>55102</v>
      </c>
      <c r="C33994" t="s">
        <v>32169</v>
      </c>
      <c r="D33994" t="s">
        <v>32173</v>
      </c>
      <c r="E33994" t="s">
        <v>32194</v>
      </c>
      <c r="F33994" t="s">
        <v>32279</v>
      </c>
      <c r="G33994" t="s">
        <v>32727</v>
      </c>
      <c r="H33994" t="s">
        <v>35486</v>
      </c>
      <c r="I33994">
        <v>1651</v>
      </c>
      <c r="J33994">
        <v>753</v>
      </c>
      <c r="K33994">
        <v>3</v>
      </c>
      <c r="L33994">
        <v>750</v>
      </c>
      <c r="M33994">
        <v>190</v>
      </c>
      <c r="N33994">
        <v>560</v>
      </c>
    </row>
    <row r="33995" spans="1:14" x14ac:dyDescent="0.25">
      <c r="A33995" t="s">
        <v>30571</v>
      </c>
      <c r="B33995" t="s">
        <v>55103</v>
      </c>
      <c r="C33995" t="s">
        <v>32169</v>
      </c>
      <c r="D33995" t="s">
        <v>32173</v>
      </c>
      <c r="E33995" t="s">
        <v>32194</v>
      </c>
      <c r="F33995" t="s">
        <v>32279</v>
      </c>
      <c r="G33995" t="s">
        <v>32727</v>
      </c>
      <c r="H33995" t="s">
        <v>35486</v>
      </c>
      <c r="I33995">
        <v>2394</v>
      </c>
      <c r="J33995">
        <v>1201</v>
      </c>
      <c r="K33995">
        <v>6</v>
      </c>
      <c r="L33995">
        <v>1195</v>
      </c>
      <c r="M33995">
        <v>298</v>
      </c>
      <c r="N33995">
        <v>897</v>
      </c>
    </row>
    <row r="33996" spans="1:14" x14ac:dyDescent="0.25">
      <c r="A33996" t="s">
        <v>30572</v>
      </c>
      <c r="B33996" t="s">
        <v>55103</v>
      </c>
      <c r="C33996" t="s">
        <v>32169</v>
      </c>
      <c r="D33996" t="s">
        <v>32173</v>
      </c>
      <c r="E33996" t="s">
        <v>32194</v>
      </c>
      <c r="F33996" t="s">
        <v>32279</v>
      </c>
      <c r="G33996" t="s">
        <v>32727</v>
      </c>
      <c r="H33996" t="s">
        <v>35486</v>
      </c>
      <c r="I33996">
        <v>1470</v>
      </c>
      <c r="J33996">
        <v>595</v>
      </c>
      <c r="K33996">
        <v>2</v>
      </c>
      <c r="L33996">
        <v>593</v>
      </c>
      <c r="M33996">
        <v>184</v>
      </c>
      <c r="N33996">
        <v>409</v>
      </c>
    </row>
    <row r="33997" spans="1:14" x14ac:dyDescent="0.25">
      <c r="A33997" t="s">
        <v>30573</v>
      </c>
      <c r="B33997" t="s">
        <v>55104</v>
      </c>
      <c r="C33997" t="s">
        <v>32169</v>
      </c>
      <c r="D33997" t="s">
        <v>32173</v>
      </c>
      <c r="E33997" t="s">
        <v>32194</v>
      </c>
      <c r="F33997" t="s">
        <v>32279</v>
      </c>
      <c r="G33997" t="s">
        <v>32727</v>
      </c>
      <c r="H33997" t="s">
        <v>35486</v>
      </c>
      <c r="I33997">
        <v>1788</v>
      </c>
      <c r="J33997">
        <v>876</v>
      </c>
      <c r="K33997">
        <v>3</v>
      </c>
      <c r="L33997">
        <v>873</v>
      </c>
      <c r="M33997">
        <v>249</v>
      </c>
      <c r="N33997">
        <v>624</v>
      </c>
    </row>
    <row r="33998" spans="1:14" x14ac:dyDescent="0.25">
      <c r="A33998" t="s">
        <v>30574</v>
      </c>
      <c r="B33998" t="s">
        <v>55104</v>
      </c>
      <c r="C33998" t="s">
        <v>32169</v>
      </c>
      <c r="D33998" t="s">
        <v>32173</v>
      </c>
      <c r="E33998" t="s">
        <v>32194</v>
      </c>
      <c r="F33998" t="s">
        <v>32279</v>
      </c>
      <c r="G33998" t="s">
        <v>32727</v>
      </c>
      <c r="H33998" t="s">
        <v>35486</v>
      </c>
      <c r="I33998">
        <v>1762</v>
      </c>
      <c r="J33998">
        <v>761</v>
      </c>
      <c r="K33998">
        <v>2</v>
      </c>
      <c r="L33998">
        <v>759</v>
      </c>
      <c r="M33998">
        <v>195</v>
      </c>
      <c r="N33998">
        <v>564</v>
      </c>
    </row>
    <row r="33999" spans="1:14" x14ac:dyDescent="0.25">
      <c r="A33999" t="s">
        <v>30575</v>
      </c>
      <c r="B33999" t="s">
        <v>55105</v>
      </c>
      <c r="C33999" t="s">
        <v>32169</v>
      </c>
      <c r="D33999" t="s">
        <v>32173</v>
      </c>
      <c r="E33999" t="s">
        <v>32194</v>
      </c>
      <c r="F33999" t="s">
        <v>32279</v>
      </c>
      <c r="G33999" t="s">
        <v>32727</v>
      </c>
      <c r="H33999" t="s">
        <v>35486</v>
      </c>
      <c r="I33999">
        <v>1804</v>
      </c>
      <c r="J33999">
        <v>993</v>
      </c>
      <c r="K33999">
        <v>4</v>
      </c>
      <c r="L33999">
        <v>989</v>
      </c>
      <c r="M33999">
        <v>267</v>
      </c>
      <c r="N33999">
        <v>722</v>
      </c>
    </row>
    <row r="34000" spans="1:14" x14ac:dyDescent="0.25">
      <c r="A34000" t="s">
        <v>30576</v>
      </c>
      <c r="B34000" t="s">
        <v>55106</v>
      </c>
      <c r="C34000" t="s">
        <v>32169</v>
      </c>
      <c r="D34000" t="s">
        <v>32173</v>
      </c>
      <c r="E34000" t="s">
        <v>32194</v>
      </c>
      <c r="F34000" t="s">
        <v>32279</v>
      </c>
      <c r="G34000" t="s">
        <v>32727</v>
      </c>
      <c r="H34000" t="s">
        <v>35486</v>
      </c>
      <c r="I34000">
        <v>1732</v>
      </c>
      <c r="J34000">
        <v>865</v>
      </c>
      <c r="K34000">
        <v>3</v>
      </c>
      <c r="L34000">
        <v>862</v>
      </c>
      <c r="M34000">
        <v>230</v>
      </c>
      <c r="N34000">
        <v>632</v>
      </c>
    </row>
    <row r="34001" spans="1:14" x14ac:dyDescent="0.25">
      <c r="A34001" t="s">
        <v>30577</v>
      </c>
      <c r="B34001" t="s">
        <v>36956</v>
      </c>
      <c r="C34001" t="s">
        <v>32169</v>
      </c>
      <c r="D34001" t="s">
        <v>32173</v>
      </c>
      <c r="E34001" t="s">
        <v>32194</v>
      </c>
      <c r="F34001" t="s">
        <v>32279</v>
      </c>
      <c r="G34001" t="s">
        <v>32727</v>
      </c>
      <c r="H34001" t="s">
        <v>35486</v>
      </c>
      <c r="I34001">
        <v>1895</v>
      </c>
      <c r="J34001">
        <v>1001</v>
      </c>
      <c r="K34001">
        <v>2</v>
      </c>
      <c r="L34001">
        <v>999</v>
      </c>
      <c r="M34001">
        <v>275</v>
      </c>
      <c r="N34001">
        <v>724</v>
      </c>
    </row>
    <row r="34002" spans="1:14" x14ac:dyDescent="0.25">
      <c r="A34002" t="s">
        <v>30578</v>
      </c>
      <c r="B34002" t="s">
        <v>36956</v>
      </c>
      <c r="C34002" t="s">
        <v>32169</v>
      </c>
      <c r="D34002" t="s">
        <v>32173</v>
      </c>
      <c r="E34002" t="s">
        <v>32194</v>
      </c>
      <c r="F34002" t="s">
        <v>32279</v>
      </c>
      <c r="G34002" t="s">
        <v>32727</v>
      </c>
      <c r="H34002" t="s">
        <v>35486</v>
      </c>
      <c r="I34002">
        <v>2060</v>
      </c>
      <c r="J34002">
        <v>1089</v>
      </c>
      <c r="K34002">
        <v>2</v>
      </c>
      <c r="L34002">
        <v>1087</v>
      </c>
      <c r="M34002">
        <v>303</v>
      </c>
      <c r="N34002">
        <v>784</v>
      </c>
    </row>
    <row r="34003" spans="1:14" x14ac:dyDescent="0.25">
      <c r="A34003" t="s">
        <v>30579</v>
      </c>
      <c r="B34003" t="s">
        <v>55106</v>
      </c>
      <c r="C34003" t="s">
        <v>32169</v>
      </c>
      <c r="D34003" t="s">
        <v>32173</v>
      </c>
      <c r="E34003" t="s">
        <v>32194</v>
      </c>
      <c r="F34003" t="s">
        <v>32279</v>
      </c>
      <c r="G34003" t="s">
        <v>32727</v>
      </c>
      <c r="H34003" t="s">
        <v>35486</v>
      </c>
      <c r="I34003">
        <v>1986</v>
      </c>
      <c r="J34003">
        <v>1003</v>
      </c>
      <c r="K34003">
        <v>6</v>
      </c>
      <c r="L34003">
        <v>997</v>
      </c>
      <c r="M34003">
        <v>244</v>
      </c>
      <c r="N34003">
        <v>753</v>
      </c>
    </row>
    <row r="34004" spans="1:14" x14ac:dyDescent="0.25">
      <c r="A34004" t="s">
        <v>30580</v>
      </c>
      <c r="B34004" t="s">
        <v>55107</v>
      </c>
      <c r="C34004" t="s">
        <v>32169</v>
      </c>
      <c r="D34004" t="s">
        <v>32173</v>
      </c>
      <c r="E34004" t="s">
        <v>32194</v>
      </c>
      <c r="F34004" t="s">
        <v>32279</v>
      </c>
      <c r="G34004" t="s">
        <v>32727</v>
      </c>
      <c r="H34004" t="s">
        <v>35486</v>
      </c>
      <c r="I34004">
        <v>1982</v>
      </c>
      <c r="J34004">
        <v>1024</v>
      </c>
      <c r="K34004">
        <v>4</v>
      </c>
      <c r="L34004">
        <v>1020</v>
      </c>
      <c r="M34004">
        <v>245</v>
      </c>
      <c r="N34004">
        <v>775</v>
      </c>
    </row>
    <row r="34005" spans="1:14" x14ac:dyDescent="0.25">
      <c r="A34005" t="s">
        <v>30581</v>
      </c>
      <c r="B34005" t="s">
        <v>55107</v>
      </c>
      <c r="C34005" t="s">
        <v>32169</v>
      </c>
      <c r="D34005" t="s">
        <v>32173</v>
      </c>
      <c r="E34005" t="s">
        <v>32194</v>
      </c>
      <c r="F34005" t="s">
        <v>32279</v>
      </c>
      <c r="G34005" t="s">
        <v>32727</v>
      </c>
      <c r="H34005" t="s">
        <v>35486</v>
      </c>
      <c r="I34005">
        <v>1990</v>
      </c>
      <c r="J34005">
        <v>1122</v>
      </c>
      <c r="K34005">
        <v>6</v>
      </c>
      <c r="L34005">
        <v>1116</v>
      </c>
      <c r="M34005">
        <v>262</v>
      </c>
      <c r="N34005">
        <v>854</v>
      </c>
    </row>
    <row r="34006" spans="1:14" x14ac:dyDescent="0.25">
      <c r="A34006" t="s">
        <v>30582</v>
      </c>
      <c r="B34006" t="s">
        <v>55107</v>
      </c>
      <c r="C34006" t="s">
        <v>32169</v>
      </c>
      <c r="D34006" t="s">
        <v>32173</v>
      </c>
      <c r="E34006" t="s">
        <v>32194</v>
      </c>
      <c r="F34006" t="s">
        <v>32279</v>
      </c>
      <c r="G34006" t="s">
        <v>32727</v>
      </c>
      <c r="H34006" t="s">
        <v>35486</v>
      </c>
      <c r="I34006">
        <v>2011</v>
      </c>
      <c r="J34006">
        <v>1044</v>
      </c>
      <c r="K34006">
        <v>3</v>
      </c>
      <c r="L34006">
        <v>1041</v>
      </c>
      <c r="M34006">
        <v>245</v>
      </c>
      <c r="N34006">
        <v>796</v>
      </c>
    </row>
    <row r="34007" spans="1:14" x14ac:dyDescent="0.25">
      <c r="A34007" t="s">
        <v>30583</v>
      </c>
      <c r="B34007" t="s">
        <v>55108</v>
      </c>
      <c r="C34007" t="s">
        <v>32169</v>
      </c>
      <c r="D34007" t="s">
        <v>32173</v>
      </c>
      <c r="E34007" t="s">
        <v>32194</v>
      </c>
      <c r="F34007" t="s">
        <v>32279</v>
      </c>
      <c r="G34007" t="s">
        <v>32727</v>
      </c>
      <c r="H34007" t="s">
        <v>35486</v>
      </c>
      <c r="I34007">
        <v>2022</v>
      </c>
      <c r="J34007">
        <v>1056</v>
      </c>
      <c r="K34007">
        <v>4</v>
      </c>
      <c r="L34007">
        <v>1052</v>
      </c>
      <c r="M34007">
        <v>253</v>
      </c>
      <c r="N34007">
        <v>799</v>
      </c>
    </row>
    <row r="34008" spans="1:14" x14ac:dyDescent="0.25">
      <c r="A34008" t="s">
        <v>30584</v>
      </c>
      <c r="B34008" t="s">
        <v>55108</v>
      </c>
      <c r="C34008" t="s">
        <v>32169</v>
      </c>
      <c r="D34008" t="s">
        <v>32173</v>
      </c>
      <c r="E34008" t="s">
        <v>32194</v>
      </c>
      <c r="F34008" t="s">
        <v>32279</v>
      </c>
      <c r="G34008" t="s">
        <v>32727</v>
      </c>
      <c r="H34008" t="s">
        <v>35486</v>
      </c>
      <c r="I34008">
        <v>1372</v>
      </c>
      <c r="J34008">
        <v>730</v>
      </c>
      <c r="K34008">
        <v>3</v>
      </c>
      <c r="L34008">
        <v>727</v>
      </c>
      <c r="M34008">
        <v>203</v>
      </c>
      <c r="N34008">
        <v>524</v>
      </c>
    </row>
    <row r="34009" spans="1:14" x14ac:dyDescent="0.25">
      <c r="A34009" t="s">
        <v>30585</v>
      </c>
      <c r="B34009" t="s">
        <v>55109</v>
      </c>
      <c r="C34009" t="s">
        <v>32169</v>
      </c>
      <c r="D34009" t="s">
        <v>32173</v>
      </c>
      <c r="E34009" t="s">
        <v>32194</v>
      </c>
      <c r="F34009" t="s">
        <v>32279</v>
      </c>
      <c r="G34009" t="s">
        <v>32727</v>
      </c>
      <c r="H34009" t="s">
        <v>35486</v>
      </c>
      <c r="I34009">
        <v>2007</v>
      </c>
      <c r="J34009">
        <v>1048</v>
      </c>
      <c r="K34009">
        <v>5</v>
      </c>
      <c r="L34009">
        <v>1043</v>
      </c>
      <c r="M34009">
        <v>269</v>
      </c>
      <c r="N34009">
        <v>774</v>
      </c>
    </row>
    <row r="34010" spans="1:14" x14ac:dyDescent="0.25">
      <c r="A34010" t="s">
        <v>30586</v>
      </c>
      <c r="B34010" t="s">
        <v>55109</v>
      </c>
      <c r="C34010" t="s">
        <v>32169</v>
      </c>
      <c r="D34010" t="s">
        <v>32173</v>
      </c>
      <c r="E34010" t="s">
        <v>32194</v>
      </c>
      <c r="F34010" t="s">
        <v>32279</v>
      </c>
      <c r="G34010" t="s">
        <v>32727</v>
      </c>
      <c r="H34010" t="s">
        <v>35486</v>
      </c>
      <c r="I34010">
        <v>2008</v>
      </c>
      <c r="J34010">
        <v>1029</v>
      </c>
      <c r="K34010">
        <v>8</v>
      </c>
      <c r="L34010">
        <v>1021</v>
      </c>
      <c r="M34010">
        <v>254</v>
      </c>
      <c r="N34010">
        <v>767</v>
      </c>
    </row>
    <row r="34011" spans="1:14" x14ac:dyDescent="0.25">
      <c r="A34011" t="s">
        <v>30587</v>
      </c>
      <c r="B34011" t="s">
        <v>55110</v>
      </c>
      <c r="C34011" t="s">
        <v>32169</v>
      </c>
      <c r="D34011" t="s">
        <v>32173</v>
      </c>
      <c r="E34011" t="s">
        <v>32194</v>
      </c>
      <c r="F34011" t="s">
        <v>32279</v>
      </c>
      <c r="G34011" t="s">
        <v>32727</v>
      </c>
      <c r="H34011" t="s">
        <v>35486</v>
      </c>
      <c r="I34011">
        <v>1910</v>
      </c>
      <c r="J34011">
        <v>997</v>
      </c>
      <c r="K34011">
        <v>1</v>
      </c>
      <c r="L34011">
        <v>996</v>
      </c>
      <c r="M34011">
        <v>258</v>
      </c>
      <c r="N34011">
        <v>738</v>
      </c>
    </row>
    <row r="34012" spans="1:14" x14ac:dyDescent="0.25">
      <c r="A34012" t="s">
        <v>30588</v>
      </c>
      <c r="B34012" t="s">
        <v>55110</v>
      </c>
      <c r="C34012" t="s">
        <v>32169</v>
      </c>
      <c r="D34012" t="s">
        <v>32173</v>
      </c>
      <c r="E34012" t="s">
        <v>32194</v>
      </c>
      <c r="F34012" t="s">
        <v>32279</v>
      </c>
      <c r="G34012" t="s">
        <v>32727</v>
      </c>
      <c r="H34012" t="s">
        <v>35486</v>
      </c>
      <c r="I34012">
        <v>1839</v>
      </c>
      <c r="J34012">
        <v>893</v>
      </c>
      <c r="K34012">
        <v>3</v>
      </c>
      <c r="L34012">
        <v>890</v>
      </c>
      <c r="M34012">
        <v>224</v>
      </c>
      <c r="N34012">
        <v>666</v>
      </c>
    </row>
    <row r="34013" spans="1:14" x14ac:dyDescent="0.25">
      <c r="A34013" t="s">
        <v>30589</v>
      </c>
      <c r="B34013" t="s">
        <v>55111</v>
      </c>
      <c r="C34013" t="s">
        <v>32169</v>
      </c>
      <c r="D34013" t="s">
        <v>32173</v>
      </c>
      <c r="E34013" t="s">
        <v>32194</v>
      </c>
      <c r="F34013" t="s">
        <v>32279</v>
      </c>
      <c r="G34013" t="s">
        <v>32727</v>
      </c>
      <c r="H34013" t="s">
        <v>35486</v>
      </c>
      <c r="I34013">
        <v>2000</v>
      </c>
      <c r="J34013">
        <v>1091</v>
      </c>
      <c r="K34013">
        <v>2</v>
      </c>
      <c r="L34013">
        <v>1089</v>
      </c>
      <c r="M34013">
        <v>285</v>
      </c>
      <c r="N34013">
        <v>804</v>
      </c>
    </row>
    <row r="34014" spans="1:14" x14ac:dyDescent="0.25">
      <c r="A34014" t="s">
        <v>30590</v>
      </c>
      <c r="B34014" t="s">
        <v>55111</v>
      </c>
      <c r="C34014" t="s">
        <v>32169</v>
      </c>
      <c r="D34014" t="s">
        <v>32173</v>
      </c>
      <c r="E34014" t="s">
        <v>32194</v>
      </c>
      <c r="F34014" t="s">
        <v>32279</v>
      </c>
      <c r="G34014" t="s">
        <v>32727</v>
      </c>
      <c r="H34014" t="s">
        <v>35486</v>
      </c>
      <c r="I34014">
        <v>2511</v>
      </c>
      <c r="J34014">
        <v>1426</v>
      </c>
      <c r="K34014">
        <v>1</v>
      </c>
      <c r="L34014">
        <v>1425</v>
      </c>
      <c r="M34014">
        <v>357</v>
      </c>
      <c r="N34014">
        <v>1068</v>
      </c>
    </row>
    <row r="34015" spans="1:14" x14ac:dyDescent="0.25">
      <c r="A34015" t="s">
        <v>30591</v>
      </c>
      <c r="B34015" t="s">
        <v>55111</v>
      </c>
      <c r="C34015" t="s">
        <v>32169</v>
      </c>
      <c r="D34015" t="s">
        <v>32173</v>
      </c>
      <c r="E34015" t="s">
        <v>32194</v>
      </c>
      <c r="F34015" t="s">
        <v>32279</v>
      </c>
      <c r="G34015" t="s">
        <v>32727</v>
      </c>
      <c r="H34015" t="s">
        <v>35486</v>
      </c>
      <c r="I34015">
        <v>1849</v>
      </c>
      <c r="J34015">
        <v>1013</v>
      </c>
      <c r="K34015">
        <v>2</v>
      </c>
      <c r="L34015">
        <v>1011</v>
      </c>
      <c r="M34015">
        <v>240</v>
      </c>
      <c r="N34015">
        <v>771</v>
      </c>
    </row>
    <row r="34016" spans="1:14" x14ac:dyDescent="0.25">
      <c r="A34016" t="s">
        <v>30592</v>
      </c>
      <c r="B34016" t="s">
        <v>55112</v>
      </c>
      <c r="C34016" t="s">
        <v>32169</v>
      </c>
      <c r="D34016" t="s">
        <v>32173</v>
      </c>
      <c r="E34016" t="s">
        <v>32194</v>
      </c>
      <c r="F34016" t="s">
        <v>32279</v>
      </c>
      <c r="G34016" t="s">
        <v>32727</v>
      </c>
      <c r="H34016" t="s">
        <v>35486</v>
      </c>
      <c r="I34016">
        <v>2555</v>
      </c>
      <c r="J34016">
        <v>1520</v>
      </c>
      <c r="K34016">
        <v>2</v>
      </c>
      <c r="L34016">
        <v>1518</v>
      </c>
      <c r="M34016">
        <v>304</v>
      </c>
      <c r="N34016">
        <v>1214</v>
      </c>
    </row>
    <row r="34017" spans="1:14" x14ac:dyDescent="0.25">
      <c r="A34017" t="s">
        <v>30593</v>
      </c>
      <c r="B34017" t="s">
        <v>55113</v>
      </c>
      <c r="C34017" t="s">
        <v>32169</v>
      </c>
      <c r="D34017" t="s">
        <v>32173</v>
      </c>
      <c r="E34017" t="s">
        <v>32194</v>
      </c>
      <c r="F34017" t="s">
        <v>32279</v>
      </c>
      <c r="G34017" t="s">
        <v>32727</v>
      </c>
      <c r="H34017" t="s">
        <v>35486</v>
      </c>
      <c r="I34017">
        <v>4179</v>
      </c>
      <c r="J34017">
        <v>2604</v>
      </c>
      <c r="K34017">
        <v>7</v>
      </c>
      <c r="L34017">
        <v>2597</v>
      </c>
      <c r="M34017">
        <v>542</v>
      </c>
      <c r="N34017">
        <v>2055</v>
      </c>
    </row>
    <row r="34018" spans="1:14" x14ac:dyDescent="0.25">
      <c r="A34018" t="s">
        <v>30594</v>
      </c>
      <c r="B34018" t="s">
        <v>55114</v>
      </c>
      <c r="C34018" t="s">
        <v>32169</v>
      </c>
      <c r="D34018" t="s">
        <v>32173</v>
      </c>
      <c r="E34018" t="s">
        <v>32194</v>
      </c>
      <c r="F34018" t="s">
        <v>32279</v>
      </c>
      <c r="G34018" t="s">
        <v>32727</v>
      </c>
      <c r="H34018" t="s">
        <v>35486</v>
      </c>
      <c r="I34018">
        <v>1806</v>
      </c>
      <c r="J34018">
        <v>894</v>
      </c>
      <c r="K34018">
        <v>5</v>
      </c>
      <c r="L34018">
        <v>889</v>
      </c>
      <c r="M34018">
        <v>237</v>
      </c>
      <c r="N34018">
        <v>652</v>
      </c>
    </row>
    <row r="34019" spans="1:14" x14ac:dyDescent="0.25">
      <c r="A34019" t="s">
        <v>30595</v>
      </c>
      <c r="B34019" t="s">
        <v>55115</v>
      </c>
      <c r="C34019" t="s">
        <v>32169</v>
      </c>
      <c r="D34019" t="s">
        <v>32173</v>
      </c>
      <c r="E34019" t="s">
        <v>32194</v>
      </c>
      <c r="F34019" t="s">
        <v>32279</v>
      </c>
      <c r="G34019" t="s">
        <v>32727</v>
      </c>
      <c r="H34019" t="s">
        <v>35486</v>
      </c>
      <c r="I34019">
        <v>1619</v>
      </c>
      <c r="J34019">
        <v>776</v>
      </c>
      <c r="K34019">
        <v>1</v>
      </c>
      <c r="L34019">
        <v>775</v>
      </c>
      <c r="M34019">
        <v>213</v>
      </c>
      <c r="N34019">
        <v>562</v>
      </c>
    </row>
    <row r="34020" spans="1:14" x14ac:dyDescent="0.25">
      <c r="A34020" t="s">
        <v>30596</v>
      </c>
      <c r="B34020" t="s">
        <v>55116</v>
      </c>
      <c r="C34020" t="s">
        <v>32169</v>
      </c>
      <c r="D34020" t="s">
        <v>32173</v>
      </c>
      <c r="E34020" t="s">
        <v>32194</v>
      </c>
      <c r="F34020" t="s">
        <v>32279</v>
      </c>
      <c r="G34020" t="s">
        <v>32727</v>
      </c>
      <c r="H34020" t="s">
        <v>35486</v>
      </c>
      <c r="I34020">
        <v>1667</v>
      </c>
      <c r="J34020">
        <v>876</v>
      </c>
      <c r="K34020">
        <v>4</v>
      </c>
      <c r="L34020">
        <v>872</v>
      </c>
      <c r="M34020">
        <v>213</v>
      </c>
      <c r="N34020">
        <v>659</v>
      </c>
    </row>
    <row r="34021" spans="1:14" x14ac:dyDescent="0.25">
      <c r="A34021" t="s">
        <v>30597</v>
      </c>
      <c r="B34021" t="s">
        <v>55116</v>
      </c>
      <c r="C34021" t="s">
        <v>32169</v>
      </c>
      <c r="D34021" t="s">
        <v>32173</v>
      </c>
      <c r="E34021" t="s">
        <v>32194</v>
      </c>
      <c r="F34021" t="s">
        <v>32279</v>
      </c>
      <c r="G34021" t="s">
        <v>32727</v>
      </c>
      <c r="H34021" t="s">
        <v>35486</v>
      </c>
      <c r="I34021">
        <v>1597</v>
      </c>
      <c r="J34021">
        <v>815</v>
      </c>
      <c r="K34021">
        <v>2</v>
      </c>
      <c r="L34021">
        <v>813</v>
      </c>
      <c r="M34021">
        <v>199</v>
      </c>
      <c r="N34021">
        <v>614</v>
      </c>
    </row>
    <row r="34022" spans="1:14" x14ac:dyDescent="0.25">
      <c r="A34022" t="s">
        <v>30598</v>
      </c>
      <c r="B34022" t="s">
        <v>55115</v>
      </c>
      <c r="C34022" t="s">
        <v>32169</v>
      </c>
      <c r="D34022" t="s">
        <v>32173</v>
      </c>
      <c r="E34022" t="s">
        <v>32194</v>
      </c>
      <c r="F34022" t="s">
        <v>32279</v>
      </c>
      <c r="G34022" t="s">
        <v>32727</v>
      </c>
      <c r="H34022" t="s">
        <v>35486</v>
      </c>
      <c r="I34022">
        <v>1799</v>
      </c>
      <c r="J34022">
        <v>890</v>
      </c>
      <c r="K34022">
        <v>1</v>
      </c>
      <c r="L34022">
        <v>889</v>
      </c>
      <c r="M34022">
        <v>218</v>
      </c>
      <c r="N34022">
        <v>671</v>
      </c>
    </row>
    <row r="34023" spans="1:14" x14ac:dyDescent="0.25">
      <c r="A34023" t="s">
        <v>30599</v>
      </c>
      <c r="B34023" t="s">
        <v>55117</v>
      </c>
      <c r="C34023" t="s">
        <v>32169</v>
      </c>
      <c r="D34023" t="s">
        <v>32173</v>
      </c>
      <c r="E34023" t="s">
        <v>32194</v>
      </c>
      <c r="F34023" t="s">
        <v>32279</v>
      </c>
      <c r="G34023" t="s">
        <v>32727</v>
      </c>
      <c r="H34023" t="s">
        <v>35486</v>
      </c>
      <c r="I34023">
        <v>1699</v>
      </c>
      <c r="J34023">
        <v>895</v>
      </c>
      <c r="K34023">
        <v>2</v>
      </c>
      <c r="L34023">
        <v>893</v>
      </c>
      <c r="M34023">
        <v>246</v>
      </c>
      <c r="N34023">
        <v>647</v>
      </c>
    </row>
    <row r="34024" spans="1:14" x14ac:dyDescent="0.25">
      <c r="A34024" t="s">
        <v>30600</v>
      </c>
      <c r="B34024" t="s">
        <v>55118</v>
      </c>
      <c r="C34024" t="s">
        <v>32169</v>
      </c>
      <c r="D34024" t="s">
        <v>32173</v>
      </c>
      <c r="E34024" t="s">
        <v>32194</v>
      </c>
      <c r="F34024" t="s">
        <v>32279</v>
      </c>
      <c r="G34024" t="s">
        <v>32727</v>
      </c>
      <c r="H34024" t="s">
        <v>35486</v>
      </c>
      <c r="I34024">
        <v>1798</v>
      </c>
      <c r="J34024">
        <v>901</v>
      </c>
      <c r="K34024">
        <v>1</v>
      </c>
      <c r="L34024">
        <v>900</v>
      </c>
      <c r="M34024">
        <v>235</v>
      </c>
      <c r="N34024">
        <v>665</v>
      </c>
    </row>
    <row r="34025" spans="1:14" x14ac:dyDescent="0.25">
      <c r="A34025" t="s">
        <v>30601</v>
      </c>
      <c r="B34025" t="s">
        <v>55119</v>
      </c>
      <c r="C34025" t="s">
        <v>32169</v>
      </c>
      <c r="D34025" t="s">
        <v>32173</v>
      </c>
      <c r="E34025" t="s">
        <v>32194</v>
      </c>
      <c r="F34025" t="s">
        <v>32279</v>
      </c>
      <c r="G34025" t="s">
        <v>32727</v>
      </c>
      <c r="H34025" t="s">
        <v>35486</v>
      </c>
      <c r="I34025">
        <v>2261</v>
      </c>
      <c r="J34025">
        <v>1134</v>
      </c>
      <c r="K34025">
        <v>5</v>
      </c>
      <c r="L34025">
        <v>1129</v>
      </c>
      <c r="M34025">
        <v>295</v>
      </c>
      <c r="N34025">
        <v>834</v>
      </c>
    </row>
    <row r="34026" spans="1:14" x14ac:dyDescent="0.25">
      <c r="A34026" t="s">
        <v>30602</v>
      </c>
      <c r="B34026" t="s">
        <v>55117</v>
      </c>
      <c r="C34026" t="s">
        <v>32169</v>
      </c>
      <c r="D34026" t="s">
        <v>32173</v>
      </c>
      <c r="E34026" t="s">
        <v>32194</v>
      </c>
      <c r="F34026" t="s">
        <v>32279</v>
      </c>
      <c r="G34026" t="s">
        <v>32727</v>
      </c>
      <c r="H34026" t="s">
        <v>35486</v>
      </c>
      <c r="I34026">
        <v>1807</v>
      </c>
      <c r="J34026">
        <v>933</v>
      </c>
      <c r="K34026">
        <v>3</v>
      </c>
      <c r="L34026">
        <v>930</v>
      </c>
      <c r="M34026">
        <v>260</v>
      </c>
      <c r="N34026">
        <v>670</v>
      </c>
    </row>
    <row r="34027" spans="1:14" x14ac:dyDescent="0.25">
      <c r="A34027" t="s">
        <v>30603</v>
      </c>
      <c r="B34027" t="s">
        <v>55120</v>
      </c>
      <c r="C34027" t="s">
        <v>32169</v>
      </c>
      <c r="D34027" t="s">
        <v>32173</v>
      </c>
      <c r="E34027" t="s">
        <v>32194</v>
      </c>
      <c r="F34027" t="s">
        <v>32279</v>
      </c>
      <c r="G34027" t="s">
        <v>32727</v>
      </c>
      <c r="H34027" t="s">
        <v>35486</v>
      </c>
      <c r="I34027">
        <v>1944</v>
      </c>
      <c r="J34027">
        <v>933</v>
      </c>
      <c r="K34027">
        <v>5</v>
      </c>
      <c r="L34027">
        <v>928</v>
      </c>
      <c r="M34027">
        <v>262</v>
      </c>
      <c r="N34027">
        <v>666</v>
      </c>
    </row>
    <row r="34028" spans="1:14" x14ac:dyDescent="0.25">
      <c r="A34028" t="s">
        <v>30604</v>
      </c>
      <c r="B34028" t="s">
        <v>55121</v>
      </c>
      <c r="C34028" t="s">
        <v>32169</v>
      </c>
      <c r="D34028" t="s">
        <v>32173</v>
      </c>
      <c r="E34028" t="s">
        <v>32194</v>
      </c>
      <c r="F34028" t="s">
        <v>32279</v>
      </c>
      <c r="G34028" t="s">
        <v>32727</v>
      </c>
      <c r="H34028" t="s">
        <v>35486</v>
      </c>
      <c r="I34028">
        <v>1801</v>
      </c>
      <c r="J34028">
        <v>909</v>
      </c>
      <c r="K34028">
        <v>4</v>
      </c>
      <c r="L34028">
        <v>905</v>
      </c>
      <c r="M34028">
        <v>249</v>
      </c>
      <c r="N34028">
        <v>656</v>
      </c>
    </row>
    <row r="34029" spans="1:14" x14ac:dyDescent="0.25">
      <c r="A34029" t="s">
        <v>30605</v>
      </c>
      <c r="B34029" t="s">
        <v>55121</v>
      </c>
      <c r="C34029" t="s">
        <v>32169</v>
      </c>
      <c r="D34029" t="s">
        <v>32173</v>
      </c>
      <c r="E34029" t="s">
        <v>32194</v>
      </c>
      <c r="F34029" t="s">
        <v>32279</v>
      </c>
      <c r="G34029" t="s">
        <v>32727</v>
      </c>
      <c r="H34029" t="s">
        <v>35486</v>
      </c>
      <c r="I34029">
        <v>1866</v>
      </c>
      <c r="J34029">
        <v>952</v>
      </c>
      <c r="K34029">
        <v>2</v>
      </c>
      <c r="L34029">
        <v>950</v>
      </c>
      <c r="M34029">
        <v>234</v>
      </c>
      <c r="N34029">
        <v>716</v>
      </c>
    </row>
    <row r="34030" spans="1:14" x14ac:dyDescent="0.25">
      <c r="A34030" t="s">
        <v>30606</v>
      </c>
      <c r="B34030" t="s">
        <v>36916</v>
      </c>
      <c r="C34030" t="s">
        <v>32169</v>
      </c>
      <c r="D34030" t="s">
        <v>32173</v>
      </c>
      <c r="E34030" t="s">
        <v>32194</v>
      </c>
      <c r="F34030" t="s">
        <v>32279</v>
      </c>
      <c r="G34030" t="s">
        <v>32727</v>
      </c>
      <c r="H34030" t="s">
        <v>35486</v>
      </c>
      <c r="I34030">
        <v>1829</v>
      </c>
      <c r="J34030">
        <v>947</v>
      </c>
      <c r="K34030">
        <v>2</v>
      </c>
      <c r="L34030">
        <v>945</v>
      </c>
      <c r="M34030">
        <v>234</v>
      </c>
      <c r="N34030">
        <v>711</v>
      </c>
    </row>
    <row r="34031" spans="1:14" x14ac:dyDescent="0.25">
      <c r="A34031" t="s">
        <v>30607</v>
      </c>
      <c r="B34031" t="s">
        <v>55122</v>
      </c>
      <c r="C34031" t="s">
        <v>32169</v>
      </c>
      <c r="D34031" t="s">
        <v>32173</v>
      </c>
      <c r="E34031" t="s">
        <v>32194</v>
      </c>
      <c r="F34031" t="s">
        <v>32279</v>
      </c>
      <c r="G34031" t="s">
        <v>32727</v>
      </c>
      <c r="H34031" t="s">
        <v>35486</v>
      </c>
      <c r="I34031">
        <v>1992</v>
      </c>
      <c r="J34031">
        <v>1014</v>
      </c>
      <c r="K34031">
        <v>4</v>
      </c>
      <c r="L34031">
        <v>1010</v>
      </c>
      <c r="M34031">
        <v>248</v>
      </c>
      <c r="N34031">
        <v>762</v>
      </c>
    </row>
    <row r="34032" spans="1:14" x14ac:dyDescent="0.25">
      <c r="A34032" t="s">
        <v>30608</v>
      </c>
      <c r="B34032" t="s">
        <v>36916</v>
      </c>
      <c r="C34032" t="s">
        <v>32169</v>
      </c>
      <c r="D34032" t="s">
        <v>32173</v>
      </c>
      <c r="E34032" t="s">
        <v>32194</v>
      </c>
      <c r="F34032" t="s">
        <v>32279</v>
      </c>
      <c r="G34032" t="s">
        <v>32727</v>
      </c>
      <c r="H34032" t="s">
        <v>35486</v>
      </c>
      <c r="I34032">
        <v>1770</v>
      </c>
      <c r="J34032">
        <v>986</v>
      </c>
      <c r="K34032">
        <v>3</v>
      </c>
      <c r="L34032">
        <v>983</v>
      </c>
      <c r="M34032">
        <v>231</v>
      </c>
      <c r="N34032">
        <v>752</v>
      </c>
    </row>
    <row r="34033" spans="1:14" x14ac:dyDescent="0.25">
      <c r="A34033" t="s">
        <v>30609</v>
      </c>
      <c r="B34033" t="s">
        <v>55122</v>
      </c>
      <c r="C34033" t="s">
        <v>32169</v>
      </c>
      <c r="D34033" t="s">
        <v>32173</v>
      </c>
      <c r="E34033" t="s">
        <v>32194</v>
      </c>
      <c r="F34033" t="s">
        <v>32279</v>
      </c>
      <c r="G34033" t="s">
        <v>32727</v>
      </c>
      <c r="H34033" t="s">
        <v>35486</v>
      </c>
      <c r="I34033">
        <v>1688</v>
      </c>
      <c r="J34033">
        <v>906</v>
      </c>
      <c r="K34033">
        <v>1</v>
      </c>
      <c r="L34033">
        <v>905</v>
      </c>
      <c r="M34033">
        <v>241</v>
      </c>
      <c r="N34033">
        <v>664</v>
      </c>
    </row>
    <row r="34034" spans="1:14" x14ac:dyDescent="0.25">
      <c r="A34034" t="s">
        <v>30610</v>
      </c>
      <c r="B34034" t="s">
        <v>55122</v>
      </c>
      <c r="C34034" t="s">
        <v>32169</v>
      </c>
      <c r="D34034" t="s">
        <v>32173</v>
      </c>
      <c r="E34034" t="s">
        <v>32194</v>
      </c>
      <c r="F34034" t="s">
        <v>32279</v>
      </c>
      <c r="G34034" t="s">
        <v>32727</v>
      </c>
      <c r="H34034" t="s">
        <v>35486</v>
      </c>
      <c r="I34034">
        <v>1752</v>
      </c>
      <c r="J34034">
        <v>928</v>
      </c>
      <c r="K34034">
        <v>3</v>
      </c>
      <c r="L34034">
        <v>925</v>
      </c>
      <c r="M34034">
        <v>216</v>
      </c>
      <c r="N34034">
        <v>709</v>
      </c>
    </row>
    <row r="34035" spans="1:14" x14ac:dyDescent="0.25">
      <c r="A34035" t="s">
        <v>30611</v>
      </c>
      <c r="B34035" t="s">
        <v>55122</v>
      </c>
      <c r="C34035" t="s">
        <v>32169</v>
      </c>
      <c r="D34035" t="s">
        <v>32173</v>
      </c>
      <c r="E34035" t="s">
        <v>32194</v>
      </c>
      <c r="F34035" t="s">
        <v>32279</v>
      </c>
      <c r="G34035" t="s">
        <v>32727</v>
      </c>
      <c r="H34035" t="s">
        <v>35486</v>
      </c>
      <c r="I34035">
        <v>1799</v>
      </c>
      <c r="J34035">
        <v>896</v>
      </c>
      <c r="K34035">
        <v>1</v>
      </c>
      <c r="L34035">
        <v>895</v>
      </c>
      <c r="M34035">
        <v>215</v>
      </c>
      <c r="N34035">
        <v>680</v>
      </c>
    </row>
    <row r="34036" spans="1:14" x14ac:dyDescent="0.25">
      <c r="A34036" t="s">
        <v>30612</v>
      </c>
      <c r="B34036" t="s">
        <v>55122</v>
      </c>
      <c r="C34036" t="s">
        <v>32169</v>
      </c>
      <c r="D34036" t="s">
        <v>32173</v>
      </c>
      <c r="E34036" t="s">
        <v>32194</v>
      </c>
      <c r="F34036" t="s">
        <v>32279</v>
      </c>
      <c r="G34036" t="s">
        <v>32727</v>
      </c>
      <c r="H34036" t="s">
        <v>35486</v>
      </c>
      <c r="I34036">
        <v>1755</v>
      </c>
      <c r="J34036">
        <v>895</v>
      </c>
      <c r="K34036">
        <v>2</v>
      </c>
      <c r="L34036">
        <v>893</v>
      </c>
      <c r="M34036">
        <v>212</v>
      </c>
      <c r="N34036">
        <v>681</v>
      </c>
    </row>
    <row r="34037" spans="1:14" x14ac:dyDescent="0.25">
      <c r="A34037" t="s">
        <v>30613</v>
      </c>
      <c r="B34037" t="s">
        <v>55123</v>
      </c>
      <c r="C34037" t="s">
        <v>32169</v>
      </c>
      <c r="D34037" t="s">
        <v>32173</v>
      </c>
      <c r="E34037" t="s">
        <v>32194</v>
      </c>
      <c r="F34037" t="s">
        <v>32279</v>
      </c>
      <c r="G34037" t="s">
        <v>32727</v>
      </c>
      <c r="H34037" t="s">
        <v>35486</v>
      </c>
      <c r="I34037">
        <v>1887</v>
      </c>
      <c r="J34037">
        <v>1009</v>
      </c>
      <c r="K34037">
        <v>3</v>
      </c>
      <c r="L34037">
        <v>1006</v>
      </c>
      <c r="M34037">
        <v>309</v>
      </c>
      <c r="N34037">
        <v>697</v>
      </c>
    </row>
    <row r="34038" spans="1:14" x14ac:dyDescent="0.25">
      <c r="A34038" t="s">
        <v>30614</v>
      </c>
      <c r="B34038" t="s">
        <v>55124</v>
      </c>
      <c r="C34038" t="s">
        <v>32169</v>
      </c>
      <c r="D34038" t="s">
        <v>32173</v>
      </c>
      <c r="E34038" t="s">
        <v>32194</v>
      </c>
      <c r="F34038" t="s">
        <v>32279</v>
      </c>
      <c r="G34038" t="s">
        <v>32727</v>
      </c>
      <c r="H34038" t="s">
        <v>35486</v>
      </c>
      <c r="I34038">
        <v>1335</v>
      </c>
      <c r="J34038">
        <v>644</v>
      </c>
      <c r="K34038">
        <v>1</v>
      </c>
      <c r="L34038">
        <v>643</v>
      </c>
      <c r="M34038">
        <v>163</v>
      </c>
      <c r="N34038">
        <v>480</v>
      </c>
    </row>
    <row r="34039" spans="1:14" x14ac:dyDescent="0.25">
      <c r="A34039" t="s">
        <v>30615</v>
      </c>
      <c r="B34039" t="s">
        <v>55124</v>
      </c>
      <c r="C34039" t="s">
        <v>32169</v>
      </c>
      <c r="D34039" t="s">
        <v>32173</v>
      </c>
      <c r="E34039" t="s">
        <v>32194</v>
      </c>
      <c r="F34039" t="s">
        <v>32279</v>
      </c>
      <c r="G34039" t="s">
        <v>32727</v>
      </c>
      <c r="H34039" t="s">
        <v>35486</v>
      </c>
      <c r="I34039">
        <v>1542</v>
      </c>
      <c r="J34039">
        <v>729</v>
      </c>
      <c r="K34039">
        <v>4</v>
      </c>
      <c r="L34039">
        <v>725</v>
      </c>
      <c r="M34039">
        <v>184</v>
      </c>
      <c r="N34039">
        <v>541</v>
      </c>
    </row>
    <row r="34040" spans="1:14" x14ac:dyDescent="0.25">
      <c r="A34040" t="s">
        <v>30616</v>
      </c>
      <c r="B34040" t="s">
        <v>55125</v>
      </c>
      <c r="C34040" t="s">
        <v>32169</v>
      </c>
      <c r="D34040" t="s">
        <v>32173</v>
      </c>
      <c r="E34040" t="s">
        <v>32194</v>
      </c>
      <c r="F34040" t="s">
        <v>32279</v>
      </c>
      <c r="G34040" t="s">
        <v>32727</v>
      </c>
      <c r="H34040" t="s">
        <v>35486</v>
      </c>
      <c r="I34040">
        <v>1849</v>
      </c>
      <c r="J34040">
        <v>846</v>
      </c>
      <c r="K34040">
        <v>2</v>
      </c>
      <c r="L34040">
        <v>844</v>
      </c>
      <c r="M34040">
        <v>289</v>
      </c>
      <c r="N34040">
        <v>555</v>
      </c>
    </row>
    <row r="34041" spans="1:14" x14ac:dyDescent="0.25">
      <c r="A34041" t="s">
        <v>30617</v>
      </c>
      <c r="B34041" t="s">
        <v>55126</v>
      </c>
      <c r="C34041" t="s">
        <v>32169</v>
      </c>
      <c r="D34041" t="s">
        <v>32173</v>
      </c>
      <c r="E34041" t="s">
        <v>32194</v>
      </c>
      <c r="F34041" t="s">
        <v>32279</v>
      </c>
      <c r="G34041" t="s">
        <v>32727</v>
      </c>
      <c r="H34041" t="s">
        <v>35486</v>
      </c>
      <c r="I34041">
        <v>1919</v>
      </c>
      <c r="J34041">
        <v>1057</v>
      </c>
      <c r="K34041">
        <v>2</v>
      </c>
      <c r="L34041">
        <v>1055</v>
      </c>
      <c r="M34041">
        <v>302</v>
      </c>
      <c r="N34041">
        <v>753</v>
      </c>
    </row>
    <row r="34042" spans="1:14" x14ac:dyDescent="0.25">
      <c r="A34042" t="s">
        <v>30618</v>
      </c>
      <c r="B34042" t="s">
        <v>55127</v>
      </c>
      <c r="C34042" t="s">
        <v>32169</v>
      </c>
      <c r="D34042" t="s">
        <v>32173</v>
      </c>
      <c r="E34042" t="s">
        <v>32194</v>
      </c>
      <c r="F34042" t="s">
        <v>32279</v>
      </c>
      <c r="G34042" t="s">
        <v>32727</v>
      </c>
      <c r="H34042" t="s">
        <v>35486</v>
      </c>
      <c r="I34042">
        <v>2909</v>
      </c>
      <c r="J34042">
        <v>1558</v>
      </c>
      <c r="K34042">
        <v>6</v>
      </c>
      <c r="L34042">
        <v>1552</v>
      </c>
      <c r="M34042">
        <v>404</v>
      </c>
      <c r="N34042">
        <v>1148</v>
      </c>
    </row>
    <row r="34043" spans="1:14" x14ac:dyDescent="0.25">
      <c r="A34043" t="s">
        <v>30619</v>
      </c>
      <c r="B34043" t="s">
        <v>55128</v>
      </c>
      <c r="C34043" t="s">
        <v>32169</v>
      </c>
      <c r="D34043" t="s">
        <v>32173</v>
      </c>
      <c r="E34043" t="s">
        <v>32194</v>
      </c>
      <c r="F34043" t="s">
        <v>32279</v>
      </c>
      <c r="G34043" t="s">
        <v>32727</v>
      </c>
      <c r="H34043" t="s">
        <v>35486</v>
      </c>
      <c r="I34043">
        <v>1960</v>
      </c>
      <c r="J34043">
        <v>1032</v>
      </c>
      <c r="K34043">
        <v>5</v>
      </c>
      <c r="L34043">
        <v>1027</v>
      </c>
      <c r="M34043">
        <v>283</v>
      </c>
      <c r="N34043">
        <v>744</v>
      </c>
    </row>
    <row r="34044" spans="1:14" x14ac:dyDescent="0.25">
      <c r="A34044" t="s">
        <v>30620</v>
      </c>
      <c r="B34044" t="s">
        <v>55129</v>
      </c>
      <c r="C34044" t="s">
        <v>32169</v>
      </c>
      <c r="D34044" t="s">
        <v>32173</v>
      </c>
      <c r="E34044" t="s">
        <v>32194</v>
      </c>
      <c r="F34044" t="s">
        <v>32279</v>
      </c>
      <c r="G34044" t="s">
        <v>32727</v>
      </c>
      <c r="H34044" t="s">
        <v>35486</v>
      </c>
      <c r="I34044">
        <v>1825</v>
      </c>
      <c r="J34044">
        <v>904</v>
      </c>
      <c r="K34044">
        <v>1</v>
      </c>
      <c r="L34044">
        <v>903</v>
      </c>
      <c r="M34044">
        <v>249</v>
      </c>
      <c r="N34044">
        <v>654</v>
      </c>
    </row>
    <row r="34045" spans="1:14" x14ac:dyDescent="0.25">
      <c r="A34045" t="s">
        <v>30621</v>
      </c>
      <c r="B34045" t="s">
        <v>36643</v>
      </c>
      <c r="C34045" t="s">
        <v>32169</v>
      </c>
      <c r="D34045" t="s">
        <v>32173</v>
      </c>
      <c r="E34045" t="s">
        <v>32194</v>
      </c>
      <c r="F34045" t="s">
        <v>32279</v>
      </c>
      <c r="G34045" t="s">
        <v>32727</v>
      </c>
      <c r="H34045" t="s">
        <v>35486</v>
      </c>
      <c r="I34045">
        <v>1759</v>
      </c>
      <c r="J34045">
        <v>794</v>
      </c>
      <c r="K34045">
        <v>2</v>
      </c>
      <c r="L34045">
        <v>792</v>
      </c>
      <c r="M34045">
        <v>193</v>
      </c>
      <c r="N34045">
        <v>599</v>
      </c>
    </row>
    <row r="34046" spans="1:14" x14ac:dyDescent="0.25">
      <c r="A34046" t="s">
        <v>30622</v>
      </c>
      <c r="B34046" t="s">
        <v>55130</v>
      </c>
      <c r="C34046" t="s">
        <v>32169</v>
      </c>
      <c r="D34046" t="s">
        <v>32173</v>
      </c>
      <c r="E34046" t="s">
        <v>32194</v>
      </c>
      <c r="F34046" t="s">
        <v>32279</v>
      </c>
      <c r="G34046" t="s">
        <v>32727</v>
      </c>
      <c r="H34046" t="s">
        <v>35486</v>
      </c>
      <c r="I34046">
        <v>1818</v>
      </c>
      <c r="J34046">
        <v>857</v>
      </c>
      <c r="K34046">
        <v>4</v>
      </c>
      <c r="L34046">
        <v>853</v>
      </c>
      <c r="M34046">
        <v>225</v>
      </c>
      <c r="N34046">
        <v>628</v>
      </c>
    </row>
    <row r="34047" spans="1:14" x14ac:dyDescent="0.25">
      <c r="A34047" t="s">
        <v>30623</v>
      </c>
      <c r="B34047" t="s">
        <v>55130</v>
      </c>
      <c r="C34047" t="s">
        <v>32169</v>
      </c>
      <c r="D34047" t="s">
        <v>32173</v>
      </c>
      <c r="E34047" t="s">
        <v>32194</v>
      </c>
      <c r="F34047" t="s">
        <v>32279</v>
      </c>
      <c r="G34047" t="s">
        <v>32727</v>
      </c>
      <c r="H34047" t="s">
        <v>35486</v>
      </c>
      <c r="I34047">
        <v>1740</v>
      </c>
      <c r="J34047">
        <v>749</v>
      </c>
      <c r="K34047">
        <v>3</v>
      </c>
      <c r="L34047">
        <v>746</v>
      </c>
      <c r="M34047">
        <v>213</v>
      </c>
      <c r="N34047">
        <v>533</v>
      </c>
    </row>
    <row r="34048" spans="1:14" x14ac:dyDescent="0.25">
      <c r="A34048" t="s">
        <v>30624</v>
      </c>
      <c r="B34048" t="s">
        <v>55129</v>
      </c>
      <c r="C34048" t="s">
        <v>32169</v>
      </c>
      <c r="D34048" t="s">
        <v>32173</v>
      </c>
      <c r="E34048" t="s">
        <v>32194</v>
      </c>
      <c r="F34048" t="s">
        <v>32279</v>
      </c>
      <c r="G34048" t="s">
        <v>32727</v>
      </c>
      <c r="H34048" t="s">
        <v>35486</v>
      </c>
      <c r="I34048">
        <v>2133</v>
      </c>
      <c r="J34048">
        <v>1069</v>
      </c>
      <c r="K34048">
        <v>4</v>
      </c>
      <c r="L34048">
        <v>1065</v>
      </c>
      <c r="M34048">
        <v>280</v>
      </c>
      <c r="N34048">
        <v>785</v>
      </c>
    </row>
    <row r="34049" spans="1:14" x14ac:dyDescent="0.25">
      <c r="A34049" t="s">
        <v>30625</v>
      </c>
      <c r="B34049" t="s">
        <v>36986</v>
      </c>
      <c r="C34049" t="s">
        <v>32169</v>
      </c>
      <c r="D34049" t="s">
        <v>32173</v>
      </c>
      <c r="E34049" t="s">
        <v>32194</v>
      </c>
      <c r="F34049" t="s">
        <v>32279</v>
      </c>
      <c r="G34049" t="s">
        <v>32727</v>
      </c>
      <c r="H34049" t="s">
        <v>35486</v>
      </c>
      <c r="I34049">
        <v>1678</v>
      </c>
      <c r="J34049">
        <v>619</v>
      </c>
      <c r="K34049">
        <v>1</v>
      </c>
      <c r="L34049">
        <v>618</v>
      </c>
      <c r="M34049">
        <v>187</v>
      </c>
      <c r="N34049">
        <v>431</v>
      </c>
    </row>
    <row r="34050" spans="1:14" x14ac:dyDescent="0.25">
      <c r="A34050" t="s">
        <v>30626</v>
      </c>
      <c r="B34050" t="s">
        <v>36986</v>
      </c>
      <c r="C34050" t="s">
        <v>32169</v>
      </c>
      <c r="D34050" t="s">
        <v>32173</v>
      </c>
      <c r="E34050" t="s">
        <v>32194</v>
      </c>
      <c r="F34050" t="s">
        <v>32279</v>
      </c>
      <c r="G34050" t="s">
        <v>32727</v>
      </c>
      <c r="H34050" t="s">
        <v>35486</v>
      </c>
      <c r="I34050">
        <v>1383</v>
      </c>
      <c r="J34050">
        <v>632</v>
      </c>
      <c r="K34050">
        <v>2</v>
      </c>
      <c r="L34050">
        <v>630</v>
      </c>
      <c r="M34050">
        <v>162</v>
      </c>
      <c r="N34050">
        <v>468</v>
      </c>
    </row>
    <row r="34051" spans="1:14" x14ac:dyDescent="0.25">
      <c r="A34051" t="s">
        <v>30627</v>
      </c>
      <c r="B34051" t="s">
        <v>55131</v>
      </c>
      <c r="C34051" t="s">
        <v>32169</v>
      </c>
      <c r="D34051" t="s">
        <v>32173</v>
      </c>
      <c r="E34051" t="s">
        <v>32194</v>
      </c>
      <c r="F34051" t="s">
        <v>32279</v>
      </c>
      <c r="G34051" t="s">
        <v>32727</v>
      </c>
      <c r="H34051" t="s">
        <v>35486</v>
      </c>
      <c r="I34051">
        <v>1739</v>
      </c>
      <c r="J34051">
        <v>862</v>
      </c>
      <c r="K34051">
        <v>4</v>
      </c>
      <c r="L34051">
        <v>858</v>
      </c>
      <c r="M34051">
        <v>244</v>
      </c>
      <c r="N34051">
        <v>614</v>
      </c>
    </row>
    <row r="34052" spans="1:14" x14ac:dyDescent="0.25">
      <c r="A34052" t="s">
        <v>30628</v>
      </c>
      <c r="B34052" t="s">
        <v>55131</v>
      </c>
      <c r="C34052" t="s">
        <v>32169</v>
      </c>
      <c r="D34052" t="s">
        <v>32173</v>
      </c>
      <c r="E34052" t="s">
        <v>32194</v>
      </c>
      <c r="F34052" t="s">
        <v>32279</v>
      </c>
      <c r="G34052" t="s">
        <v>32727</v>
      </c>
      <c r="H34052" t="s">
        <v>35486</v>
      </c>
      <c r="I34052">
        <v>1504</v>
      </c>
      <c r="J34052">
        <v>823</v>
      </c>
      <c r="K34052">
        <v>1</v>
      </c>
      <c r="L34052">
        <v>822</v>
      </c>
      <c r="M34052">
        <v>219</v>
      </c>
      <c r="N34052">
        <v>603</v>
      </c>
    </row>
    <row r="34053" spans="1:14" x14ac:dyDescent="0.25">
      <c r="A34053" t="s">
        <v>30629</v>
      </c>
      <c r="B34053" t="s">
        <v>36986</v>
      </c>
      <c r="C34053" t="s">
        <v>32169</v>
      </c>
      <c r="D34053" t="s">
        <v>32173</v>
      </c>
      <c r="E34053" t="s">
        <v>32194</v>
      </c>
      <c r="F34053" t="s">
        <v>32279</v>
      </c>
      <c r="G34053" t="s">
        <v>32727</v>
      </c>
      <c r="H34053" t="s">
        <v>35486</v>
      </c>
      <c r="I34053">
        <v>1118</v>
      </c>
      <c r="J34053">
        <v>604</v>
      </c>
      <c r="K34053">
        <v>4</v>
      </c>
      <c r="L34053">
        <v>600</v>
      </c>
      <c r="M34053">
        <v>166</v>
      </c>
      <c r="N34053">
        <v>434</v>
      </c>
    </row>
    <row r="34054" spans="1:14" x14ac:dyDescent="0.25">
      <c r="A34054" t="s">
        <v>30630</v>
      </c>
      <c r="B34054" t="s">
        <v>36986</v>
      </c>
      <c r="C34054" t="s">
        <v>32169</v>
      </c>
      <c r="D34054" t="s">
        <v>32173</v>
      </c>
      <c r="E34054" t="s">
        <v>32194</v>
      </c>
      <c r="F34054" t="s">
        <v>32279</v>
      </c>
      <c r="G34054" t="s">
        <v>32727</v>
      </c>
      <c r="H34054" t="s">
        <v>35486</v>
      </c>
      <c r="I34054">
        <v>1213</v>
      </c>
      <c r="J34054">
        <v>604</v>
      </c>
      <c r="K34054">
        <v>3</v>
      </c>
      <c r="L34054">
        <v>601</v>
      </c>
      <c r="M34054">
        <v>159</v>
      </c>
      <c r="N34054">
        <v>442</v>
      </c>
    </row>
    <row r="34055" spans="1:14" x14ac:dyDescent="0.25">
      <c r="A34055" t="s">
        <v>30631</v>
      </c>
      <c r="B34055" t="s">
        <v>36986</v>
      </c>
      <c r="C34055" t="s">
        <v>32169</v>
      </c>
      <c r="D34055" t="s">
        <v>32173</v>
      </c>
      <c r="E34055" t="s">
        <v>32194</v>
      </c>
      <c r="F34055" t="s">
        <v>32279</v>
      </c>
      <c r="G34055" t="s">
        <v>32727</v>
      </c>
      <c r="H34055" t="s">
        <v>35486</v>
      </c>
      <c r="I34055">
        <v>1541</v>
      </c>
      <c r="J34055">
        <v>804</v>
      </c>
      <c r="K34055">
        <v>2</v>
      </c>
      <c r="L34055">
        <v>802</v>
      </c>
      <c r="M34055">
        <v>216</v>
      </c>
      <c r="N34055">
        <v>586</v>
      </c>
    </row>
    <row r="34056" spans="1:14" x14ac:dyDescent="0.25">
      <c r="A34056" t="s">
        <v>30632</v>
      </c>
      <c r="B34056" t="s">
        <v>55132</v>
      </c>
      <c r="C34056" t="s">
        <v>32169</v>
      </c>
      <c r="D34056" t="s">
        <v>32173</v>
      </c>
      <c r="E34056" t="s">
        <v>32194</v>
      </c>
      <c r="F34056" t="s">
        <v>32279</v>
      </c>
      <c r="G34056" t="s">
        <v>32727</v>
      </c>
      <c r="H34056" t="s">
        <v>35486</v>
      </c>
      <c r="I34056">
        <v>1925</v>
      </c>
      <c r="J34056">
        <v>1067</v>
      </c>
      <c r="K34056">
        <v>6</v>
      </c>
      <c r="L34056">
        <v>1061</v>
      </c>
      <c r="M34056">
        <v>243</v>
      </c>
      <c r="N34056">
        <v>818</v>
      </c>
    </row>
    <row r="34057" spans="1:14" x14ac:dyDescent="0.25">
      <c r="A34057" t="s">
        <v>30633</v>
      </c>
      <c r="B34057" t="s">
        <v>55133</v>
      </c>
      <c r="C34057" t="s">
        <v>32169</v>
      </c>
      <c r="D34057" t="s">
        <v>32173</v>
      </c>
      <c r="E34057" t="s">
        <v>32194</v>
      </c>
      <c r="F34057" t="s">
        <v>32279</v>
      </c>
      <c r="G34057" t="s">
        <v>32727</v>
      </c>
      <c r="H34057" t="s">
        <v>35486</v>
      </c>
      <c r="I34057">
        <v>1372</v>
      </c>
      <c r="J34057">
        <v>685</v>
      </c>
      <c r="K34057">
        <v>3</v>
      </c>
      <c r="L34057">
        <v>682</v>
      </c>
      <c r="M34057">
        <v>150</v>
      </c>
      <c r="N34057">
        <v>532</v>
      </c>
    </row>
    <row r="34058" spans="1:14" x14ac:dyDescent="0.25">
      <c r="A34058" t="s">
        <v>30634</v>
      </c>
      <c r="B34058" t="s">
        <v>55134</v>
      </c>
      <c r="C34058" t="s">
        <v>32169</v>
      </c>
      <c r="D34058" t="s">
        <v>32173</v>
      </c>
      <c r="E34058" t="s">
        <v>32194</v>
      </c>
      <c r="F34058" t="s">
        <v>32279</v>
      </c>
      <c r="G34058" t="s">
        <v>32727</v>
      </c>
      <c r="H34058" t="s">
        <v>35486</v>
      </c>
      <c r="I34058">
        <v>1681</v>
      </c>
      <c r="J34058">
        <v>881</v>
      </c>
      <c r="K34058">
        <v>1</v>
      </c>
      <c r="L34058">
        <v>880</v>
      </c>
      <c r="M34058">
        <v>208</v>
      </c>
      <c r="N34058">
        <v>672</v>
      </c>
    </row>
    <row r="34059" spans="1:14" x14ac:dyDescent="0.25">
      <c r="A34059" t="s">
        <v>30635</v>
      </c>
      <c r="B34059" t="s">
        <v>55135</v>
      </c>
      <c r="C34059" t="s">
        <v>32169</v>
      </c>
      <c r="D34059" t="s">
        <v>32173</v>
      </c>
      <c r="E34059" t="s">
        <v>32194</v>
      </c>
      <c r="F34059" t="s">
        <v>32279</v>
      </c>
      <c r="G34059" t="s">
        <v>32727</v>
      </c>
      <c r="H34059" t="s">
        <v>35486</v>
      </c>
      <c r="I34059">
        <v>1216</v>
      </c>
      <c r="J34059">
        <v>677</v>
      </c>
      <c r="K34059">
        <v>2</v>
      </c>
      <c r="L34059">
        <v>675</v>
      </c>
      <c r="M34059">
        <v>166</v>
      </c>
      <c r="N34059">
        <v>509</v>
      </c>
    </row>
    <row r="34060" spans="1:14" x14ac:dyDescent="0.25">
      <c r="A34060" t="s">
        <v>30636</v>
      </c>
      <c r="B34060" t="s">
        <v>55136</v>
      </c>
      <c r="C34060" t="s">
        <v>32169</v>
      </c>
      <c r="D34060" t="s">
        <v>32173</v>
      </c>
      <c r="E34060" t="s">
        <v>32194</v>
      </c>
      <c r="F34060" t="s">
        <v>32279</v>
      </c>
      <c r="G34060" t="s">
        <v>32727</v>
      </c>
      <c r="H34060" t="s">
        <v>35486</v>
      </c>
      <c r="I34060">
        <v>1181</v>
      </c>
      <c r="J34060">
        <v>596</v>
      </c>
      <c r="K34060">
        <v>3</v>
      </c>
      <c r="L34060">
        <v>593</v>
      </c>
      <c r="M34060">
        <v>144</v>
      </c>
      <c r="N34060">
        <v>449</v>
      </c>
    </row>
    <row r="34061" spans="1:14" x14ac:dyDescent="0.25">
      <c r="A34061" t="s">
        <v>30637</v>
      </c>
      <c r="B34061" t="s">
        <v>55137</v>
      </c>
      <c r="C34061" t="s">
        <v>32169</v>
      </c>
      <c r="D34061" t="s">
        <v>32173</v>
      </c>
      <c r="E34061" t="s">
        <v>32194</v>
      </c>
      <c r="F34061" t="s">
        <v>32279</v>
      </c>
      <c r="G34061" t="s">
        <v>32727</v>
      </c>
      <c r="H34061" t="s">
        <v>35486</v>
      </c>
      <c r="I34061">
        <v>1708</v>
      </c>
      <c r="J34061">
        <v>872</v>
      </c>
      <c r="K34061">
        <v>3</v>
      </c>
      <c r="L34061">
        <v>869</v>
      </c>
      <c r="M34061">
        <v>195</v>
      </c>
      <c r="N34061">
        <v>674</v>
      </c>
    </row>
    <row r="34062" spans="1:14" x14ac:dyDescent="0.25">
      <c r="A34062" t="s">
        <v>30638</v>
      </c>
      <c r="B34062" t="s">
        <v>55137</v>
      </c>
      <c r="C34062" t="s">
        <v>32169</v>
      </c>
      <c r="D34062" t="s">
        <v>32173</v>
      </c>
      <c r="E34062" t="s">
        <v>32194</v>
      </c>
      <c r="F34062" t="s">
        <v>32279</v>
      </c>
      <c r="G34062" t="s">
        <v>32727</v>
      </c>
      <c r="H34062" t="s">
        <v>35486</v>
      </c>
      <c r="I34062">
        <v>1646</v>
      </c>
      <c r="J34062">
        <v>748</v>
      </c>
      <c r="K34062">
        <v>0</v>
      </c>
      <c r="L34062">
        <v>748</v>
      </c>
      <c r="M34062">
        <v>198</v>
      </c>
      <c r="N34062">
        <v>550</v>
      </c>
    </row>
    <row r="34063" spans="1:14" x14ac:dyDescent="0.25">
      <c r="A34063" t="s">
        <v>30639</v>
      </c>
      <c r="B34063" t="s">
        <v>55138</v>
      </c>
      <c r="C34063" t="s">
        <v>32169</v>
      </c>
      <c r="D34063" t="s">
        <v>32173</v>
      </c>
      <c r="E34063" t="s">
        <v>32194</v>
      </c>
      <c r="F34063" t="s">
        <v>32279</v>
      </c>
      <c r="G34063" t="s">
        <v>32727</v>
      </c>
      <c r="H34063" t="s">
        <v>35486</v>
      </c>
      <c r="I34063">
        <v>1501</v>
      </c>
      <c r="J34063">
        <v>637</v>
      </c>
      <c r="K34063">
        <v>2</v>
      </c>
      <c r="L34063">
        <v>635</v>
      </c>
      <c r="M34063">
        <v>164</v>
      </c>
      <c r="N34063">
        <v>471</v>
      </c>
    </row>
    <row r="34064" spans="1:14" x14ac:dyDescent="0.25">
      <c r="A34064" t="s">
        <v>30640</v>
      </c>
      <c r="B34064" t="s">
        <v>55138</v>
      </c>
      <c r="C34064" t="s">
        <v>32169</v>
      </c>
      <c r="D34064" t="s">
        <v>32173</v>
      </c>
      <c r="E34064" t="s">
        <v>32194</v>
      </c>
      <c r="F34064" t="s">
        <v>32279</v>
      </c>
      <c r="G34064" t="s">
        <v>32727</v>
      </c>
      <c r="H34064" t="s">
        <v>35486</v>
      </c>
      <c r="I34064">
        <v>1648</v>
      </c>
      <c r="J34064">
        <v>752</v>
      </c>
      <c r="K34064">
        <v>4</v>
      </c>
      <c r="L34064">
        <v>748</v>
      </c>
      <c r="M34064">
        <v>194</v>
      </c>
      <c r="N34064">
        <v>554</v>
      </c>
    </row>
    <row r="34065" spans="1:14" x14ac:dyDescent="0.25">
      <c r="A34065" t="s">
        <v>30641</v>
      </c>
      <c r="B34065" t="s">
        <v>55139</v>
      </c>
      <c r="C34065" t="s">
        <v>32169</v>
      </c>
      <c r="D34065" t="s">
        <v>32173</v>
      </c>
      <c r="E34065" t="s">
        <v>32194</v>
      </c>
      <c r="F34065" t="s">
        <v>32279</v>
      </c>
      <c r="G34065" t="s">
        <v>32727</v>
      </c>
      <c r="H34065" t="s">
        <v>35486</v>
      </c>
      <c r="I34065">
        <v>1439</v>
      </c>
      <c r="J34065">
        <v>627</v>
      </c>
      <c r="K34065">
        <v>2</v>
      </c>
      <c r="L34065">
        <v>625</v>
      </c>
      <c r="M34065">
        <v>156</v>
      </c>
      <c r="N34065">
        <v>469</v>
      </c>
    </row>
    <row r="34066" spans="1:14" x14ac:dyDescent="0.25">
      <c r="A34066" t="s">
        <v>30642</v>
      </c>
      <c r="B34066" t="s">
        <v>55140</v>
      </c>
      <c r="C34066" t="s">
        <v>32169</v>
      </c>
      <c r="D34066" t="s">
        <v>32173</v>
      </c>
      <c r="E34066" t="s">
        <v>32194</v>
      </c>
      <c r="F34066" t="s">
        <v>32279</v>
      </c>
      <c r="G34066" t="s">
        <v>32727</v>
      </c>
      <c r="H34066" t="s">
        <v>35486</v>
      </c>
      <c r="I34066">
        <v>1604</v>
      </c>
      <c r="J34066">
        <v>725</v>
      </c>
      <c r="K34066">
        <v>1</v>
      </c>
      <c r="L34066">
        <v>724</v>
      </c>
      <c r="M34066">
        <v>186</v>
      </c>
      <c r="N34066">
        <v>538</v>
      </c>
    </row>
    <row r="34067" spans="1:14" x14ac:dyDescent="0.25">
      <c r="A34067" t="s">
        <v>30643</v>
      </c>
      <c r="B34067" t="s">
        <v>55141</v>
      </c>
      <c r="C34067" t="s">
        <v>32169</v>
      </c>
      <c r="D34067" t="s">
        <v>32173</v>
      </c>
      <c r="E34067" t="s">
        <v>32194</v>
      </c>
      <c r="F34067" t="s">
        <v>32279</v>
      </c>
      <c r="G34067" t="s">
        <v>32727</v>
      </c>
      <c r="H34067" t="s">
        <v>35486</v>
      </c>
      <c r="I34067">
        <v>1615</v>
      </c>
      <c r="J34067">
        <v>841</v>
      </c>
      <c r="K34067">
        <v>3</v>
      </c>
      <c r="L34067">
        <v>838</v>
      </c>
      <c r="M34067">
        <v>192</v>
      </c>
      <c r="N34067">
        <v>646</v>
      </c>
    </row>
    <row r="34068" spans="1:14" x14ac:dyDescent="0.25">
      <c r="A34068" t="s">
        <v>30644</v>
      </c>
      <c r="B34068" t="s">
        <v>55141</v>
      </c>
      <c r="C34068" t="s">
        <v>32169</v>
      </c>
      <c r="D34068" t="s">
        <v>32173</v>
      </c>
      <c r="E34068" t="s">
        <v>32194</v>
      </c>
      <c r="F34068" t="s">
        <v>32279</v>
      </c>
      <c r="G34068" t="s">
        <v>32727</v>
      </c>
      <c r="H34068" t="s">
        <v>35486</v>
      </c>
      <c r="I34068">
        <v>1470</v>
      </c>
      <c r="J34068">
        <v>721</v>
      </c>
      <c r="K34068">
        <v>3</v>
      </c>
      <c r="L34068">
        <v>718</v>
      </c>
      <c r="M34068">
        <v>187</v>
      </c>
      <c r="N34068">
        <v>531</v>
      </c>
    </row>
    <row r="34069" spans="1:14" x14ac:dyDescent="0.25">
      <c r="A34069" t="s">
        <v>30645</v>
      </c>
      <c r="B34069" t="s">
        <v>55142</v>
      </c>
      <c r="C34069" t="s">
        <v>32169</v>
      </c>
      <c r="D34069" t="s">
        <v>32173</v>
      </c>
      <c r="E34069" t="s">
        <v>32194</v>
      </c>
      <c r="F34069" t="s">
        <v>32279</v>
      </c>
      <c r="G34069" t="s">
        <v>32727</v>
      </c>
      <c r="H34069" t="s">
        <v>35486</v>
      </c>
      <c r="I34069">
        <v>2116</v>
      </c>
      <c r="J34069">
        <v>1207</v>
      </c>
      <c r="K34069">
        <v>4</v>
      </c>
      <c r="L34069">
        <v>1203</v>
      </c>
      <c r="M34069">
        <v>252</v>
      </c>
      <c r="N34069">
        <v>951</v>
      </c>
    </row>
    <row r="34070" spans="1:14" x14ac:dyDescent="0.25">
      <c r="A34070" t="s">
        <v>30646</v>
      </c>
      <c r="B34070" t="s">
        <v>55143</v>
      </c>
      <c r="C34070" t="s">
        <v>32169</v>
      </c>
      <c r="D34070" t="s">
        <v>32173</v>
      </c>
      <c r="E34070" t="s">
        <v>32194</v>
      </c>
      <c r="F34070" t="s">
        <v>32279</v>
      </c>
      <c r="G34070" t="s">
        <v>32727</v>
      </c>
      <c r="H34070" t="s">
        <v>35486</v>
      </c>
      <c r="I34070">
        <v>1702</v>
      </c>
      <c r="J34070">
        <v>886</v>
      </c>
      <c r="K34070">
        <v>4</v>
      </c>
      <c r="L34070">
        <v>882</v>
      </c>
      <c r="M34070">
        <v>222</v>
      </c>
      <c r="N34070">
        <v>660</v>
      </c>
    </row>
    <row r="34071" spans="1:14" x14ac:dyDescent="0.25">
      <c r="A34071" t="s">
        <v>30647</v>
      </c>
      <c r="B34071" t="s">
        <v>55144</v>
      </c>
      <c r="C34071" t="s">
        <v>32169</v>
      </c>
      <c r="D34071" t="s">
        <v>32173</v>
      </c>
      <c r="E34071" t="s">
        <v>32194</v>
      </c>
      <c r="F34071" t="s">
        <v>32279</v>
      </c>
      <c r="G34071" t="s">
        <v>32727</v>
      </c>
      <c r="H34071" t="s">
        <v>35486</v>
      </c>
      <c r="I34071">
        <v>1470</v>
      </c>
      <c r="J34071">
        <v>785</v>
      </c>
      <c r="K34071">
        <v>5</v>
      </c>
      <c r="L34071">
        <v>780</v>
      </c>
      <c r="M34071">
        <v>180</v>
      </c>
      <c r="N34071">
        <v>600</v>
      </c>
    </row>
    <row r="34072" spans="1:14" x14ac:dyDescent="0.25">
      <c r="A34072" t="s">
        <v>30648</v>
      </c>
      <c r="B34072" t="s">
        <v>55145</v>
      </c>
      <c r="C34072" t="s">
        <v>32169</v>
      </c>
      <c r="D34072" t="s">
        <v>32173</v>
      </c>
      <c r="E34072" t="s">
        <v>32194</v>
      </c>
      <c r="F34072" t="s">
        <v>32279</v>
      </c>
      <c r="G34072" t="s">
        <v>32727</v>
      </c>
      <c r="H34072" t="s">
        <v>35486</v>
      </c>
      <c r="I34072">
        <v>1847</v>
      </c>
      <c r="J34072">
        <v>1016</v>
      </c>
      <c r="K34072">
        <v>4</v>
      </c>
      <c r="L34072">
        <v>1012</v>
      </c>
      <c r="M34072">
        <v>222</v>
      </c>
      <c r="N34072">
        <v>790</v>
      </c>
    </row>
    <row r="34073" spans="1:14" x14ac:dyDescent="0.25">
      <c r="A34073" t="s">
        <v>30649</v>
      </c>
      <c r="B34073" t="s">
        <v>55146</v>
      </c>
      <c r="C34073" t="s">
        <v>32169</v>
      </c>
      <c r="D34073" t="s">
        <v>32173</v>
      </c>
      <c r="E34073" t="s">
        <v>32194</v>
      </c>
      <c r="F34073" t="s">
        <v>32279</v>
      </c>
      <c r="G34073" t="s">
        <v>32727</v>
      </c>
      <c r="H34073" t="s">
        <v>35486</v>
      </c>
      <c r="I34073">
        <v>1415</v>
      </c>
      <c r="J34073">
        <v>709</v>
      </c>
      <c r="K34073">
        <v>1</v>
      </c>
      <c r="L34073">
        <v>708</v>
      </c>
      <c r="M34073">
        <v>167</v>
      </c>
      <c r="N34073">
        <v>541</v>
      </c>
    </row>
    <row r="34074" spans="1:14" x14ac:dyDescent="0.25">
      <c r="A34074" t="s">
        <v>30650</v>
      </c>
      <c r="B34074" t="s">
        <v>55145</v>
      </c>
      <c r="C34074" t="s">
        <v>32169</v>
      </c>
      <c r="D34074" t="s">
        <v>32173</v>
      </c>
      <c r="E34074" t="s">
        <v>32194</v>
      </c>
      <c r="F34074" t="s">
        <v>32279</v>
      </c>
      <c r="G34074" t="s">
        <v>32727</v>
      </c>
      <c r="H34074" t="s">
        <v>35486</v>
      </c>
      <c r="I34074">
        <v>1580</v>
      </c>
      <c r="J34074">
        <v>778</v>
      </c>
      <c r="K34074">
        <v>4</v>
      </c>
      <c r="L34074">
        <v>774</v>
      </c>
      <c r="M34074">
        <v>181</v>
      </c>
      <c r="N34074">
        <v>593</v>
      </c>
    </row>
    <row r="34075" spans="1:14" x14ac:dyDescent="0.25">
      <c r="A34075" t="s">
        <v>30651</v>
      </c>
      <c r="B34075" t="s">
        <v>55145</v>
      </c>
      <c r="C34075" t="s">
        <v>32169</v>
      </c>
      <c r="D34075" t="s">
        <v>32173</v>
      </c>
      <c r="E34075" t="s">
        <v>32194</v>
      </c>
      <c r="F34075" t="s">
        <v>32279</v>
      </c>
      <c r="G34075" t="s">
        <v>32727</v>
      </c>
      <c r="H34075" t="s">
        <v>35486</v>
      </c>
      <c r="I34075">
        <v>1567</v>
      </c>
      <c r="J34075">
        <v>790</v>
      </c>
      <c r="K34075">
        <v>5</v>
      </c>
      <c r="L34075">
        <v>785</v>
      </c>
      <c r="M34075">
        <v>184</v>
      </c>
      <c r="N34075">
        <v>601</v>
      </c>
    </row>
    <row r="34076" spans="1:14" x14ac:dyDescent="0.25">
      <c r="A34076" t="s">
        <v>30652</v>
      </c>
      <c r="B34076" t="s">
        <v>55147</v>
      </c>
      <c r="C34076" t="s">
        <v>32169</v>
      </c>
      <c r="D34076" t="s">
        <v>32173</v>
      </c>
      <c r="E34076" t="s">
        <v>32194</v>
      </c>
      <c r="F34076" t="s">
        <v>32279</v>
      </c>
      <c r="G34076" t="s">
        <v>32727</v>
      </c>
      <c r="H34076" t="s">
        <v>35486</v>
      </c>
      <c r="I34076">
        <v>1820</v>
      </c>
      <c r="J34076">
        <v>933</v>
      </c>
      <c r="K34076">
        <v>3</v>
      </c>
      <c r="L34076">
        <v>930</v>
      </c>
      <c r="M34076">
        <v>225</v>
      </c>
      <c r="N34076">
        <v>705</v>
      </c>
    </row>
    <row r="34077" spans="1:14" x14ac:dyDescent="0.25">
      <c r="A34077" t="s">
        <v>30653</v>
      </c>
      <c r="B34077" t="s">
        <v>55143</v>
      </c>
      <c r="C34077" t="s">
        <v>32169</v>
      </c>
      <c r="D34077" t="s">
        <v>32173</v>
      </c>
      <c r="E34077" t="s">
        <v>32194</v>
      </c>
      <c r="F34077" t="s">
        <v>32279</v>
      </c>
      <c r="G34077" t="s">
        <v>32727</v>
      </c>
      <c r="H34077" t="s">
        <v>35486</v>
      </c>
      <c r="I34077">
        <v>1794</v>
      </c>
      <c r="J34077">
        <v>908</v>
      </c>
      <c r="K34077">
        <v>2</v>
      </c>
      <c r="L34077">
        <v>906</v>
      </c>
      <c r="M34077">
        <v>238</v>
      </c>
      <c r="N34077">
        <v>668</v>
      </c>
    </row>
    <row r="34078" spans="1:14" x14ac:dyDescent="0.25">
      <c r="A34078" t="s">
        <v>30654</v>
      </c>
      <c r="B34078" t="s">
        <v>55148</v>
      </c>
      <c r="C34078" t="s">
        <v>32169</v>
      </c>
      <c r="D34078" t="s">
        <v>32173</v>
      </c>
      <c r="E34078" t="s">
        <v>32194</v>
      </c>
      <c r="F34078" t="s">
        <v>32279</v>
      </c>
      <c r="G34078" t="s">
        <v>32727</v>
      </c>
      <c r="H34078" t="s">
        <v>35486</v>
      </c>
      <c r="I34078">
        <v>1719</v>
      </c>
      <c r="J34078">
        <v>905</v>
      </c>
      <c r="K34078">
        <v>5</v>
      </c>
      <c r="L34078">
        <v>900</v>
      </c>
      <c r="M34078">
        <v>167</v>
      </c>
      <c r="N34078">
        <v>733</v>
      </c>
    </row>
    <row r="34079" spans="1:14" x14ac:dyDescent="0.25">
      <c r="A34079" t="s">
        <v>30655</v>
      </c>
      <c r="B34079" t="s">
        <v>55148</v>
      </c>
      <c r="C34079" t="s">
        <v>32169</v>
      </c>
      <c r="D34079" t="s">
        <v>32173</v>
      </c>
      <c r="E34079" t="s">
        <v>32194</v>
      </c>
      <c r="F34079" t="s">
        <v>32279</v>
      </c>
      <c r="G34079" t="s">
        <v>32727</v>
      </c>
      <c r="H34079" t="s">
        <v>35486</v>
      </c>
      <c r="I34079">
        <v>1629</v>
      </c>
      <c r="J34079">
        <v>794</v>
      </c>
      <c r="K34079">
        <v>3</v>
      </c>
      <c r="L34079">
        <v>791</v>
      </c>
      <c r="M34079">
        <v>198</v>
      </c>
      <c r="N34079">
        <v>593</v>
      </c>
    </row>
    <row r="34080" spans="1:14" x14ac:dyDescent="0.25">
      <c r="A34080" t="s">
        <v>30656</v>
      </c>
      <c r="B34080" t="s">
        <v>55148</v>
      </c>
      <c r="C34080" t="s">
        <v>32169</v>
      </c>
      <c r="D34080" t="s">
        <v>32173</v>
      </c>
      <c r="E34080" t="s">
        <v>32194</v>
      </c>
      <c r="F34080" t="s">
        <v>32279</v>
      </c>
      <c r="G34080" t="s">
        <v>32727</v>
      </c>
      <c r="H34080" t="s">
        <v>35486</v>
      </c>
      <c r="I34080">
        <v>2624</v>
      </c>
      <c r="J34080">
        <v>1470</v>
      </c>
      <c r="K34080">
        <v>1</v>
      </c>
      <c r="L34080">
        <v>1469</v>
      </c>
      <c r="M34080">
        <v>339</v>
      </c>
      <c r="N34080">
        <v>1130</v>
      </c>
    </row>
    <row r="34081" spans="1:14" x14ac:dyDescent="0.25">
      <c r="A34081" t="s">
        <v>30657</v>
      </c>
      <c r="B34081" t="s">
        <v>55148</v>
      </c>
      <c r="C34081" t="s">
        <v>32169</v>
      </c>
      <c r="D34081" t="s">
        <v>32173</v>
      </c>
      <c r="E34081" t="s">
        <v>32194</v>
      </c>
      <c r="F34081" t="s">
        <v>32279</v>
      </c>
      <c r="G34081" t="s">
        <v>32727</v>
      </c>
      <c r="H34081" t="s">
        <v>35486</v>
      </c>
      <c r="I34081">
        <v>1434</v>
      </c>
      <c r="J34081">
        <v>673</v>
      </c>
      <c r="K34081">
        <v>4</v>
      </c>
      <c r="L34081">
        <v>669</v>
      </c>
      <c r="M34081">
        <v>177</v>
      </c>
      <c r="N34081">
        <v>492</v>
      </c>
    </row>
    <row r="34082" spans="1:14" x14ac:dyDescent="0.25">
      <c r="A34082" t="s">
        <v>30658</v>
      </c>
      <c r="B34082" t="s">
        <v>55149</v>
      </c>
      <c r="C34082" t="s">
        <v>32169</v>
      </c>
      <c r="D34082" t="s">
        <v>32173</v>
      </c>
      <c r="E34082" t="s">
        <v>32194</v>
      </c>
      <c r="F34082" t="s">
        <v>32279</v>
      </c>
      <c r="G34082" t="s">
        <v>32727</v>
      </c>
      <c r="H34082" t="s">
        <v>35486</v>
      </c>
      <c r="I34082">
        <v>1572</v>
      </c>
      <c r="J34082">
        <v>755</v>
      </c>
      <c r="K34082">
        <v>4</v>
      </c>
      <c r="L34082">
        <v>751</v>
      </c>
      <c r="M34082">
        <v>226</v>
      </c>
      <c r="N34082">
        <v>525</v>
      </c>
    </row>
    <row r="34083" spans="1:14" x14ac:dyDescent="0.25">
      <c r="A34083" t="s">
        <v>30659</v>
      </c>
      <c r="B34083" t="s">
        <v>55150</v>
      </c>
      <c r="C34083" t="s">
        <v>32169</v>
      </c>
      <c r="D34083" t="s">
        <v>32173</v>
      </c>
      <c r="E34083" t="s">
        <v>32194</v>
      </c>
      <c r="F34083" t="s">
        <v>32279</v>
      </c>
      <c r="G34083" t="s">
        <v>32727</v>
      </c>
      <c r="H34083" t="s">
        <v>35486</v>
      </c>
      <c r="I34083">
        <v>1549</v>
      </c>
      <c r="J34083">
        <v>785</v>
      </c>
      <c r="K34083">
        <v>4</v>
      </c>
      <c r="L34083">
        <v>781</v>
      </c>
      <c r="M34083">
        <v>223</v>
      </c>
      <c r="N34083">
        <v>558</v>
      </c>
    </row>
    <row r="34084" spans="1:14" x14ac:dyDescent="0.25">
      <c r="A34084" t="s">
        <v>30660</v>
      </c>
      <c r="B34084" t="s">
        <v>55151</v>
      </c>
      <c r="C34084" t="s">
        <v>32169</v>
      </c>
      <c r="D34084" t="s">
        <v>32173</v>
      </c>
      <c r="E34084" t="s">
        <v>32194</v>
      </c>
      <c r="F34084" t="s">
        <v>32279</v>
      </c>
      <c r="G34084" t="s">
        <v>32727</v>
      </c>
      <c r="H34084" t="s">
        <v>35486</v>
      </c>
      <c r="I34084">
        <v>1449</v>
      </c>
      <c r="J34084">
        <v>710</v>
      </c>
      <c r="K34084">
        <v>3</v>
      </c>
      <c r="L34084">
        <v>707</v>
      </c>
      <c r="M34084">
        <v>204</v>
      </c>
      <c r="N34084">
        <v>503</v>
      </c>
    </row>
    <row r="34085" spans="1:14" x14ac:dyDescent="0.25">
      <c r="A34085" t="s">
        <v>30661</v>
      </c>
      <c r="B34085" t="s">
        <v>55152</v>
      </c>
      <c r="C34085" t="s">
        <v>32169</v>
      </c>
      <c r="D34085" t="s">
        <v>32173</v>
      </c>
      <c r="E34085" t="s">
        <v>32194</v>
      </c>
      <c r="F34085" t="s">
        <v>32279</v>
      </c>
      <c r="G34085" t="s">
        <v>32727</v>
      </c>
      <c r="H34085" t="s">
        <v>35486</v>
      </c>
      <c r="I34085">
        <v>1682</v>
      </c>
      <c r="J34085">
        <v>844</v>
      </c>
      <c r="K34085">
        <v>1</v>
      </c>
      <c r="L34085">
        <v>843</v>
      </c>
      <c r="M34085">
        <v>217</v>
      </c>
      <c r="N34085">
        <v>626</v>
      </c>
    </row>
    <row r="34086" spans="1:14" x14ac:dyDescent="0.25">
      <c r="A34086" t="s">
        <v>30662</v>
      </c>
      <c r="B34086" t="s">
        <v>55153</v>
      </c>
      <c r="C34086" t="s">
        <v>32169</v>
      </c>
      <c r="D34086" t="s">
        <v>32173</v>
      </c>
      <c r="E34086" t="s">
        <v>32194</v>
      </c>
      <c r="F34086" t="s">
        <v>32279</v>
      </c>
      <c r="G34086" t="s">
        <v>32727</v>
      </c>
      <c r="H34086" t="s">
        <v>35486</v>
      </c>
      <c r="I34086">
        <v>1832</v>
      </c>
      <c r="J34086">
        <v>1008</v>
      </c>
      <c r="K34086">
        <v>3</v>
      </c>
      <c r="L34086">
        <v>1005</v>
      </c>
      <c r="M34086">
        <v>258</v>
      </c>
      <c r="N34086">
        <v>747</v>
      </c>
    </row>
    <row r="34087" spans="1:14" x14ac:dyDescent="0.25">
      <c r="A34087" t="s">
        <v>30663</v>
      </c>
      <c r="B34087" t="s">
        <v>55154</v>
      </c>
      <c r="C34087" t="s">
        <v>32169</v>
      </c>
      <c r="D34087" t="s">
        <v>32173</v>
      </c>
      <c r="E34087" t="s">
        <v>32194</v>
      </c>
      <c r="F34087" t="s">
        <v>32279</v>
      </c>
      <c r="G34087" t="s">
        <v>32727</v>
      </c>
      <c r="H34087" t="s">
        <v>35486</v>
      </c>
      <c r="I34087">
        <v>1163</v>
      </c>
      <c r="J34087">
        <v>649</v>
      </c>
      <c r="K34087">
        <v>3</v>
      </c>
      <c r="L34087">
        <v>646</v>
      </c>
      <c r="M34087">
        <v>162</v>
      </c>
      <c r="N34087">
        <v>484</v>
      </c>
    </row>
    <row r="34088" spans="1:14" x14ac:dyDescent="0.25">
      <c r="A34088" t="s">
        <v>30664</v>
      </c>
      <c r="B34088" t="s">
        <v>55155</v>
      </c>
      <c r="C34088" t="s">
        <v>32169</v>
      </c>
      <c r="D34088" t="s">
        <v>32173</v>
      </c>
      <c r="E34088" t="s">
        <v>32194</v>
      </c>
      <c r="F34088" t="s">
        <v>32279</v>
      </c>
      <c r="G34088" t="s">
        <v>32727</v>
      </c>
      <c r="H34088" t="s">
        <v>35486</v>
      </c>
      <c r="I34088">
        <v>1533</v>
      </c>
      <c r="J34088">
        <v>844</v>
      </c>
      <c r="K34088">
        <v>1</v>
      </c>
      <c r="L34088">
        <v>843</v>
      </c>
      <c r="M34088">
        <v>235</v>
      </c>
      <c r="N34088">
        <v>608</v>
      </c>
    </row>
    <row r="34089" spans="1:14" x14ac:dyDescent="0.25">
      <c r="A34089" t="s">
        <v>30665</v>
      </c>
      <c r="B34089" t="s">
        <v>55155</v>
      </c>
      <c r="C34089" t="s">
        <v>32169</v>
      </c>
      <c r="D34089" t="s">
        <v>32173</v>
      </c>
      <c r="E34089" t="s">
        <v>32194</v>
      </c>
      <c r="F34089" t="s">
        <v>32279</v>
      </c>
      <c r="G34089" t="s">
        <v>32727</v>
      </c>
      <c r="H34089" t="s">
        <v>35486</v>
      </c>
      <c r="I34089">
        <v>1860</v>
      </c>
      <c r="J34089">
        <v>1081</v>
      </c>
      <c r="K34089">
        <v>3</v>
      </c>
      <c r="L34089">
        <v>1078</v>
      </c>
      <c r="M34089">
        <v>239</v>
      </c>
      <c r="N34089">
        <v>839</v>
      </c>
    </row>
    <row r="34090" spans="1:14" x14ac:dyDescent="0.25">
      <c r="A34090" t="s">
        <v>30666</v>
      </c>
      <c r="B34090" t="s">
        <v>36196</v>
      </c>
      <c r="C34090" t="s">
        <v>32169</v>
      </c>
      <c r="D34090" t="s">
        <v>32173</v>
      </c>
      <c r="E34090" t="s">
        <v>32194</v>
      </c>
      <c r="F34090" t="s">
        <v>32279</v>
      </c>
      <c r="G34090" t="s">
        <v>32727</v>
      </c>
      <c r="H34090" t="s">
        <v>35486</v>
      </c>
      <c r="I34090">
        <v>1944</v>
      </c>
      <c r="J34090">
        <v>1086</v>
      </c>
      <c r="K34090">
        <v>3</v>
      </c>
      <c r="L34090">
        <v>1083</v>
      </c>
      <c r="M34090">
        <v>263</v>
      </c>
      <c r="N34090">
        <v>820</v>
      </c>
    </row>
    <row r="34091" spans="1:14" x14ac:dyDescent="0.25">
      <c r="A34091" t="s">
        <v>30667</v>
      </c>
      <c r="B34091" t="s">
        <v>55154</v>
      </c>
      <c r="C34091" t="s">
        <v>32169</v>
      </c>
      <c r="D34091" t="s">
        <v>32173</v>
      </c>
      <c r="E34091" t="s">
        <v>32194</v>
      </c>
      <c r="F34091" t="s">
        <v>32279</v>
      </c>
      <c r="G34091" t="s">
        <v>32727</v>
      </c>
      <c r="H34091" t="s">
        <v>35486</v>
      </c>
      <c r="I34091">
        <v>2399</v>
      </c>
      <c r="J34091">
        <v>1541</v>
      </c>
      <c r="K34091">
        <v>5</v>
      </c>
      <c r="L34091">
        <v>1536</v>
      </c>
      <c r="M34091">
        <v>292</v>
      </c>
      <c r="N34091">
        <v>1244</v>
      </c>
    </row>
    <row r="34092" spans="1:14" x14ac:dyDescent="0.25">
      <c r="A34092" t="s">
        <v>30668</v>
      </c>
      <c r="B34092" t="s">
        <v>55156</v>
      </c>
      <c r="C34092" t="s">
        <v>32169</v>
      </c>
      <c r="D34092" t="s">
        <v>32173</v>
      </c>
      <c r="E34092" t="s">
        <v>32194</v>
      </c>
      <c r="F34092" t="s">
        <v>32279</v>
      </c>
      <c r="G34092" t="s">
        <v>32727</v>
      </c>
      <c r="H34092" t="s">
        <v>35486</v>
      </c>
      <c r="I34092">
        <v>1817</v>
      </c>
      <c r="J34092">
        <v>1079</v>
      </c>
      <c r="K34092">
        <v>6</v>
      </c>
      <c r="L34092">
        <v>1073</v>
      </c>
      <c r="M34092">
        <v>219</v>
      </c>
      <c r="N34092">
        <v>854</v>
      </c>
    </row>
    <row r="34093" spans="1:14" x14ac:dyDescent="0.25">
      <c r="A34093" t="s">
        <v>30669</v>
      </c>
      <c r="B34093" t="s">
        <v>55156</v>
      </c>
      <c r="C34093" t="s">
        <v>32169</v>
      </c>
      <c r="D34093" t="s">
        <v>32173</v>
      </c>
      <c r="E34093" t="s">
        <v>32194</v>
      </c>
      <c r="F34093" t="s">
        <v>32279</v>
      </c>
      <c r="G34093" t="s">
        <v>32727</v>
      </c>
      <c r="H34093" t="s">
        <v>35486</v>
      </c>
      <c r="I34093">
        <v>1798</v>
      </c>
      <c r="J34093">
        <v>1025</v>
      </c>
      <c r="K34093">
        <v>1</v>
      </c>
      <c r="L34093">
        <v>1024</v>
      </c>
      <c r="M34093">
        <v>214</v>
      </c>
      <c r="N34093">
        <v>810</v>
      </c>
    </row>
    <row r="34094" spans="1:14" x14ac:dyDescent="0.25">
      <c r="A34094" t="s">
        <v>30670</v>
      </c>
      <c r="B34094" t="s">
        <v>55157</v>
      </c>
      <c r="C34094" t="s">
        <v>32169</v>
      </c>
      <c r="D34094" t="s">
        <v>32173</v>
      </c>
      <c r="E34094" t="s">
        <v>32194</v>
      </c>
      <c r="F34094" t="s">
        <v>32279</v>
      </c>
      <c r="G34094" t="s">
        <v>32727</v>
      </c>
      <c r="H34094" t="s">
        <v>35486</v>
      </c>
      <c r="I34094">
        <v>2626</v>
      </c>
      <c r="J34094">
        <v>1659</v>
      </c>
      <c r="K34094">
        <v>4</v>
      </c>
      <c r="L34094">
        <v>1655</v>
      </c>
      <c r="M34094">
        <v>315</v>
      </c>
      <c r="N34094">
        <v>1340</v>
      </c>
    </row>
    <row r="34095" spans="1:14" x14ac:dyDescent="0.25">
      <c r="A34095" t="s">
        <v>30671</v>
      </c>
      <c r="B34095" t="s">
        <v>55156</v>
      </c>
      <c r="C34095" t="s">
        <v>32169</v>
      </c>
      <c r="D34095" t="s">
        <v>32173</v>
      </c>
      <c r="E34095" t="s">
        <v>32194</v>
      </c>
      <c r="F34095" t="s">
        <v>32279</v>
      </c>
      <c r="G34095" t="s">
        <v>32727</v>
      </c>
      <c r="H34095" t="s">
        <v>35486</v>
      </c>
      <c r="I34095">
        <v>1682</v>
      </c>
      <c r="J34095">
        <v>1007</v>
      </c>
      <c r="K34095">
        <v>1</v>
      </c>
      <c r="L34095">
        <v>1006</v>
      </c>
      <c r="M34095">
        <v>239</v>
      </c>
      <c r="N34095">
        <v>767</v>
      </c>
    </row>
    <row r="34096" spans="1:14" x14ac:dyDescent="0.25">
      <c r="A34096" t="s">
        <v>30672</v>
      </c>
      <c r="B34096" t="s">
        <v>55158</v>
      </c>
      <c r="C34096" t="s">
        <v>32169</v>
      </c>
      <c r="D34096" t="s">
        <v>32173</v>
      </c>
      <c r="E34096" t="s">
        <v>32194</v>
      </c>
      <c r="F34096" t="s">
        <v>32279</v>
      </c>
      <c r="G34096" t="s">
        <v>32727</v>
      </c>
      <c r="H34096" t="s">
        <v>35486</v>
      </c>
      <c r="I34096">
        <v>1700</v>
      </c>
      <c r="J34096">
        <v>925</v>
      </c>
      <c r="K34096">
        <v>4</v>
      </c>
      <c r="L34096">
        <v>921</v>
      </c>
      <c r="M34096">
        <v>229</v>
      </c>
      <c r="N34096">
        <v>692</v>
      </c>
    </row>
    <row r="34097" spans="1:14" x14ac:dyDescent="0.25">
      <c r="A34097" t="s">
        <v>30673</v>
      </c>
      <c r="B34097" t="s">
        <v>36975</v>
      </c>
      <c r="C34097" t="s">
        <v>32169</v>
      </c>
      <c r="D34097" t="s">
        <v>32173</v>
      </c>
      <c r="E34097" t="s">
        <v>32194</v>
      </c>
      <c r="F34097" t="s">
        <v>32279</v>
      </c>
      <c r="G34097" t="s">
        <v>32727</v>
      </c>
      <c r="H34097" t="s">
        <v>35486</v>
      </c>
      <c r="I34097">
        <v>2227</v>
      </c>
      <c r="J34097">
        <v>1274</v>
      </c>
      <c r="K34097">
        <v>6</v>
      </c>
      <c r="L34097">
        <v>1268</v>
      </c>
      <c r="M34097">
        <v>308</v>
      </c>
      <c r="N34097">
        <v>960</v>
      </c>
    </row>
    <row r="34098" spans="1:14" x14ac:dyDescent="0.25">
      <c r="A34098" t="s">
        <v>30674</v>
      </c>
      <c r="B34098" t="s">
        <v>36975</v>
      </c>
      <c r="C34098" t="s">
        <v>32169</v>
      </c>
      <c r="D34098" t="s">
        <v>32173</v>
      </c>
      <c r="E34098" t="s">
        <v>32194</v>
      </c>
      <c r="F34098" t="s">
        <v>32279</v>
      </c>
      <c r="G34098" t="s">
        <v>32727</v>
      </c>
      <c r="H34098" t="s">
        <v>35486</v>
      </c>
      <c r="I34098">
        <v>1960</v>
      </c>
      <c r="J34098">
        <v>1023</v>
      </c>
      <c r="K34098">
        <v>5</v>
      </c>
      <c r="L34098">
        <v>1018</v>
      </c>
      <c r="M34098">
        <v>287</v>
      </c>
      <c r="N34098">
        <v>731</v>
      </c>
    </row>
    <row r="34099" spans="1:14" x14ac:dyDescent="0.25">
      <c r="A34099" t="s">
        <v>30675</v>
      </c>
      <c r="B34099" t="s">
        <v>36975</v>
      </c>
      <c r="C34099" t="s">
        <v>32169</v>
      </c>
      <c r="D34099" t="s">
        <v>32173</v>
      </c>
      <c r="E34099" t="s">
        <v>32194</v>
      </c>
      <c r="F34099" t="s">
        <v>32279</v>
      </c>
      <c r="G34099" t="s">
        <v>32727</v>
      </c>
      <c r="H34099" t="s">
        <v>35486</v>
      </c>
      <c r="I34099">
        <v>1976</v>
      </c>
      <c r="J34099">
        <v>1028</v>
      </c>
      <c r="K34099">
        <v>3</v>
      </c>
      <c r="L34099">
        <v>1025</v>
      </c>
      <c r="M34099">
        <v>244</v>
      </c>
      <c r="N34099">
        <v>781</v>
      </c>
    </row>
    <row r="34100" spans="1:14" x14ac:dyDescent="0.25">
      <c r="A34100" t="s">
        <v>30676</v>
      </c>
      <c r="B34100" t="s">
        <v>55159</v>
      </c>
      <c r="C34100" t="s">
        <v>32169</v>
      </c>
      <c r="D34100" t="s">
        <v>32173</v>
      </c>
      <c r="E34100" t="s">
        <v>32194</v>
      </c>
      <c r="F34100" t="s">
        <v>32279</v>
      </c>
      <c r="G34100" t="s">
        <v>32727</v>
      </c>
      <c r="H34100" t="s">
        <v>35486</v>
      </c>
      <c r="I34100">
        <v>2701</v>
      </c>
      <c r="J34100">
        <v>1640</v>
      </c>
      <c r="K34100">
        <v>4</v>
      </c>
      <c r="L34100">
        <v>1636</v>
      </c>
      <c r="M34100">
        <v>343</v>
      </c>
      <c r="N34100">
        <v>1293</v>
      </c>
    </row>
    <row r="34101" spans="1:14" x14ac:dyDescent="0.25">
      <c r="A34101" t="s">
        <v>30677</v>
      </c>
      <c r="B34101" t="s">
        <v>35800</v>
      </c>
      <c r="C34101" t="s">
        <v>32169</v>
      </c>
      <c r="D34101" t="s">
        <v>32173</v>
      </c>
      <c r="E34101" t="s">
        <v>32194</v>
      </c>
      <c r="F34101" t="s">
        <v>32279</v>
      </c>
      <c r="G34101" t="s">
        <v>32727</v>
      </c>
      <c r="H34101" t="s">
        <v>35486</v>
      </c>
      <c r="I34101">
        <v>2683</v>
      </c>
      <c r="J34101">
        <v>1610</v>
      </c>
      <c r="K34101">
        <v>3</v>
      </c>
      <c r="L34101">
        <v>1607</v>
      </c>
      <c r="M34101">
        <v>335</v>
      </c>
      <c r="N34101">
        <v>1272</v>
      </c>
    </row>
    <row r="34102" spans="1:14" x14ac:dyDescent="0.25">
      <c r="A34102" t="s">
        <v>30678</v>
      </c>
      <c r="B34102" t="s">
        <v>35800</v>
      </c>
      <c r="C34102" t="s">
        <v>32169</v>
      </c>
      <c r="D34102" t="s">
        <v>32173</v>
      </c>
      <c r="E34102" t="s">
        <v>32194</v>
      </c>
      <c r="F34102" t="s">
        <v>32279</v>
      </c>
      <c r="G34102" t="s">
        <v>32727</v>
      </c>
      <c r="H34102" t="s">
        <v>35486</v>
      </c>
      <c r="I34102">
        <v>2725</v>
      </c>
      <c r="J34102">
        <v>1611</v>
      </c>
      <c r="K34102">
        <v>3</v>
      </c>
      <c r="L34102">
        <v>1608</v>
      </c>
      <c r="M34102">
        <v>340</v>
      </c>
      <c r="N34102">
        <v>1268</v>
      </c>
    </row>
    <row r="34103" spans="1:14" x14ac:dyDescent="0.25">
      <c r="A34103" t="s">
        <v>30679</v>
      </c>
      <c r="B34103" t="s">
        <v>36964</v>
      </c>
      <c r="C34103" t="s">
        <v>32169</v>
      </c>
      <c r="D34103" t="s">
        <v>32173</v>
      </c>
      <c r="E34103" t="s">
        <v>32194</v>
      </c>
      <c r="F34103" t="s">
        <v>32279</v>
      </c>
      <c r="G34103" t="s">
        <v>32727</v>
      </c>
      <c r="H34103" t="s">
        <v>35486</v>
      </c>
      <c r="I34103">
        <v>1857</v>
      </c>
      <c r="J34103">
        <v>1073</v>
      </c>
      <c r="K34103">
        <v>3</v>
      </c>
      <c r="L34103">
        <v>1070</v>
      </c>
      <c r="M34103">
        <v>233</v>
      </c>
      <c r="N34103">
        <v>837</v>
      </c>
    </row>
    <row r="34104" spans="1:14" x14ac:dyDescent="0.25">
      <c r="A34104" t="s">
        <v>30680</v>
      </c>
      <c r="B34104" t="s">
        <v>36964</v>
      </c>
      <c r="C34104" t="s">
        <v>32169</v>
      </c>
      <c r="D34104" t="s">
        <v>32173</v>
      </c>
      <c r="E34104" t="s">
        <v>32194</v>
      </c>
      <c r="F34104" t="s">
        <v>32279</v>
      </c>
      <c r="G34104" t="s">
        <v>32727</v>
      </c>
      <c r="H34104" t="s">
        <v>35486</v>
      </c>
      <c r="I34104">
        <v>2155</v>
      </c>
      <c r="J34104">
        <v>1324</v>
      </c>
      <c r="K34104">
        <v>4</v>
      </c>
      <c r="L34104">
        <v>1320</v>
      </c>
      <c r="M34104">
        <v>293</v>
      </c>
      <c r="N34104">
        <v>1027</v>
      </c>
    </row>
    <row r="34105" spans="1:14" x14ac:dyDescent="0.25">
      <c r="A34105" t="s">
        <v>30681</v>
      </c>
      <c r="B34105" t="s">
        <v>36964</v>
      </c>
      <c r="C34105" t="s">
        <v>32169</v>
      </c>
      <c r="D34105" t="s">
        <v>32173</v>
      </c>
      <c r="E34105" t="s">
        <v>32194</v>
      </c>
      <c r="F34105" t="s">
        <v>32279</v>
      </c>
      <c r="G34105" t="s">
        <v>32727</v>
      </c>
      <c r="H34105" t="s">
        <v>35486</v>
      </c>
      <c r="I34105">
        <v>1961</v>
      </c>
      <c r="J34105">
        <v>960</v>
      </c>
      <c r="K34105">
        <v>3</v>
      </c>
      <c r="L34105">
        <v>957</v>
      </c>
      <c r="M34105">
        <v>239</v>
      </c>
      <c r="N34105">
        <v>718</v>
      </c>
    </row>
    <row r="34106" spans="1:14" x14ac:dyDescent="0.25">
      <c r="A34106" t="s">
        <v>30682</v>
      </c>
      <c r="B34106" t="s">
        <v>36964</v>
      </c>
      <c r="C34106" t="s">
        <v>32169</v>
      </c>
      <c r="D34106" t="s">
        <v>32173</v>
      </c>
      <c r="E34106" t="s">
        <v>32194</v>
      </c>
      <c r="F34106" t="s">
        <v>32279</v>
      </c>
      <c r="G34106" t="s">
        <v>32727</v>
      </c>
      <c r="H34106" t="s">
        <v>35486</v>
      </c>
      <c r="I34106">
        <v>1953</v>
      </c>
      <c r="J34106">
        <v>1114</v>
      </c>
      <c r="K34106">
        <v>3</v>
      </c>
      <c r="L34106">
        <v>1111</v>
      </c>
      <c r="M34106">
        <v>252</v>
      </c>
      <c r="N34106">
        <v>859</v>
      </c>
    </row>
    <row r="34107" spans="1:14" x14ac:dyDescent="0.25">
      <c r="A34107" t="s">
        <v>30683</v>
      </c>
      <c r="B34107" t="s">
        <v>55160</v>
      </c>
      <c r="C34107" t="s">
        <v>32169</v>
      </c>
      <c r="D34107" t="s">
        <v>32173</v>
      </c>
      <c r="E34107" t="s">
        <v>32194</v>
      </c>
      <c r="F34107" t="s">
        <v>32279</v>
      </c>
      <c r="G34107" t="s">
        <v>32727</v>
      </c>
      <c r="H34107" t="s">
        <v>35486</v>
      </c>
      <c r="I34107">
        <v>2515</v>
      </c>
      <c r="J34107">
        <v>1419</v>
      </c>
      <c r="K34107">
        <v>2</v>
      </c>
      <c r="L34107">
        <v>1417</v>
      </c>
      <c r="M34107">
        <v>318</v>
      </c>
      <c r="N34107">
        <v>1099</v>
      </c>
    </row>
    <row r="34108" spans="1:14" x14ac:dyDescent="0.25">
      <c r="A34108" t="s">
        <v>30684</v>
      </c>
      <c r="B34108" t="s">
        <v>55161</v>
      </c>
      <c r="C34108" t="s">
        <v>32169</v>
      </c>
      <c r="D34108" t="s">
        <v>32173</v>
      </c>
      <c r="E34108" t="s">
        <v>32194</v>
      </c>
      <c r="F34108" t="s">
        <v>32279</v>
      </c>
      <c r="G34108" t="s">
        <v>32727</v>
      </c>
      <c r="H34108" t="s">
        <v>35486</v>
      </c>
      <c r="I34108">
        <v>2142</v>
      </c>
      <c r="J34108">
        <v>1214</v>
      </c>
      <c r="K34108">
        <v>3</v>
      </c>
      <c r="L34108">
        <v>1211</v>
      </c>
      <c r="M34108">
        <v>298</v>
      </c>
      <c r="N34108">
        <v>913</v>
      </c>
    </row>
    <row r="34109" spans="1:14" x14ac:dyDescent="0.25">
      <c r="A34109" t="s">
        <v>30685</v>
      </c>
      <c r="B34109" t="s">
        <v>55162</v>
      </c>
      <c r="C34109" t="s">
        <v>32169</v>
      </c>
      <c r="D34109" t="s">
        <v>32173</v>
      </c>
      <c r="E34109" t="s">
        <v>32194</v>
      </c>
      <c r="F34109" t="s">
        <v>32279</v>
      </c>
      <c r="G34109" t="s">
        <v>32727</v>
      </c>
      <c r="H34109" t="s">
        <v>35486</v>
      </c>
      <c r="I34109">
        <v>1659</v>
      </c>
      <c r="J34109">
        <v>888</v>
      </c>
      <c r="K34109">
        <v>0</v>
      </c>
      <c r="L34109">
        <v>888</v>
      </c>
      <c r="M34109">
        <v>218</v>
      </c>
      <c r="N34109">
        <v>670</v>
      </c>
    </row>
    <row r="34110" spans="1:14" x14ac:dyDescent="0.25">
      <c r="A34110" t="s">
        <v>30686</v>
      </c>
      <c r="B34110" t="s">
        <v>55163</v>
      </c>
      <c r="C34110" t="s">
        <v>32169</v>
      </c>
      <c r="D34110" t="s">
        <v>32173</v>
      </c>
      <c r="E34110" t="s">
        <v>32194</v>
      </c>
      <c r="F34110" t="s">
        <v>32279</v>
      </c>
      <c r="G34110" t="s">
        <v>32727</v>
      </c>
      <c r="H34110" t="s">
        <v>35486</v>
      </c>
      <c r="I34110">
        <v>2078</v>
      </c>
      <c r="J34110">
        <v>1154</v>
      </c>
      <c r="K34110">
        <v>4</v>
      </c>
      <c r="L34110">
        <v>1150</v>
      </c>
      <c r="M34110">
        <v>264</v>
      </c>
      <c r="N34110">
        <v>886</v>
      </c>
    </row>
    <row r="34111" spans="1:14" x14ac:dyDescent="0.25">
      <c r="A34111" t="s">
        <v>30687</v>
      </c>
      <c r="B34111" t="s">
        <v>36879</v>
      </c>
      <c r="C34111" t="s">
        <v>32169</v>
      </c>
      <c r="D34111" t="s">
        <v>32173</v>
      </c>
      <c r="E34111" t="s">
        <v>32194</v>
      </c>
      <c r="F34111" t="s">
        <v>32279</v>
      </c>
      <c r="G34111" t="s">
        <v>32727</v>
      </c>
      <c r="H34111" t="s">
        <v>35486</v>
      </c>
      <c r="I34111">
        <v>1761</v>
      </c>
      <c r="J34111">
        <v>892</v>
      </c>
      <c r="K34111">
        <v>3</v>
      </c>
      <c r="L34111">
        <v>889</v>
      </c>
      <c r="M34111">
        <v>200</v>
      </c>
      <c r="N34111">
        <v>689</v>
      </c>
    </row>
    <row r="34112" spans="1:14" x14ac:dyDescent="0.25">
      <c r="A34112" t="s">
        <v>30688</v>
      </c>
      <c r="B34112" t="s">
        <v>55162</v>
      </c>
      <c r="C34112" t="s">
        <v>32169</v>
      </c>
      <c r="D34112" t="s">
        <v>32173</v>
      </c>
      <c r="E34112" t="s">
        <v>32194</v>
      </c>
      <c r="F34112" t="s">
        <v>32279</v>
      </c>
      <c r="G34112" t="s">
        <v>32727</v>
      </c>
      <c r="H34112" t="s">
        <v>35486</v>
      </c>
      <c r="I34112">
        <v>1805</v>
      </c>
      <c r="J34112">
        <v>984</v>
      </c>
      <c r="K34112">
        <v>4</v>
      </c>
      <c r="L34112">
        <v>980</v>
      </c>
      <c r="M34112">
        <v>224</v>
      </c>
      <c r="N34112">
        <v>756</v>
      </c>
    </row>
    <row r="34113" spans="1:14" x14ac:dyDescent="0.25">
      <c r="A34113" t="s">
        <v>30689</v>
      </c>
      <c r="B34113" t="s">
        <v>55162</v>
      </c>
      <c r="C34113" t="s">
        <v>32169</v>
      </c>
      <c r="D34113" t="s">
        <v>32173</v>
      </c>
      <c r="E34113" t="s">
        <v>32194</v>
      </c>
      <c r="F34113" t="s">
        <v>32279</v>
      </c>
      <c r="G34113" t="s">
        <v>32727</v>
      </c>
      <c r="H34113" t="s">
        <v>35486</v>
      </c>
      <c r="I34113">
        <v>2128</v>
      </c>
      <c r="J34113">
        <v>1209</v>
      </c>
      <c r="K34113">
        <v>2</v>
      </c>
      <c r="L34113">
        <v>1207</v>
      </c>
      <c r="M34113">
        <v>272</v>
      </c>
      <c r="N34113">
        <v>935</v>
      </c>
    </row>
    <row r="34114" spans="1:14" x14ac:dyDescent="0.25">
      <c r="A34114" t="s">
        <v>30690</v>
      </c>
      <c r="B34114" t="s">
        <v>36883</v>
      </c>
      <c r="C34114" t="s">
        <v>32169</v>
      </c>
      <c r="D34114" t="s">
        <v>32173</v>
      </c>
      <c r="E34114" t="s">
        <v>32194</v>
      </c>
      <c r="F34114" t="s">
        <v>32279</v>
      </c>
      <c r="G34114" t="s">
        <v>32727</v>
      </c>
      <c r="H34114" t="s">
        <v>35486</v>
      </c>
      <c r="I34114">
        <v>1718</v>
      </c>
      <c r="J34114">
        <v>921</v>
      </c>
      <c r="K34114">
        <v>3</v>
      </c>
      <c r="L34114">
        <v>918</v>
      </c>
      <c r="M34114">
        <v>189</v>
      </c>
      <c r="N34114">
        <v>729</v>
      </c>
    </row>
    <row r="34115" spans="1:14" x14ac:dyDescent="0.25">
      <c r="A34115" t="s">
        <v>30691</v>
      </c>
      <c r="B34115" t="s">
        <v>36883</v>
      </c>
      <c r="C34115" t="s">
        <v>32169</v>
      </c>
      <c r="D34115" t="s">
        <v>32173</v>
      </c>
      <c r="E34115" t="s">
        <v>32194</v>
      </c>
      <c r="F34115" t="s">
        <v>32279</v>
      </c>
      <c r="G34115" t="s">
        <v>32727</v>
      </c>
      <c r="H34115" t="s">
        <v>35486</v>
      </c>
      <c r="I34115">
        <v>1757</v>
      </c>
      <c r="J34115">
        <v>968</v>
      </c>
      <c r="K34115">
        <v>7</v>
      </c>
      <c r="L34115">
        <v>961</v>
      </c>
      <c r="M34115">
        <v>203</v>
      </c>
      <c r="N34115">
        <v>758</v>
      </c>
    </row>
    <row r="34116" spans="1:14" x14ac:dyDescent="0.25">
      <c r="A34116" t="s">
        <v>30692</v>
      </c>
      <c r="B34116" t="s">
        <v>55164</v>
      </c>
      <c r="C34116" t="s">
        <v>32169</v>
      </c>
      <c r="D34116" t="s">
        <v>32173</v>
      </c>
      <c r="E34116" t="s">
        <v>32194</v>
      </c>
      <c r="F34116" t="s">
        <v>32279</v>
      </c>
      <c r="G34116" t="s">
        <v>32727</v>
      </c>
      <c r="H34116" t="s">
        <v>35486</v>
      </c>
      <c r="I34116">
        <v>1827</v>
      </c>
      <c r="J34116">
        <v>1025</v>
      </c>
      <c r="K34116">
        <v>3</v>
      </c>
      <c r="L34116">
        <v>1022</v>
      </c>
      <c r="M34116">
        <v>202</v>
      </c>
      <c r="N34116">
        <v>820</v>
      </c>
    </row>
    <row r="34117" spans="1:14" x14ac:dyDescent="0.25">
      <c r="A34117" t="s">
        <v>30693</v>
      </c>
      <c r="B34117" t="s">
        <v>36879</v>
      </c>
      <c r="C34117" t="s">
        <v>32169</v>
      </c>
      <c r="D34117" t="s">
        <v>32173</v>
      </c>
      <c r="E34117" t="s">
        <v>32194</v>
      </c>
      <c r="F34117" t="s">
        <v>32279</v>
      </c>
      <c r="G34117" t="s">
        <v>32727</v>
      </c>
      <c r="H34117" t="s">
        <v>35486</v>
      </c>
      <c r="I34117">
        <v>1687</v>
      </c>
      <c r="J34117">
        <v>955</v>
      </c>
      <c r="K34117">
        <v>2</v>
      </c>
      <c r="L34117">
        <v>953</v>
      </c>
      <c r="M34117">
        <v>221</v>
      </c>
      <c r="N34117">
        <v>732</v>
      </c>
    </row>
    <row r="34118" spans="1:14" x14ac:dyDescent="0.25">
      <c r="A34118" t="s">
        <v>30694</v>
      </c>
      <c r="B34118" t="s">
        <v>55164</v>
      </c>
      <c r="C34118" t="s">
        <v>32169</v>
      </c>
      <c r="D34118" t="s">
        <v>32173</v>
      </c>
      <c r="E34118" t="s">
        <v>32194</v>
      </c>
      <c r="F34118" t="s">
        <v>32279</v>
      </c>
      <c r="G34118" t="s">
        <v>32727</v>
      </c>
      <c r="H34118" t="s">
        <v>35486</v>
      </c>
      <c r="I34118">
        <v>1753</v>
      </c>
      <c r="J34118">
        <v>955</v>
      </c>
      <c r="K34118">
        <v>1</v>
      </c>
      <c r="L34118">
        <v>954</v>
      </c>
      <c r="M34118">
        <v>223</v>
      </c>
      <c r="N34118">
        <v>731</v>
      </c>
    </row>
    <row r="34119" spans="1:14" x14ac:dyDescent="0.25">
      <c r="A34119" t="s">
        <v>30695</v>
      </c>
      <c r="B34119" t="s">
        <v>55164</v>
      </c>
      <c r="C34119" t="s">
        <v>32169</v>
      </c>
      <c r="D34119" t="s">
        <v>32173</v>
      </c>
      <c r="E34119" t="s">
        <v>32194</v>
      </c>
      <c r="F34119" t="s">
        <v>32279</v>
      </c>
      <c r="G34119" t="s">
        <v>32727</v>
      </c>
      <c r="H34119" t="s">
        <v>35486</v>
      </c>
      <c r="I34119">
        <v>1708</v>
      </c>
      <c r="J34119">
        <v>1009</v>
      </c>
      <c r="K34119">
        <v>3</v>
      </c>
      <c r="L34119">
        <v>1006</v>
      </c>
      <c r="M34119">
        <v>215</v>
      </c>
      <c r="N34119">
        <v>791</v>
      </c>
    </row>
    <row r="34120" spans="1:14" x14ac:dyDescent="0.25">
      <c r="A34120" t="s">
        <v>30696</v>
      </c>
      <c r="B34120" t="s">
        <v>55164</v>
      </c>
      <c r="C34120" t="s">
        <v>32169</v>
      </c>
      <c r="D34120" t="s">
        <v>32173</v>
      </c>
      <c r="E34120" t="s">
        <v>32194</v>
      </c>
      <c r="F34120" t="s">
        <v>32279</v>
      </c>
      <c r="G34120" t="s">
        <v>32727</v>
      </c>
      <c r="H34120" t="s">
        <v>35486</v>
      </c>
      <c r="I34120">
        <v>2269</v>
      </c>
      <c r="J34120">
        <v>1326</v>
      </c>
      <c r="K34120">
        <v>2</v>
      </c>
      <c r="L34120">
        <v>1324</v>
      </c>
      <c r="M34120">
        <v>267</v>
      </c>
      <c r="N34120">
        <v>1057</v>
      </c>
    </row>
    <row r="34121" spans="1:14" x14ac:dyDescent="0.25">
      <c r="A34121" t="s">
        <v>30697</v>
      </c>
      <c r="B34121" t="s">
        <v>55165</v>
      </c>
      <c r="C34121" t="s">
        <v>32169</v>
      </c>
      <c r="D34121" t="s">
        <v>32173</v>
      </c>
      <c r="E34121" t="s">
        <v>32194</v>
      </c>
      <c r="F34121" t="s">
        <v>32279</v>
      </c>
      <c r="G34121" t="s">
        <v>32727</v>
      </c>
      <c r="H34121" t="s">
        <v>35486</v>
      </c>
      <c r="I34121">
        <v>1618</v>
      </c>
      <c r="J34121">
        <v>901</v>
      </c>
      <c r="K34121">
        <v>5</v>
      </c>
      <c r="L34121">
        <v>896</v>
      </c>
      <c r="M34121">
        <v>209</v>
      </c>
      <c r="N34121">
        <v>687</v>
      </c>
    </row>
    <row r="34122" spans="1:14" x14ac:dyDescent="0.25">
      <c r="A34122" t="s">
        <v>30698</v>
      </c>
      <c r="B34122" t="s">
        <v>36943</v>
      </c>
      <c r="C34122" t="s">
        <v>32169</v>
      </c>
      <c r="D34122" t="s">
        <v>32173</v>
      </c>
      <c r="E34122" t="s">
        <v>32194</v>
      </c>
      <c r="F34122" t="s">
        <v>32279</v>
      </c>
      <c r="G34122" t="s">
        <v>32727</v>
      </c>
      <c r="H34122" t="s">
        <v>35486</v>
      </c>
      <c r="I34122">
        <v>1965</v>
      </c>
      <c r="J34122">
        <v>1112</v>
      </c>
      <c r="K34122">
        <v>6</v>
      </c>
      <c r="L34122">
        <v>1106</v>
      </c>
      <c r="M34122">
        <v>232</v>
      </c>
      <c r="N34122">
        <v>874</v>
      </c>
    </row>
    <row r="34123" spans="1:14" x14ac:dyDescent="0.25">
      <c r="A34123" t="s">
        <v>30699</v>
      </c>
      <c r="B34123" t="s">
        <v>36943</v>
      </c>
      <c r="C34123" t="s">
        <v>32169</v>
      </c>
      <c r="D34123" t="s">
        <v>32173</v>
      </c>
      <c r="E34123" t="s">
        <v>32194</v>
      </c>
      <c r="F34123" t="s">
        <v>32279</v>
      </c>
      <c r="G34123" t="s">
        <v>32727</v>
      </c>
      <c r="H34123" t="s">
        <v>35486</v>
      </c>
      <c r="I34123">
        <v>1676</v>
      </c>
      <c r="J34123">
        <v>848</v>
      </c>
      <c r="K34123">
        <v>5</v>
      </c>
      <c r="L34123">
        <v>843</v>
      </c>
      <c r="M34123">
        <v>195</v>
      </c>
      <c r="N34123">
        <v>648</v>
      </c>
    </row>
    <row r="34124" spans="1:14" x14ac:dyDescent="0.25">
      <c r="A34124" t="s">
        <v>30700</v>
      </c>
      <c r="B34124" t="s">
        <v>55165</v>
      </c>
      <c r="C34124" t="s">
        <v>32169</v>
      </c>
      <c r="D34124" t="s">
        <v>32173</v>
      </c>
      <c r="E34124" t="s">
        <v>32194</v>
      </c>
      <c r="F34124" t="s">
        <v>32279</v>
      </c>
      <c r="G34124" t="s">
        <v>32727</v>
      </c>
      <c r="H34124" t="s">
        <v>35486</v>
      </c>
      <c r="I34124">
        <v>1617</v>
      </c>
      <c r="J34124">
        <v>810</v>
      </c>
      <c r="K34124">
        <v>3</v>
      </c>
      <c r="L34124">
        <v>807</v>
      </c>
      <c r="M34124">
        <v>208</v>
      </c>
      <c r="N34124">
        <v>599</v>
      </c>
    </row>
    <row r="34125" spans="1:14" x14ac:dyDescent="0.25">
      <c r="A34125" t="s">
        <v>30701</v>
      </c>
      <c r="B34125" t="s">
        <v>36646</v>
      </c>
      <c r="C34125" t="s">
        <v>32169</v>
      </c>
      <c r="D34125" t="s">
        <v>32173</v>
      </c>
      <c r="E34125" t="s">
        <v>32194</v>
      </c>
      <c r="F34125" t="s">
        <v>32279</v>
      </c>
      <c r="G34125" t="s">
        <v>32727</v>
      </c>
      <c r="H34125" t="s">
        <v>35486</v>
      </c>
      <c r="I34125">
        <v>2099</v>
      </c>
      <c r="J34125">
        <v>1176</v>
      </c>
      <c r="K34125">
        <v>4</v>
      </c>
      <c r="L34125">
        <v>1172</v>
      </c>
      <c r="M34125">
        <v>245</v>
      </c>
      <c r="N34125">
        <v>927</v>
      </c>
    </row>
    <row r="34126" spans="1:14" x14ac:dyDescent="0.25">
      <c r="A34126" t="s">
        <v>30702</v>
      </c>
      <c r="B34126" t="s">
        <v>36646</v>
      </c>
      <c r="C34126" t="s">
        <v>32169</v>
      </c>
      <c r="D34126" t="s">
        <v>32173</v>
      </c>
      <c r="E34126" t="s">
        <v>32194</v>
      </c>
      <c r="F34126" t="s">
        <v>32279</v>
      </c>
      <c r="G34126" t="s">
        <v>32727</v>
      </c>
      <c r="H34126" t="s">
        <v>35486</v>
      </c>
      <c r="I34126">
        <v>1702</v>
      </c>
      <c r="J34126">
        <v>896</v>
      </c>
      <c r="K34126">
        <v>3</v>
      </c>
      <c r="L34126">
        <v>893</v>
      </c>
      <c r="M34126">
        <v>215</v>
      </c>
      <c r="N34126">
        <v>678</v>
      </c>
    </row>
    <row r="34127" spans="1:14" x14ac:dyDescent="0.25">
      <c r="A34127" t="s">
        <v>30703</v>
      </c>
      <c r="B34127" t="s">
        <v>55166</v>
      </c>
      <c r="C34127" t="s">
        <v>32169</v>
      </c>
      <c r="D34127" t="s">
        <v>32173</v>
      </c>
      <c r="E34127" t="s">
        <v>32194</v>
      </c>
      <c r="F34127" t="s">
        <v>32279</v>
      </c>
      <c r="G34127" t="s">
        <v>32727</v>
      </c>
      <c r="H34127" t="s">
        <v>35486</v>
      </c>
      <c r="I34127">
        <v>1513</v>
      </c>
      <c r="J34127">
        <v>776</v>
      </c>
      <c r="K34127">
        <v>1</v>
      </c>
      <c r="L34127">
        <v>775</v>
      </c>
      <c r="M34127">
        <v>202</v>
      </c>
      <c r="N34127">
        <v>573</v>
      </c>
    </row>
    <row r="34128" spans="1:14" x14ac:dyDescent="0.25">
      <c r="A34128" t="s">
        <v>30704</v>
      </c>
      <c r="B34128" t="s">
        <v>55166</v>
      </c>
      <c r="C34128" t="s">
        <v>32169</v>
      </c>
      <c r="D34128" t="s">
        <v>32173</v>
      </c>
      <c r="E34128" t="s">
        <v>32194</v>
      </c>
      <c r="F34128" t="s">
        <v>32279</v>
      </c>
      <c r="G34128" t="s">
        <v>32727</v>
      </c>
      <c r="H34128" t="s">
        <v>35486</v>
      </c>
      <c r="I34128">
        <v>1562</v>
      </c>
      <c r="J34128">
        <v>794</v>
      </c>
      <c r="K34128">
        <v>1</v>
      </c>
      <c r="L34128">
        <v>793</v>
      </c>
      <c r="M34128">
        <v>201</v>
      </c>
      <c r="N34128">
        <v>592</v>
      </c>
    </row>
    <row r="34129" spans="1:14" x14ac:dyDescent="0.25">
      <c r="A34129" t="s">
        <v>30705</v>
      </c>
      <c r="B34129" t="s">
        <v>55166</v>
      </c>
      <c r="C34129" t="s">
        <v>32169</v>
      </c>
      <c r="D34129" t="s">
        <v>32173</v>
      </c>
      <c r="E34129" t="s">
        <v>32194</v>
      </c>
      <c r="F34129" t="s">
        <v>32279</v>
      </c>
      <c r="G34129" t="s">
        <v>32727</v>
      </c>
      <c r="H34129" t="s">
        <v>35486</v>
      </c>
      <c r="I34129">
        <v>2016</v>
      </c>
      <c r="J34129">
        <v>1214</v>
      </c>
      <c r="K34129">
        <v>4</v>
      </c>
      <c r="L34129">
        <v>1210</v>
      </c>
      <c r="M34129">
        <v>229</v>
      </c>
      <c r="N34129">
        <v>981</v>
      </c>
    </row>
    <row r="34130" spans="1:14" x14ac:dyDescent="0.25">
      <c r="A34130" t="s">
        <v>30706</v>
      </c>
      <c r="B34130" t="s">
        <v>55166</v>
      </c>
      <c r="C34130" t="s">
        <v>32169</v>
      </c>
      <c r="D34130" t="s">
        <v>32173</v>
      </c>
      <c r="E34130" t="s">
        <v>32194</v>
      </c>
      <c r="F34130" t="s">
        <v>32279</v>
      </c>
      <c r="G34130" t="s">
        <v>32727</v>
      </c>
      <c r="H34130" t="s">
        <v>35486</v>
      </c>
      <c r="I34130">
        <v>948</v>
      </c>
      <c r="J34130">
        <v>577</v>
      </c>
      <c r="K34130">
        <v>2</v>
      </c>
      <c r="L34130">
        <v>575</v>
      </c>
      <c r="M34130">
        <v>119</v>
      </c>
      <c r="N34130">
        <v>456</v>
      </c>
    </row>
    <row r="34131" spans="1:14" x14ac:dyDescent="0.25">
      <c r="A34131" t="s">
        <v>30707</v>
      </c>
      <c r="B34131" t="s">
        <v>55167</v>
      </c>
      <c r="C34131" t="s">
        <v>32169</v>
      </c>
      <c r="D34131" t="s">
        <v>32173</v>
      </c>
      <c r="E34131" t="s">
        <v>32194</v>
      </c>
      <c r="F34131" t="s">
        <v>32279</v>
      </c>
      <c r="G34131" t="s">
        <v>32727</v>
      </c>
      <c r="H34131" t="s">
        <v>35486</v>
      </c>
      <c r="I34131">
        <v>3518</v>
      </c>
      <c r="J34131">
        <v>2026</v>
      </c>
      <c r="K34131">
        <v>6</v>
      </c>
      <c r="L34131">
        <v>2020</v>
      </c>
      <c r="M34131">
        <v>430</v>
      </c>
      <c r="N34131">
        <v>1590</v>
      </c>
    </row>
    <row r="34132" spans="1:14" x14ac:dyDescent="0.25">
      <c r="A34132" t="s">
        <v>30708</v>
      </c>
      <c r="B34132" t="s">
        <v>55167</v>
      </c>
      <c r="C34132" t="s">
        <v>32169</v>
      </c>
      <c r="D34132" t="s">
        <v>32173</v>
      </c>
      <c r="E34132" t="s">
        <v>32194</v>
      </c>
      <c r="F34132" t="s">
        <v>32279</v>
      </c>
      <c r="G34132" t="s">
        <v>32727</v>
      </c>
      <c r="H34132" t="s">
        <v>35486</v>
      </c>
      <c r="I34132">
        <v>2062</v>
      </c>
      <c r="J34132">
        <v>1232</v>
      </c>
      <c r="K34132">
        <v>2</v>
      </c>
      <c r="L34132">
        <v>1230</v>
      </c>
      <c r="M34132">
        <v>208</v>
      </c>
      <c r="N34132">
        <v>1022</v>
      </c>
    </row>
    <row r="34133" spans="1:14" x14ac:dyDescent="0.25">
      <c r="A34133" t="s">
        <v>30709</v>
      </c>
      <c r="B34133" t="s">
        <v>36949</v>
      </c>
      <c r="C34133" t="s">
        <v>32169</v>
      </c>
      <c r="D34133" t="s">
        <v>32173</v>
      </c>
      <c r="E34133" t="s">
        <v>32194</v>
      </c>
      <c r="F34133" t="s">
        <v>32279</v>
      </c>
      <c r="G34133" t="s">
        <v>32727</v>
      </c>
      <c r="H34133" t="s">
        <v>35486</v>
      </c>
      <c r="I34133">
        <v>1691</v>
      </c>
      <c r="J34133">
        <v>935</v>
      </c>
      <c r="K34133">
        <v>4</v>
      </c>
      <c r="L34133">
        <v>931</v>
      </c>
      <c r="M34133">
        <v>208</v>
      </c>
      <c r="N34133">
        <v>723</v>
      </c>
    </row>
    <row r="34134" spans="1:14" x14ac:dyDescent="0.25">
      <c r="A34134" t="s">
        <v>30710</v>
      </c>
      <c r="B34134" t="s">
        <v>36949</v>
      </c>
      <c r="C34134" t="s">
        <v>32169</v>
      </c>
      <c r="D34134" t="s">
        <v>32173</v>
      </c>
      <c r="E34134" t="s">
        <v>32194</v>
      </c>
      <c r="F34134" t="s">
        <v>32279</v>
      </c>
      <c r="G34134" t="s">
        <v>32727</v>
      </c>
      <c r="H34134" t="s">
        <v>35486</v>
      </c>
      <c r="I34134">
        <v>2006</v>
      </c>
      <c r="J34134">
        <v>1213</v>
      </c>
      <c r="K34134">
        <v>2</v>
      </c>
      <c r="L34134">
        <v>1211</v>
      </c>
      <c r="M34134">
        <v>274</v>
      </c>
      <c r="N34134">
        <v>937</v>
      </c>
    </row>
    <row r="34135" spans="1:14" x14ac:dyDescent="0.25">
      <c r="A34135" t="s">
        <v>30711</v>
      </c>
      <c r="B34135" t="s">
        <v>55168</v>
      </c>
      <c r="C34135" t="s">
        <v>32169</v>
      </c>
      <c r="D34135" t="s">
        <v>32173</v>
      </c>
      <c r="E34135" t="s">
        <v>32194</v>
      </c>
      <c r="F34135" t="s">
        <v>32279</v>
      </c>
      <c r="G34135" t="s">
        <v>32727</v>
      </c>
      <c r="H34135" t="s">
        <v>35486</v>
      </c>
      <c r="I34135">
        <v>2485</v>
      </c>
      <c r="J34135">
        <v>1432</v>
      </c>
      <c r="K34135">
        <v>5</v>
      </c>
      <c r="L34135">
        <v>1427</v>
      </c>
      <c r="M34135">
        <v>311</v>
      </c>
      <c r="N34135">
        <v>1116</v>
      </c>
    </row>
    <row r="34136" spans="1:14" x14ac:dyDescent="0.25">
      <c r="A34136" t="s">
        <v>30712</v>
      </c>
      <c r="B34136" t="s">
        <v>55169</v>
      </c>
      <c r="C34136" t="s">
        <v>32169</v>
      </c>
      <c r="D34136" t="s">
        <v>32173</v>
      </c>
      <c r="E34136" t="s">
        <v>32194</v>
      </c>
      <c r="F34136" t="s">
        <v>32279</v>
      </c>
      <c r="G34136" t="s">
        <v>32727</v>
      </c>
      <c r="H34136" t="s">
        <v>35486</v>
      </c>
      <c r="I34136">
        <v>486</v>
      </c>
      <c r="J34136">
        <v>113</v>
      </c>
      <c r="K34136">
        <v>2</v>
      </c>
      <c r="L34136">
        <v>111</v>
      </c>
      <c r="M34136">
        <v>37</v>
      </c>
      <c r="N34136">
        <v>74</v>
      </c>
    </row>
    <row r="34137" spans="1:14" x14ac:dyDescent="0.25">
      <c r="A34137" t="s">
        <v>30713</v>
      </c>
      <c r="B34137" t="s">
        <v>55170</v>
      </c>
      <c r="C34137" t="s">
        <v>32169</v>
      </c>
      <c r="D34137" t="s">
        <v>32173</v>
      </c>
      <c r="E34137" t="s">
        <v>32194</v>
      </c>
      <c r="F34137" t="s">
        <v>32279</v>
      </c>
      <c r="G34137" t="s">
        <v>32727</v>
      </c>
      <c r="H34137" t="s">
        <v>35486</v>
      </c>
      <c r="I34137">
        <v>119</v>
      </c>
      <c r="J34137">
        <v>70</v>
      </c>
      <c r="K34137">
        <v>0</v>
      </c>
      <c r="L34137">
        <v>70</v>
      </c>
      <c r="M34137">
        <v>22</v>
      </c>
      <c r="N34137">
        <v>48</v>
      </c>
    </row>
    <row r="34138" spans="1:14" x14ac:dyDescent="0.25">
      <c r="A34138" t="s">
        <v>30714</v>
      </c>
      <c r="B34138" t="s">
        <v>55171</v>
      </c>
      <c r="C34138" t="s">
        <v>32169</v>
      </c>
      <c r="D34138" t="s">
        <v>32173</v>
      </c>
      <c r="E34138" t="s">
        <v>32194</v>
      </c>
      <c r="F34138" t="s">
        <v>32279</v>
      </c>
      <c r="G34138" t="s">
        <v>32727</v>
      </c>
      <c r="H34138" t="s">
        <v>35486</v>
      </c>
      <c r="I34138">
        <v>32</v>
      </c>
      <c r="J34138">
        <v>11</v>
      </c>
      <c r="K34138">
        <v>4</v>
      </c>
      <c r="L34138">
        <v>7</v>
      </c>
      <c r="M34138">
        <v>2</v>
      </c>
      <c r="N34138">
        <v>5</v>
      </c>
    </row>
    <row r="34139" spans="1:14" x14ac:dyDescent="0.25">
      <c r="A34139" t="s">
        <v>30715</v>
      </c>
      <c r="B34139" t="s">
        <v>55172</v>
      </c>
      <c r="C34139" t="s">
        <v>32169</v>
      </c>
      <c r="D34139" t="s">
        <v>32173</v>
      </c>
      <c r="E34139" t="s">
        <v>32194</v>
      </c>
      <c r="F34139" t="s">
        <v>32279</v>
      </c>
      <c r="G34139" t="s">
        <v>32727</v>
      </c>
      <c r="H34139" t="s">
        <v>35486</v>
      </c>
      <c r="I34139">
        <v>29</v>
      </c>
      <c r="J34139">
        <v>9</v>
      </c>
      <c r="K34139">
        <v>-1</v>
      </c>
      <c r="L34139">
        <v>10</v>
      </c>
      <c r="M34139">
        <v>3</v>
      </c>
      <c r="N34139">
        <v>7</v>
      </c>
    </row>
    <row r="34140" spans="1:14" x14ac:dyDescent="0.25">
      <c r="A34140" t="s">
        <v>30716</v>
      </c>
      <c r="B34140" t="s">
        <v>49210</v>
      </c>
      <c r="C34140" t="s">
        <v>32169</v>
      </c>
      <c r="D34140" t="s">
        <v>32173</v>
      </c>
      <c r="E34140" t="s">
        <v>32194</v>
      </c>
      <c r="F34140" t="s">
        <v>32279</v>
      </c>
      <c r="G34140" t="s">
        <v>32727</v>
      </c>
      <c r="H34140" t="s">
        <v>35486</v>
      </c>
      <c r="I34140">
        <v>148</v>
      </c>
      <c r="J34140">
        <v>29</v>
      </c>
      <c r="K34140">
        <v>1</v>
      </c>
      <c r="L34140">
        <v>28</v>
      </c>
      <c r="M34140">
        <v>8</v>
      </c>
      <c r="N34140">
        <v>20</v>
      </c>
    </row>
    <row r="34141" spans="1:14" x14ac:dyDescent="0.25">
      <c r="A34141" t="s">
        <v>30717</v>
      </c>
      <c r="B34141" t="s">
        <v>55173</v>
      </c>
      <c r="C34141" t="s">
        <v>32169</v>
      </c>
      <c r="D34141" t="s">
        <v>32173</v>
      </c>
      <c r="E34141" t="s">
        <v>32194</v>
      </c>
      <c r="F34141" t="s">
        <v>32279</v>
      </c>
      <c r="G34141" t="s">
        <v>32727</v>
      </c>
      <c r="H34141" t="s">
        <v>35486</v>
      </c>
      <c r="I34141">
        <v>79</v>
      </c>
      <c r="J34141">
        <v>58</v>
      </c>
      <c r="K34141">
        <v>0</v>
      </c>
      <c r="L34141">
        <v>58</v>
      </c>
      <c r="M34141">
        <v>11</v>
      </c>
      <c r="N34141">
        <v>47</v>
      </c>
    </row>
    <row r="34142" spans="1:14" x14ac:dyDescent="0.25">
      <c r="A34142" t="s">
        <v>30718</v>
      </c>
      <c r="B34142" t="s">
        <v>55174</v>
      </c>
      <c r="C34142" t="s">
        <v>32169</v>
      </c>
      <c r="D34142" t="s">
        <v>32173</v>
      </c>
      <c r="E34142" t="s">
        <v>32194</v>
      </c>
      <c r="F34142" t="s">
        <v>32279</v>
      </c>
      <c r="G34142" t="s">
        <v>32727</v>
      </c>
      <c r="H34142" t="s">
        <v>35486</v>
      </c>
      <c r="I34142">
        <v>167</v>
      </c>
      <c r="J34142">
        <v>71</v>
      </c>
      <c r="K34142">
        <v>0</v>
      </c>
      <c r="L34142">
        <v>71</v>
      </c>
      <c r="M34142">
        <v>21</v>
      </c>
      <c r="N34142">
        <v>50</v>
      </c>
    </row>
    <row r="34143" spans="1:14" x14ac:dyDescent="0.25">
      <c r="A34143" t="s">
        <v>30719</v>
      </c>
      <c r="B34143" t="s">
        <v>55175</v>
      </c>
      <c r="C34143" t="s">
        <v>32169</v>
      </c>
      <c r="D34143" t="s">
        <v>32173</v>
      </c>
      <c r="E34143" t="s">
        <v>32194</v>
      </c>
      <c r="F34143" t="s">
        <v>32279</v>
      </c>
      <c r="G34143" t="s">
        <v>32727</v>
      </c>
      <c r="H34143" t="s">
        <v>35486</v>
      </c>
      <c r="I34143">
        <v>184</v>
      </c>
      <c r="J34143">
        <v>36</v>
      </c>
      <c r="K34143">
        <v>1</v>
      </c>
      <c r="L34143">
        <v>35</v>
      </c>
      <c r="M34143">
        <v>10</v>
      </c>
      <c r="N34143">
        <v>25</v>
      </c>
    </row>
    <row r="34144" spans="1:14" x14ac:dyDescent="0.25">
      <c r="A34144" t="s">
        <v>30720</v>
      </c>
      <c r="B34144" t="s">
        <v>55176</v>
      </c>
      <c r="C34144" t="s">
        <v>32169</v>
      </c>
      <c r="D34144" t="s">
        <v>32173</v>
      </c>
      <c r="E34144" t="s">
        <v>32194</v>
      </c>
      <c r="F34144" t="s">
        <v>32279</v>
      </c>
      <c r="G34144" t="s">
        <v>32727</v>
      </c>
      <c r="H34144" t="s">
        <v>35486</v>
      </c>
      <c r="I34144">
        <v>99</v>
      </c>
      <c r="J34144">
        <v>40</v>
      </c>
      <c r="K34144">
        <v>0</v>
      </c>
      <c r="L34144">
        <v>40</v>
      </c>
      <c r="M34144">
        <v>11</v>
      </c>
      <c r="N34144">
        <v>29</v>
      </c>
    </row>
    <row r="34145" spans="1:14" x14ac:dyDescent="0.25">
      <c r="A34145" t="s">
        <v>30721</v>
      </c>
      <c r="B34145" t="s">
        <v>55177</v>
      </c>
      <c r="C34145" t="s">
        <v>32169</v>
      </c>
      <c r="D34145" t="s">
        <v>32173</v>
      </c>
      <c r="E34145" t="s">
        <v>32194</v>
      </c>
      <c r="F34145" t="s">
        <v>32279</v>
      </c>
      <c r="G34145" t="s">
        <v>32727</v>
      </c>
      <c r="H34145" t="s">
        <v>35486</v>
      </c>
      <c r="I34145">
        <v>301</v>
      </c>
      <c r="J34145">
        <v>75</v>
      </c>
      <c r="K34145">
        <v>0</v>
      </c>
      <c r="L34145">
        <v>75</v>
      </c>
      <c r="M34145">
        <v>20</v>
      </c>
      <c r="N34145">
        <v>55</v>
      </c>
    </row>
    <row r="34146" spans="1:14" x14ac:dyDescent="0.25">
      <c r="A34146" t="s">
        <v>30722</v>
      </c>
      <c r="B34146" t="s">
        <v>55178</v>
      </c>
      <c r="C34146" t="s">
        <v>32169</v>
      </c>
      <c r="D34146" t="s">
        <v>32173</v>
      </c>
      <c r="E34146" t="s">
        <v>32194</v>
      </c>
      <c r="F34146" t="s">
        <v>32279</v>
      </c>
      <c r="G34146" t="s">
        <v>32727</v>
      </c>
      <c r="H34146" t="s">
        <v>35486</v>
      </c>
      <c r="I34146">
        <v>80</v>
      </c>
      <c r="J34146">
        <v>33</v>
      </c>
      <c r="K34146">
        <v>1</v>
      </c>
      <c r="L34146">
        <v>32</v>
      </c>
      <c r="M34146">
        <v>10</v>
      </c>
      <c r="N34146">
        <v>22</v>
      </c>
    </row>
    <row r="34147" spans="1:14" x14ac:dyDescent="0.25">
      <c r="A34147" t="s">
        <v>30723</v>
      </c>
      <c r="B34147" t="s">
        <v>55179</v>
      </c>
      <c r="C34147" t="s">
        <v>32169</v>
      </c>
      <c r="D34147" t="s">
        <v>32173</v>
      </c>
      <c r="E34147" t="s">
        <v>32194</v>
      </c>
      <c r="F34147" t="s">
        <v>32279</v>
      </c>
      <c r="G34147" t="s">
        <v>32727</v>
      </c>
      <c r="H34147" t="s">
        <v>35486</v>
      </c>
      <c r="I34147">
        <v>156</v>
      </c>
      <c r="J34147">
        <v>114</v>
      </c>
      <c r="K34147">
        <v>0</v>
      </c>
      <c r="L34147">
        <v>114</v>
      </c>
      <c r="M34147">
        <v>21</v>
      </c>
      <c r="N34147">
        <v>93</v>
      </c>
    </row>
    <row r="34148" spans="1:14" x14ac:dyDescent="0.25">
      <c r="A34148" t="s">
        <v>30724</v>
      </c>
      <c r="B34148" t="s">
        <v>49210</v>
      </c>
      <c r="C34148" t="s">
        <v>32169</v>
      </c>
      <c r="D34148" t="s">
        <v>32173</v>
      </c>
      <c r="E34148" t="s">
        <v>32194</v>
      </c>
      <c r="F34148" t="s">
        <v>32279</v>
      </c>
      <c r="G34148" t="s">
        <v>32727</v>
      </c>
      <c r="H34148" t="s">
        <v>35486</v>
      </c>
      <c r="I34148">
        <v>179</v>
      </c>
      <c r="J34148">
        <v>23</v>
      </c>
      <c r="K34148">
        <v>0</v>
      </c>
      <c r="L34148">
        <v>23</v>
      </c>
      <c r="M34148">
        <v>6</v>
      </c>
      <c r="N34148">
        <v>17</v>
      </c>
    </row>
    <row r="34149" spans="1:14" x14ac:dyDescent="0.25">
      <c r="A34149" t="s">
        <v>30725</v>
      </c>
      <c r="B34149" t="s">
        <v>55180</v>
      </c>
      <c r="C34149" t="s">
        <v>32169</v>
      </c>
      <c r="D34149" t="s">
        <v>32173</v>
      </c>
      <c r="E34149" t="s">
        <v>32194</v>
      </c>
      <c r="F34149" t="s">
        <v>32279</v>
      </c>
      <c r="G34149" t="s">
        <v>32727</v>
      </c>
      <c r="H34149" t="s">
        <v>35486</v>
      </c>
      <c r="I34149">
        <v>127</v>
      </c>
      <c r="J34149">
        <v>45</v>
      </c>
      <c r="K34149">
        <v>1</v>
      </c>
      <c r="L34149">
        <v>44</v>
      </c>
      <c r="M34149">
        <v>11</v>
      </c>
      <c r="N34149">
        <v>33</v>
      </c>
    </row>
    <row r="34150" spans="1:14" x14ac:dyDescent="0.25">
      <c r="A34150" t="s">
        <v>30726</v>
      </c>
      <c r="B34150" t="s">
        <v>55181</v>
      </c>
      <c r="C34150" t="s">
        <v>32169</v>
      </c>
      <c r="D34150" t="s">
        <v>32173</v>
      </c>
      <c r="E34150" t="s">
        <v>32194</v>
      </c>
      <c r="F34150" t="s">
        <v>32279</v>
      </c>
      <c r="G34150" t="s">
        <v>32727</v>
      </c>
      <c r="H34150" t="s">
        <v>35486</v>
      </c>
      <c r="I34150">
        <v>495</v>
      </c>
      <c r="J34150">
        <v>271</v>
      </c>
      <c r="K34150">
        <v>6</v>
      </c>
      <c r="L34150">
        <v>265</v>
      </c>
      <c r="M34150">
        <v>52</v>
      </c>
      <c r="N34150">
        <v>213</v>
      </c>
    </row>
    <row r="34151" spans="1:14" x14ac:dyDescent="0.25">
      <c r="A34151" t="s">
        <v>30727</v>
      </c>
      <c r="B34151" t="s">
        <v>55176</v>
      </c>
      <c r="C34151" t="s">
        <v>32169</v>
      </c>
      <c r="D34151" t="s">
        <v>32173</v>
      </c>
      <c r="E34151" t="s">
        <v>32194</v>
      </c>
      <c r="F34151" t="s">
        <v>32279</v>
      </c>
      <c r="G34151" t="s">
        <v>32727</v>
      </c>
      <c r="H34151" t="s">
        <v>35486</v>
      </c>
      <c r="I34151">
        <v>77</v>
      </c>
      <c r="J34151">
        <v>18</v>
      </c>
      <c r="K34151">
        <v>1</v>
      </c>
      <c r="L34151">
        <v>17</v>
      </c>
      <c r="M34151">
        <v>6</v>
      </c>
      <c r="N34151">
        <v>11</v>
      </c>
    </row>
    <row r="34152" spans="1:14" x14ac:dyDescent="0.25">
      <c r="A34152" t="s">
        <v>30728</v>
      </c>
      <c r="B34152" t="s">
        <v>55182</v>
      </c>
      <c r="C34152" t="s">
        <v>32169</v>
      </c>
      <c r="D34152" t="s">
        <v>32173</v>
      </c>
      <c r="E34152" t="s">
        <v>32194</v>
      </c>
      <c r="F34152" t="s">
        <v>32279</v>
      </c>
      <c r="G34152" t="s">
        <v>32727</v>
      </c>
      <c r="H34152" t="s">
        <v>35486</v>
      </c>
      <c r="I34152">
        <v>138</v>
      </c>
      <c r="J34152">
        <v>62</v>
      </c>
      <c r="K34152">
        <v>0</v>
      </c>
      <c r="L34152">
        <v>62</v>
      </c>
      <c r="M34152">
        <v>19</v>
      </c>
      <c r="N34152">
        <v>43</v>
      </c>
    </row>
    <row r="34153" spans="1:14" x14ac:dyDescent="0.25">
      <c r="A34153" t="s">
        <v>30729</v>
      </c>
      <c r="B34153" t="s">
        <v>55183</v>
      </c>
      <c r="C34153" t="s">
        <v>32169</v>
      </c>
      <c r="D34153" t="s">
        <v>32173</v>
      </c>
      <c r="E34153" t="s">
        <v>32194</v>
      </c>
      <c r="F34153" t="s">
        <v>32279</v>
      </c>
      <c r="G34153" t="s">
        <v>32727</v>
      </c>
      <c r="H34153" t="s">
        <v>35486</v>
      </c>
      <c r="I34153">
        <v>17</v>
      </c>
      <c r="J34153">
        <v>-2</v>
      </c>
      <c r="K34153">
        <v>0</v>
      </c>
      <c r="L34153">
        <v>-2</v>
      </c>
      <c r="M34153">
        <v>0</v>
      </c>
      <c r="N34153">
        <v>-2</v>
      </c>
    </row>
    <row r="34154" spans="1:14" x14ac:dyDescent="0.25">
      <c r="A34154" t="s">
        <v>30730</v>
      </c>
      <c r="B34154" t="s">
        <v>55184</v>
      </c>
      <c r="C34154" t="s">
        <v>32169</v>
      </c>
      <c r="D34154" t="s">
        <v>32173</v>
      </c>
      <c r="E34154" t="s">
        <v>32194</v>
      </c>
      <c r="F34154" t="s">
        <v>32279</v>
      </c>
      <c r="G34154" t="s">
        <v>32727</v>
      </c>
      <c r="H34154" t="s">
        <v>35486</v>
      </c>
      <c r="I34154">
        <v>271</v>
      </c>
      <c r="J34154">
        <v>52</v>
      </c>
      <c r="K34154">
        <v>0</v>
      </c>
      <c r="L34154">
        <v>52</v>
      </c>
      <c r="M34154">
        <v>15</v>
      </c>
      <c r="N34154">
        <v>37</v>
      </c>
    </row>
    <row r="34155" spans="1:14" x14ac:dyDescent="0.25">
      <c r="A34155" t="s">
        <v>30731</v>
      </c>
      <c r="B34155" t="s">
        <v>55176</v>
      </c>
      <c r="C34155" t="s">
        <v>32169</v>
      </c>
      <c r="D34155" t="s">
        <v>32173</v>
      </c>
      <c r="E34155" t="s">
        <v>32194</v>
      </c>
      <c r="F34155" t="s">
        <v>32279</v>
      </c>
      <c r="G34155" t="s">
        <v>32727</v>
      </c>
      <c r="H34155" t="s">
        <v>35486</v>
      </c>
      <c r="I34155">
        <v>69</v>
      </c>
      <c r="J34155">
        <v>27</v>
      </c>
      <c r="K34155">
        <v>1</v>
      </c>
      <c r="L34155">
        <v>26</v>
      </c>
      <c r="M34155">
        <v>15</v>
      </c>
      <c r="N34155">
        <v>11</v>
      </c>
    </row>
    <row r="34156" spans="1:14" x14ac:dyDescent="0.25">
      <c r="A34156" t="s">
        <v>30732</v>
      </c>
      <c r="B34156" t="s">
        <v>55185</v>
      </c>
      <c r="C34156" t="s">
        <v>32169</v>
      </c>
      <c r="D34156" t="s">
        <v>32173</v>
      </c>
      <c r="E34156" t="s">
        <v>32194</v>
      </c>
      <c r="F34156" t="s">
        <v>32279</v>
      </c>
      <c r="G34156" t="s">
        <v>32727</v>
      </c>
      <c r="H34156" t="s">
        <v>35486</v>
      </c>
      <c r="I34156">
        <v>31</v>
      </c>
      <c r="J34156">
        <v>6</v>
      </c>
      <c r="K34156">
        <v>1</v>
      </c>
      <c r="L34156">
        <v>5</v>
      </c>
      <c r="M34156">
        <v>1</v>
      </c>
      <c r="N34156">
        <v>4</v>
      </c>
    </row>
    <row r="34157" spans="1:14" x14ac:dyDescent="0.25">
      <c r="A34157" t="s">
        <v>30733</v>
      </c>
      <c r="B34157" t="s">
        <v>55176</v>
      </c>
      <c r="C34157" t="s">
        <v>32169</v>
      </c>
      <c r="D34157" t="s">
        <v>32173</v>
      </c>
      <c r="E34157" t="s">
        <v>32194</v>
      </c>
      <c r="F34157" t="s">
        <v>32279</v>
      </c>
      <c r="G34157" t="s">
        <v>32727</v>
      </c>
      <c r="H34157" t="s">
        <v>35486</v>
      </c>
      <c r="I34157">
        <v>31</v>
      </c>
      <c r="J34157">
        <v>11</v>
      </c>
      <c r="K34157">
        <v>0</v>
      </c>
      <c r="L34157">
        <v>11</v>
      </c>
      <c r="M34157">
        <v>7</v>
      </c>
      <c r="N34157">
        <v>4</v>
      </c>
    </row>
    <row r="34158" spans="1:14" x14ac:dyDescent="0.25">
      <c r="A34158" t="s">
        <v>30734</v>
      </c>
      <c r="B34158" t="s">
        <v>55176</v>
      </c>
      <c r="C34158" t="s">
        <v>32169</v>
      </c>
      <c r="D34158" t="s">
        <v>32173</v>
      </c>
      <c r="E34158" t="s">
        <v>32194</v>
      </c>
      <c r="F34158" t="s">
        <v>32279</v>
      </c>
      <c r="G34158" t="s">
        <v>32727</v>
      </c>
      <c r="H34158" t="s">
        <v>35486</v>
      </c>
      <c r="I34158">
        <v>61</v>
      </c>
      <c r="J34158">
        <v>20</v>
      </c>
      <c r="K34158">
        <v>0</v>
      </c>
      <c r="L34158">
        <v>20</v>
      </c>
      <c r="M34158">
        <v>7</v>
      </c>
      <c r="N34158">
        <v>13</v>
      </c>
    </row>
    <row r="34159" spans="1:14" x14ac:dyDescent="0.25">
      <c r="A34159" t="s">
        <v>30735</v>
      </c>
      <c r="B34159" t="s">
        <v>55186</v>
      </c>
      <c r="C34159" t="s">
        <v>32169</v>
      </c>
      <c r="D34159" t="s">
        <v>32173</v>
      </c>
      <c r="E34159" t="s">
        <v>32194</v>
      </c>
      <c r="F34159" t="s">
        <v>32279</v>
      </c>
      <c r="G34159" t="s">
        <v>32727</v>
      </c>
      <c r="H34159" t="s">
        <v>35486</v>
      </c>
      <c r="I34159">
        <v>310</v>
      </c>
      <c r="J34159">
        <v>9</v>
      </c>
      <c r="K34159">
        <v>0</v>
      </c>
      <c r="L34159">
        <v>9</v>
      </c>
      <c r="M34159">
        <v>3</v>
      </c>
      <c r="N34159">
        <v>6</v>
      </c>
    </row>
    <row r="34160" spans="1:14" x14ac:dyDescent="0.25">
      <c r="A34160" t="s">
        <v>30736</v>
      </c>
      <c r="B34160" t="s">
        <v>55187</v>
      </c>
      <c r="C34160" t="s">
        <v>32169</v>
      </c>
      <c r="D34160" t="s">
        <v>32173</v>
      </c>
      <c r="E34160" t="s">
        <v>32194</v>
      </c>
      <c r="F34160" t="s">
        <v>32279</v>
      </c>
      <c r="G34160" t="s">
        <v>32727</v>
      </c>
      <c r="H34160" t="s">
        <v>35486</v>
      </c>
      <c r="I34160">
        <v>159</v>
      </c>
      <c r="J34160">
        <v>68</v>
      </c>
      <c r="K34160">
        <v>2</v>
      </c>
      <c r="L34160">
        <v>66</v>
      </c>
      <c r="M34160">
        <v>20</v>
      </c>
      <c r="N34160">
        <v>46</v>
      </c>
    </row>
    <row r="34161" spans="1:14" x14ac:dyDescent="0.25">
      <c r="A34161" t="s">
        <v>30737</v>
      </c>
      <c r="B34161" t="s">
        <v>55188</v>
      </c>
      <c r="C34161" t="s">
        <v>32169</v>
      </c>
      <c r="D34161" t="s">
        <v>32173</v>
      </c>
      <c r="E34161" t="s">
        <v>32194</v>
      </c>
      <c r="F34161" t="s">
        <v>32279</v>
      </c>
      <c r="G34161" t="s">
        <v>32727</v>
      </c>
      <c r="H34161" t="s">
        <v>35486</v>
      </c>
      <c r="I34161">
        <v>39</v>
      </c>
      <c r="J34161">
        <v>14</v>
      </c>
      <c r="K34161">
        <v>1</v>
      </c>
      <c r="L34161">
        <v>13</v>
      </c>
      <c r="M34161">
        <v>2</v>
      </c>
      <c r="N34161">
        <v>11</v>
      </c>
    </row>
    <row r="34162" spans="1:14" x14ac:dyDescent="0.25">
      <c r="A34162" t="s">
        <v>30738</v>
      </c>
      <c r="B34162" t="s">
        <v>55189</v>
      </c>
      <c r="C34162" t="s">
        <v>32169</v>
      </c>
      <c r="D34162" t="s">
        <v>32173</v>
      </c>
      <c r="E34162" t="s">
        <v>32194</v>
      </c>
      <c r="F34162" t="s">
        <v>32279</v>
      </c>
      <c r="G34162" t="s">
        <v>32727</v>
      </c>
      <c r="H34162" t="s">
        <v>35486</v>
      </c>
      <c r="I34162">
        <v>471</v>
      </c>
      <c r="J34162">
        <v>71</v>
      </c>
      <c r="K34162">
        <v>0</v>
      </c>
      <c r="L34162">
        <v>71</v>
      </c>
      <c r="M34162">
        <v>20</v>
      </c>
      <c r="N34162">
        <v>51</v>
      </c>
    </row>
    <row r="34163" spans="1:14" x14ac:dyDescent="0.25">
      <c r="A34163" t="s">
        <v>30739</v>
      </c>
      <c r="B34163" t="s">
        <v>55176</v>
      </c>
      <c r="C34163" t="s">
        <v>32169</v>
      </c>
      <c r="D34163" t="s">
        <v>32173</v>
      </c>
      <c r="E34163" t="s">
        <v>32194</v>
      </c>
      <c r="F34163" t="s">
        <v>32279</v>
      </c>
      <c r="G34163" t="s">
        <v>32727</v>
      </c>
      <c r="H34163" t="s">
        <v>35486</v>
      </c>
      <c r="I34163">
        <v>75</v>
      </c>
      <c r="J34163">
        <v>13</v>
      </c>
      <c r="K34163">
        <v>1</v>
      </c>
      <c r="L34163">
        <v>12</v>
      </c>
      <c r="M34163">
        <v>6</v>
      </c>
      <c r="N34163">
        <v>6</v>
      </c>
    </row>
    <row r="34164" spans="1:14" x14ac:dyDescent="0.25">
      <c r="A34164" t="s">
        <v>30740</v>
      </c>
      <c r="B34164" t="s">
        <v>55190</v>
      </c>
      <c r="C34164" t="s">
        <v>32169</v>
      </c>
      <c r="D34164" t="s">
        <v>32173</v>
      </c>
      <c r="E34164" t="s">
        <v>32194</v>
      </c>
      <c r="F34164" t="s">
        <v>32279</v>
      </c>
      <c r="G34164" t="s">
        <v>32727</v>
      </c>
      <c r="H34164" t="s">
        <v>35486</v>
      </c>
      <c r="I34164">
        <v>173</v>
      </c>
      <c r="J34164">
        <v>124</v>
      </c>
      <c r="K34164">
        <v>5</v>
      </c>
      <c r="L34164">
        <v>119</v>
      </c>
      <c r="M34164">
        <v>16</v>
      </c>
      <c r="N34164">
        <v>103</v>
      </c>
    </row>
    <row r="34165" spans="1:14" x14ac:dyDescent="0.25">
      <c r="A34165" t="s">
        <v>30741</v>
      </c>
      <c r="B34165" t="s">
        <v>55176</v>
      </c>
      <c r="C34165" t="s">
        <v>32169</v>
      </c>
      <c r="D34165" t="s">
        <v>32173</v>
      </c>
      <c r="E34165" t="s">
        <v>32194</v>
      </c>
      <c r="F34165" t="s">
        <v>32279</v>
      </c>
      <c r="G34165" t="s">
        <v>32727</v>
      </c>
      <c r="H34165" t="s">
        <v>35486</v>
      </c>
      <c r="I34165">
        <v>89</v>
      </c>
      <c r="J34165">
        <v>33</v>
      </c>
      <c r="K34165">
        <v>2</v>
      </c>
      <c r="L34165">
        <v>31</v>
      </c>
      <c r="M34165">
        <v>9</v>
      </c>
      <c r="N34165">
        <v>22</v>
      </c>
    </row>
    <row r="34166" spans="1:14" x14ac:dyDescent="0.25">
      <c r="A34166" t="s">
        <v>30742</v>
      </c>
      <c r="B34166" t="s">
        <v>55191</v>
      </c>
      <c r="C34166" t="s">
        <v>32169</v>
      </c>
      <c r="D34166" t="s">
        <v>32173</v>
      </c>
      <c r="E34166" t="s">
        <v>32194</v>
      </c>
      <c r="F34166" t="s">
        <v>32279</v>
      </c>
      <c r="G34166" t="s">
        <v>32727</v>
      </c>
      <c r="H34166" t="s">
        <v>35486</v>
      </c>
      <c r="I34166">
        <v>106</v>
      </c>
      <c r="J34166">
        <v>56</v>
      </c>
      <c r="K34166">
        <v>-1</v>
      </c>
      <c r="L34166">
        <v>57</v>
      </c>
      <c r="M34166">
        <v>20</v>
      </c>
      <c r="N34166">
        <v>37</v>
      </c>
    </row>
    <row r="34167" spans="1:14" x14ac:dyDescent="0.25">
      <c r="A34167" t="s">
        <v>30743</v>
      </c>
      <c r="B34167" t="s">
        <v>55192</v>
      </c>
      <c r="C34167" t="s">
        <v>32169</v>
      </c>
      <c r="D34167" t="s">
        <v>32173</v>
      </c>
      <c r="E34167" t="s">
        <v>32194</v>
      </c>
      <c r="F34167" t="s">
        <v>32279</v>
      </c>
      <c r="G34167" t="s">
        <v>32727</v>
      </c>
      <c r="H34167" t="s">
        <v>35486</v>
      </c>
      <c r="I34167">
        <v>41</v>
      </c>
      <c r="J34167">
        <v>25</v>
      </c>
      <c r="K34167">
        <v>0</v>
      </c>
      <c r="L34167">
        <v>25</v>
      </c>
      <c r="M34167">
        <v>7</v>
      </c>
      <c r="N34167">
        <v>18</v>
      </c>
    </row>
    <row r="34168" spans="1:14" x14ac:dyDescent="0.25">
      <c r="A34168" t="s">
        <v>30744</v>
      </c>
      <c r="B34168" t="s">
        <v>55193</v>
      </c>
      <c r="C34168" t="s">
        <v>32169</v>
      </c>
      <c r="D34168" t="s">
        <v>32173</v>
      </c>
      <c r="E34168" t="s">
        <v>32195</v>
      </c>
      <c r="F34168" t="s">
        <v>32280</v>
      </c>
      <c r="G34168" t="s">
        <v>32728</v>
      </c>
      <c r="H34168" t="s">
        <v>35487</v>
      </c>
      <c r="I34168">
        <v>1259</v>
      </c>
      <c r="J34168">
        <v>530</v>
      </c>
      <c r="K34168">
        <v>2</v>
      </c>
      <c r="L34168">
        <v>528</v>
      </c>
      <c r="M34168">
        <v>174</v>
      </c>
      <c r="N34168">
        <v>354</v>
      </c>
    </row>
    <row r="34169" spans="1:14" x14ac:dyDescent="0.25">
      <c r="A34169" t="s">
        <v>30745</v>
      </c>
      <c r="B34169" t="s">
        <v>55194</v>
      </c>
      <c r="C34169" t="s">
        <v>32169</v>
      </c>
      <c r="D34169" t="s">
        <v>32173</v>
      </c>
      <c r="E34169" t="s">
        <v>32195</v>
      </c>
      <c r="F34169" t="s">
        <v>32280</v>
      </c>
      <c r="G34169" t="s">
        <v>32728</v>
      </c>
      <c r="H34169" t="s">
        <v>35487</v>
      </c>
      <c r="I34169">
        <v>1110</v>
      </c>
      <c r="J34169">
        <v>367</v>
      </c>
      <c r="K34169">
        <v>3</v>
      </c>
      <c r="L34169">
        <v>364</v>
      </c>
      <c r="M34169">
        <v>112</v>
      </c>
      <c r="N34169">
        <v>252</v>
      </c>
    </row>
    <row r="34170" spans="1:14" x14ac:dyDescent="0.25">
      <c r="A34170" t="s">
        <v>30746</v>
      </c>
      <c r="B34170" t="s">
        <v>55194</v>
      </c>
      <c r="C34170" t="s">
        <v>32169</v>
      </c>
      <c r="D34170" t="s">
        <v>32173</v>
      </c>
      <c r="E34170" t="s">
        <v>32195</v>
      </c>
      <c r="F34170" t="s">
        <v>32280</v>
      </c>
      <c r="G34170" t="s">
        <v>32728</v>
      </c>
      <c r="H34170" t="s">
        <v>35487</v>
      </c>
      <c r="I34170">
        <v>1043</v>
      </c>
      <c r="J34170">
        <v>426</v>
      </c>
      <c r="K34170">
        <v>4</v>
      </c>
      <c r="L34170">
        <v>422</v>
      </c>
      <c r="M34170">
        <v>129</v>
      </c>
      <c r="N34170">
        <v>293</v>
      </c>
    </row>
    <row r="34171" spans="1:14" x14ac:dyDescent="0.25">
      <c r="A34171" t="s">
        <v>30747</v>
      </c>
      <c r="B34171" t="s">
        <v>55195</v>
      </c>
      <c r="C34171" t="s">
        <v>32169</v>
      </c>
      <c r="D34171" t="s">
        <v>32173</v>
      </c>
      <c r="E34171" t="s">
        <v>32195</v>
      </c>
      <c r="F34171" t="s">
        <v>32280</v>
      </c>
      <c r="G34171" t="s">
        <v>32728</v>
      </c>
      <c r="H34171" t="s">
        <v>35487</v>
      </c>
      <c r="I34171">
        <v>1357</v>
      </c>
      <c r="J34171">
        <v>482</v>
      </c>
      <c r="K34171">
        <v>2</v>
      </c>
      <c r="L34171">
        <v>480</v>
      </c>
      <c r="M34171">
        <v>150</v>
      </c>
      <c r="N34171">
        <v>330</v>
      </c>
    </row>
    <row r="34172" spans="1:14" x14ac:dyDescent="0.25">
      <c r="A34172" t="s">
        <v>30748</v>
      </c>
      <c r="B34172" t="s">
        <v>55196</v>
      </c>
      <c r="C34172" t="s">
        <v>32169</v>
      </c>
      <c r="D34172" t="s">
        <v>32173</v>
      </c>
      <c r="E34172" t="s">
        <v>32195</v>
      </c>
      <c r="F34172" t="s">
        <v>32280</v>
      </c>
      <c r="G34172" t="s">
        <v>32728</v>
      </c>
      <c r="H34172" t="s">
        <v>35487</v>
      </c>
      <c r="I34172">
        <v>1208</v>
      </c>
      <c r="J34172">
        <v>510</v>
      </c>
      <c r="K34172">
        <v>4</v>
      </c>
      <c r="L34172">
        <v>506</v>
      </c>
      <c r="M34172">
        <v>160</v>
      </c>
      <c r="N34172">
        <v>346</v>
      </c>
    </row>
    <row r="34173" spans="1:14" x14ac:dyDescent="0.25">
      <c r="A34173" t="s">
        <v>30749</v>
      </c>
      <c r="B34173" t="s">
        <v>55197</v>
      </c>
      <c r="C34173" t="s">
        <v>32169</v>
      </c>
      <c r="D34173" t="s">
        <v>32173</v>
      </c>
      <c r="E34173" t="s">
        <v>32195</v>
      </c>
      <c r="F34173" t="s">
        <v>32280</v>
      </c>
      <c r="G34173" t="s">
        <v>32728</v>
      </c>
      <c r="H34173" t="s">
        <v>35487</v>
      </c>
      <c r="I34173">
        <v>1266</v>
      </c>
      <c r="J34173">
        <v>474</v>
      </c>
      <c r="K34173">
        <v>2</v>
      </c>
      <c r="L34173">
        <v>472</v>
      </c>
      <c r="M34173">
        <v>155</v>
      </c>
      <c r="N34173">
        <v>317</v>
      </c>
    </row>
    <row r="34174" spans="1:14" x14ac:dyDescent="0.25">
      <c r="A34174" t="s">
        <v>30750</v>
      </c>
      <c r="B34174" t="s">
        <v>55198</v>
      </c>
      <c r="C34174" t="s">
        <v>32169</v>
      </c>
      <c r="D34174" t="s">
        <v>32173</v>
      </c>
      <c r="E34174" t="s">
        <v>32195</v>
      </c>
      <c r="F34174" t="s">
        <v>32280</v>
      </c>
      <c r="G34174" t="s">
        <v>32728</v>
      </c>
      <c r="H34174" t="s">
        <v>35487</v>
      </c>
      <c r="I34174">
        <v>1632</v>
      </c>
      <c r="J34174">
        <v>642</v>
      </c>
      <c r="K34174">
        <v>2</v>
      </c>
      <c r="L34174">
        <v>640</v>
      </c>
      <c r="M34174">
        <v>204</v>
      </c>
      <c r="N34174">
        <v>436</v>
      </c>
    </row>
    <row r="34175" spans="1:14" x14ac:dyDescent="0.25">
      <c r="A34175" t="s">
        <v>30751</v>
      </c>
      <c r="B34175" t="s">
        <v>55199</v>
      </c>
      <c r="C34175" t="s">
        <v>32169</v>
      </c>
      <c r="D34175" t="s">
        <v>32173</v>
      </c>
      <c r="E34175" t="s">
        <v>32195</v>
      </c>
      <c r="F34175" t="s">
        <v>32280</v>
      </c>
      <c r="G34175" t="s">
        <v>32728</v>
      </c>
      <c r="H34175" t="s">
        <v>35487</v>
      </c>
      <c r="I34175">
        <v>687</v>
      </c>
      <c r="J34175">
        <v>133</v>
      </c>
      <c r="K34175">
        <v>2</v>
      </c>
      <c r="L34175">
        <v>131</v>
      </c>
      <c r="M34175">
        <v>49</v>
      </c>
      <c r="N34175">
        <v>82</v>
      </c>
    </row>
    <row r="34176" spans="1:14" x14ac:dyDescent="0.25">
      <c r="A34176" t="s">
        <v>30752</v>
      </c>
      <c r="B34176" t="s">
        <v>55199</v>
      </c>
      <c r="C34176" t="s">
        <v>32169</v>
      </c>
      <c r="D34176" t="s">
        <v>32173</v>
      </c>
      <c r="E34176" t="s">
        <v>32195</v>
      </c>
      <c r="F34176" t="s">
        <v>32280</v>
      </c>
      <c r="G34176" t="s">
        <v>32728</v>
      </c>
      <c r="H34176" t="s">
        <v>35487</v>
      </c>
      <c r="I34176">
        <v>1059</v>
      </c>
      <c r="J34176">
        <v>351</v>
      </c>
      <c r="K34176">
        <v>1</v>
      </c>
      <c r="L34176">
        <v>350</v>
      </c>
      <c r="M34176">
        <v>111</v>
      </c>
      <c r="N34176">
        <v>239</v>
      </c>
    </row>
    <row r="34177" spans="1:14" x14ac:dyDescent="0.25">
      <c r="A34177" t="s">
        <v>30753</v>
      </c>
      <c r="B34177" t="s">
        <v>55200</v>
      </c>
      <c r="C34177" t="s">
        <v>32169</v>
      </c>
      <c r="D34177" t="s">
        <v>32173</v>
      </c>
      <c r="E34177" t="s">
        <v>32195</v>
      </c>
      <c r="F34177" t="s">
        <v>32280</v>
      </c>
      <c r="G34177" t="s">
        <v>32728</v>
      </c>
      <c r="H34177" t="s">
        <v>35487</v>
      </c>
      <c r="I34177">
        <v>1203</v>
      </c>
      <c r="J34177">
        <v>374</v>
      </c>
      <c r="K34177">
        <v>3</v>
      </c>
      <c r="L34177">
        <v>371</v>
      </c>
      <c r="M34177">
        <v>121</v>
      </c>
      <c r="N34177">
        <v>250</v>
      </c>
    </row>
    <row r="34178" spans="1:14" x14ac:dyDescent="0.25">
      <c r="A34178" t="s">
        <v>30754</v>
      </c>
      <c r="B34178" t="s">
        <v>55201</v>
      </c>
      <c r="C34178" t="s">
        <v>32169</v>
      </c>
      <c r="D34178" t="s">
        <v>32173</v>
      </c>
      <c r="E34178" t="s">
        <v>32195</v>
      </c>
      <c r="F34178" t="s">
        <v>32280</v>
      </c>
      <c r="G34178" t="s">
        <v>32728</v>
      </c>
      <c r="H34178" t="s">
        <v>35487</v>
      </c>
      <c r="I34178">
        <v>747</v>
      </c>
      <c r="J34178">
        <v>319</v>
      </c>
      <c r="K34178">
        <v>-1</v>
      </c>
      <c r="L34178">
        <v>320</v>
      </c>
      <c r="M34178">
        <v>118</v>
      </c>
      <c r="N34178">
        <v>202</v>
      </c>
    </row>
    <row r="34179" spans="1:14" x14ac:dyDescent="0.25">
      <c r="A34179" t="s">
        <v>30755</v>
      </c>
      <c r="B34179" t="s">
        <v>55202</v>
      </c>
      <c r="C34179" t="s">
        <v>32169</v>
      </c>
      <c r="D34179" t="s">
        <v>32173</v>
      </c>
      <c r="E34179" t="s">
        <v>32195</v>
      </c>
      <c r="F34179" t="s">
        <v>32280</v>
      </c>
      <c r="G34179" t="s">
        <v>32728</v>
      </c>
      <c r="H34179" t="s">
        <v>35487</v>
      </c>
      <c r="I34179">
        <v>962</v>
      </c>
      <c r="J34179">
        <v>336</v>
      </c>
      <c r="K34179">
        <v>1</v>
      </c>
      <c r="L34179">
        <v>335</v>
      </c>
      <c r="M34179">
        <v>114</v>
      </c>
      <c r="N34179">
        <v>221</v>
      </c>
    </row>
    <row r="34180" spans="1:14" x14ac:dyDescent="0.25">
      <c r="A34180" t="s">
        <v>30756</v>
      </c>
      <c r="B34180" t="s">
        <v>55203</v>
      </c>
      <c r="C34180" t="s">
        <v>32169</v>
      </c>
      <c r="D34180" t="s">
        <v>32173</v>
      </c>
      <c r="E34180" t="s">
        <v>32195</v>
      </c>
      <c r="F34180" t="s">
        <v>32280</v>
      </c>
      <c r="G34180" t="s">
        <v>32728</v>
      </c>
      <c r="H34180" t="s">
        <v>35487</v>
      </c>
      <c r="I34180">
        <v>1515</v>
      </c>
      <c r="J34180">
        <v>628</v>
      </c>
      <c r="K34180">
        <v>6</v>
      </c>
      <c r="L34180">
        <v>622</v>
      </c>
      <c r="M34180">
        <v>200</v>
      </c>
      <c r="N34180">
        <v>422</v>
      </c>
    </row>
    <row r="34181" spans="1:14" x14ac:dyDescent="0.25">
      <c r="A34181" t="s">
        <v>30757</v>
      </c>
      <c r="B34181" t="s">
        <v>55204</v>
      </c>
      <c r="C34181" t="s">
        <v>32169</v>
      </c>
      <c r="D34181" t="s">
        <v>32173</v>
      </c>
      <c r="E34181" t="s">
        <v>32195</v>
      </c>
      <c r="F34181" t="s">
        <v>32280</v>
      </c>
      <c r="G34181" t="s">
        <v>32728</v>
      </c>
      <c r="H34181" t="s">
        <v>35487</v>
      </c>
      <c r="I34181">
        <v>1224</v>
      </c>
      <c r="J34181">
        <v>361</v>
      </c>
      <c r="K34181">
        <v>0</v>
      </c>
      <c r="L34181">
        <v>361</v>
      </c>
      <c r="M34181">
        <v>137</v>
      </c>
      <c r="N34181">
        <v>224</v>
      </c>
    </row>
    <row r="34182" spans="1:14" x14ac:dyDescent="0.25">
      <c r="A34182" t="s">
        <v>30758</v>
      </c>
      <c r="B34182" t="s">
        <v>55205</v>
      </c>
      <c r="C34182" t="s">
        <v>32169</v>
      </c>
      <c r="D34182" t="s">
        <v>32173</v>
      </c>
      <c r="E34182" t="s">
        <v>32195</v>
      </c>
      <c r="F34182" t="s">
        <v>32280</v>
      </c>
      <c r="G34182" t="s">
        <v>32728</v>
      </c>
      <c r="H34182" t="s">
        <v>35487</v>
      </c>
      <c r="I34182">
        <v>210</v>
      </c>
      <c r="J34182">
        <v>61</v>
      </c>
      <c r="K34182">
        <v>1</v>
      </c>
      <c r="L34182">
        <v>60</v>
      </c>
      <c r="M34182">
        <v>19</v>
      </c>
      <c r="N34182">
        <v>41</v>
      </c>
    </row>
    <row r="34183" spans="1:14" x14ac:dyDescent="0.25">
      <c r="A34183" t="s">
        <v>30759</v>
      </c>
      <c r="B34183" t="s">
        <v>55206</v>
      </c>
      <c r="C34183" t="s">
        <v>32169</v>
      </c>
      <c r="D34183" t="s">
        <v>32173</v>
      </c>
      <c r="E34183" t="s">
        <v>32195</v>
      </c>
      <c r="F34183" t="s">
        <v>32280</v>
      </c>
      <c r="G34183" t="s">
        <v>32728</v>
      </c>
      <c r="H34183" t="s">
        <v>35487</v>
      </c>
      <c r="I34183">
        <v>44</v>
      </c>
      <c r="J34183">
        <v>11</v>
      </c>
      <c r="K34183">
        <v>0</v>
      </c>
      <c r="L34183">
        <v>11</v>
      </c>
      <c r="M34183">
        <v>6</v>
      </c>
      <c r="N34183">
        <v>5</v>
      </c>
    </row>
    <row r="34184" spans="1:14" x14ac:dyDescent="0.25">
      <c r="A34184" t="s">
        <v>30760</v>
      </c>
      <c r="B34184" t="s">
        <v>55206</v>
      </c>
      <c r="C34184" t="s">
        <v>32169</v>
      </c>
      <c r="D34184" t="s">
        <v>32173</v>
      </c>
      <c r="E34184" t="s">
        <v>32195</v>
      </c>
      <c r="F34184" t="s">
        <v>32280</v>
      </c>
      <c r="G34184" t="s">
        <v>32728</v>
      </c>
      <c r="H34184" t="s">
        <v>35487</v>
      </c>
      <c r="I34184">
        <v>113</v>
      </c>
      <c r="J34184">
        <v>8</v>
      </c>
      <c r="K34184">
        <v>1</v>
      </c>
      <c r="L34184">
        <v>7</v>
      </c>
      <c r="M34184">
        <v>3</v>
      </c>
      <c r="N34184">
        <v>4</v>
      </c>
    </row>
    <row r="34185" spans="1:14" x14ac:dyDescent="0.25">
      <c r="A34185" t="s">
        <v>30761</v>
      </c>
      <c r="B34185" t="s">
        <v>55207</v>
      </c>
      <c r="C34185" t="s">
        <v>32169</v>
      </c>
      <c r="D34185" t="s">
        <v>32173</v>
      </c>
      <c r="E34185" t="s">
        <v>32195</v>
      </c>
      <c r="F34185" t="s">
        <v>32280</v>
      </c>
      <c r="G34185" t="s">
        <v>32728</v>
      </c>
      <c r="H34185" t="s">
        <v>35488</v>
      </c>
      <c r="I34185">
        <v>789</v>
      </c>
      <c r="J34185">
        <v>279</v>
      </c>
      <c r="K34185">
        <v>2</v>
      </c>
      <c r="L34185">
        <v>277</v>
      </c>
      <c r="M34185">
        <v>121</v>
      </c>
      <c r="N34185">
        <v>156</v>
      </c>
    </row>
    <row r="34186" spans="1:14" x14ac:dyDescent="0.25">
      <c r="A34186" t="s">
        <v>30762</v>
      </c>
      <c r="B34186" t="s">
        <v>55208</v>
      </c>
      <c r="C34186" t="s">
        <v>32169</v>
      </c>
      <c r="D34186" t="s">
        <v>32173</v>
      </c>
      <c r="E34186" t="s">
        <v>32195</v>
      </c>
      <c r="F34186" t="s">
        <v>32280</v>
      </c>
      <c r="G34186" t="s">
        <v>32728</v>
      </c>
      <c r="H34186" t="s">
        <v>35488</v>
      </c>
      <c r="I34186">
        <v>1108</v>
      </c>
      <c r="J34186">
        <v>320</v>
      </c>
      <c r="K34186">
        <v>2</v>
      </c>
      <c r="L34186">
        <v>318</v>
      </c>
      <c r="M34186">
        <v>136</v>
      </c>
      <c r="N34186">
        <v>182</v>
      </c>
    </row>
    <row r="34187" spans="1:14" x14ac:dyDescent="0.25">
      <c r="A34187" t="s">
        <v>30763</v>
      </c>
      <c r="B34187" t="s">
        <v>55209</v>
      </c>
      <c r="C34187" t="s">
        <v>32169</v>
      </c>
      <c r="D34187" t="s">
        <v>32173</v>
      </c>
      <c r="E34187" t="s">
        <v>32195</v>
      </c>
      <c r="F34187" t="s">
        <v>32280</v>
      </c>
      <c r="G34187" t="s">
        <v>32728</v>
      </c>
      <c r="H34187" t="s">
        <v>35488</v>
      </c>
      <c r="I34187">
        <v>736</v>
      </c>
      <c r="J34187">
        <v>206</v>
      </c>
      <c r="K34187">
        <v>0</v>
      </c>
      <c r="L34187">
        <v>206</v>
      </c>
      <c r="M34187">
        <v>86</v>
      </c>
      <c r="N34187">
        <v>120</v>
      </c>
    </row>
    <row r="34188" spans="1:14" x14ac:dyDescent="0.25">
      <c r="A34188" t="s">
        <v>30764</v>
      </c>
      <c r="B34188" t="s">
        <v>55210</v>
      </c>
      <c r="C34188" t="s">
        <v>32169</v>
      </c>
      <c r="D34188" t="s">
        <v>32173</v>
      </c>
      <c r="E34188" t="s">
        <v>32195</v>
      </c>
      <c r="F34188" t="s">
        <v>32280</v>
      </c>
      <c r="G34188" t="s">
        <v>32728</v>
      </c>
      <c r="H34188" t="s">
        <v>35488</v>
      </c>
      <c r="I34188">
        <v>1076</v>
      </c>
      <c r="J34188">
        <v>342</v>
      </c>
      <c r="K34188">
        <v>3</v>
      </c>
      <c r="L34188">
        <v>339</v>
      </c>
      <c r="M34188">
        <v>131</v>
      </c>
      <c r="N34188">
        <v>208</v>
      </c>
    </row>
    <row r="34189" spans="1:14" x14ac:dyDescent="0.25">
      <c r="A34189" t="s">
        <v>30765</v>
      </c>
      <c r="B34189" t="s">
        <v>55211</v>
      </c>
      <c r="C34189" t="s">
        <v>32169</v>
      </c>
      <c r="D34189" t="s">
        <v>32173</v>
      </c>
      <c r="E34189" t="s">
        <v>32195</v>
      </c>
      <c r="F34189" t="s">
        <v>32280</v>
      </c>
      <c r="G34189" t="s">
        <v>32728</v>
      </c>
      <c r="H34189" t="s">
        <v>35488</v>
      </c>
      <c r="I34189">
        <v>908</v>
      </c>
      <c r="J34189">
        <v>305</v>
      </c>
      <c r="K34189">
        <v>1</v>
      </c>
      <c r="L34189">
        <v>304</v>
      </c>
      <c r="M34189">
        <v>131</v>
      </c>
      <c r="N34189">
        <v>173</v>
      </c>
    </row>
    <row r="34190" spans="1:14" x14ac:dyDescent="0.25">
      <c r="A34190" t="s">
        <v>30766</v>
      </c>
      <c r="B34190" t="s">
        <v>55212</v>
      </c>
      <c r="C34190" t="s">
        <v>32169</v>
      </c>
      <c r="D34190" t="s">
        <v>32173</v>
      </c>
      <c r="E34190" t="s">
        <v>32195</v>
      </c>
      <c r="F34190" t="s">
        <v>32280</v>
      </c>
      <c r="G34190" t="s">
        <v>32728</v>
      </c>
      <c r="H34190" t="s">
        <v>35488</v>
      </c>
      <c r="I34190">
        <v>626</v>
      </c>
      <c r="J34190">
        <v>135</v>
      </c>
      <c r="K34190">
        <v>5</v>
      </c>
      <c r="L34190">
        <v>130</v>
      </c>
      <c r="M34190">
        <v>62</v>
      </c>
      <c r="N34190">
        <v>68</v>
      </c>
    </row>
    <row r="34191" spans="1:14" x14ac:dyDescent="0.25">
      <c r="A34191" t="s">
        <v>30767</v>
      </c>
      <c r="B34191" t="s">
        <v>55213</v>
      </c>
      <c r="C34191" t="s">
        <v>32169</v>
      </c>
      <c r="D34191" t="s">
        <v>32173</v>
      </c>
      <c r="E34191" t="s">
        <v>32195</v>
      </c>
      <c r="F34191" t="s">
        <v>32280</v>
      </c>
      <c r="G34191" t="s">
        <v>32728</v>
      </c>
      <c r="H34191" t="s">
        <v>35488</v>
      </c>
      <c r="I34191">
        <v>343</v>
      </c>
      <c r="J34191">
        <v>71</v>
      </c>
      <c r="K34191">
        <v>2</v>
      </c>
      <c r="L34191">
        <v>69</v>
      </c>
      <c r="M34191">
        <v>34</v>
      </c>
      <c r="N34191">
        <v>35</v>
      </c>
    </row>
    <row r="34192" spans="1:14" x14ac:dyDescent="0.25">
      <c r="A34192" t="s">
        <v>30768</v>
      </c>
      <c r="B34192" t="s">
        <v>55214</v>
      </c>
      <c r="C34192" t="s">
        <v>32169</v>
      </c>
      <c r="D34192" t="s">
        <v>32173</v>
      </c>
      <c r="E34192" t="s">
        <v>32195</v>
      </c>
      <c r="F34192" t="s">
        <v>32280</v>
      </c>
      <c r="G34192" t="s">
        <v>32728</v>
      </c>
      <c r="H34192" t="s">
        <v>35489</v>
      </c>
      <c r="I34192">
        <v>1326</v>
      </c>
      <c r="J34192">
        <v>287</v>
      </c>
      <c r="K34192">
        <v>1</v>
      </c>
      <c r="L34192">
        <v>286</v>
      </c>
      <c r="M34192">
        <v>109</v>
      </c>
      <c r="N34192">
        <v>177</v>
      </c>
    </row>
    <row r="34193" spans="1:14" x14ac:dyDescent="0.25">
      <c r="A34193" t="s">
        <v>30769</v>
      </c>
      <c r="B34193" t="s">
        <v>35746</v>
      </c>
      <c r="C34193" t="s">
        <v>32169</v>
      </c>
      <c r="D34193" t="s">
        <v>32173</v>
      </c>
      <c r="E34193" t="s">
        <v>32195</v>
      </c>
      <c r="F34193" t="s">
        <v>32280</v>
      </c>
      <c r="G34193" t="s">
        <v>32728</v>
      </c>
      <c r="H34193" t="s">
        <v>35489</v>
      </c>
      <c r="I34193">
        <v>1389</v>
      </c>
      <c r="J34193">
        <v>465</v>
      </c>
      <c r="K34193">
        <v>4</v>
      </c>
      <c r="L34193">
        <v>461</v>
      </c>
      <c r="M34193">
        <v>173</v>
      </c>
      <c r="N34193">
        <v>288</v>
      </c>
    </row>
    <row r="34194" spans="1:14" x14ac:dyDescent="0.25">
      <c r="A34194" t="s">
        <v>30770</v>
      </c>
      <c r="B34194" t="s">
        <v>55215</v>
      </c>
      <c r="C34194" t="s">
        <v>32169</v>
      </c>
      <c r="D34194" t="s">
        <v>32173</v>
      </c>
      <c r="E34194" t="s">
        <v>32195</v>
      </c>
      <c r="F34194" t="s">
        <v>32280</v>
      </c>
      <c r="G34194" t="s">
        <v>32728</v>
      </c>
      <c r="H34194" t="s">
        <v>35489</v>
      </c>
      <c r="I34194">
        <v>1339</v>
      </c>
      <c r="J34194">
        <v>537</v>
      </c>
      <c r="K34194">
        <v>0</v>
      </c>
      <c r="L34194">
        <v>537</v>
      </c>
      <c r="M34194">
        <v>189</v>
      </c>
      <c r="N34194">
        <v>348</v>
      </c>
    </row>
    <row r="34195" spans="1:14" x14ac:dyDescent="0.25">
      <c r="A34195" t="s">
        <v>30771</v>
      </c>
      <c r="B34195" t="s">
        <v>35746</v>
      </c>
      <c r="C34195" t="s">
        <v>32169</v>
      </c>
      <c r="D34195" t="s">
        <v>32173</v>
      </c>
      <c r="E34195" t="s">
        <v>32195</v>
      </c>
      <c r="F34195" t="s">
        <v>32280</v>
      </c>
      <c r="G34195" t="s">
        <v>32728</v>
      </c>
      <c r="H34195" t="s">
        <v>35489</v>
      </c>
      <c r="I34195">
        <v>768</v>
      </c>
      <c r="J34195">
        <v>173</v>
      </c>
      <c r="K34195">
        <v>1</v>
      </c>
      <c r="L34195">
        <v>172</v>
      </c>
      <c r="M34195">
        <v>78</v>
      </c>
      <c r="N34195">
        <v>94</v>
      </c>
    </row>
    <row r="34196" spans="1:14" x14ac:dyDescent="0.25">
      <c r="A34196" t="s">
        <v>30772</v>
      </c>
      <c r="B34196" t="s">
        <v>35746</v>
      </c>
      <c r="C34196" t="s">
        <v>32169</v>
      </c>
      <c r="D34196" t="s">
        <v>32173</v>
      </c>
      <c r="E34196" t="s">
        <v>32195</v>
      </c>
      <c r="F34196" t="s">
        <v>32280</v>
      </c>
      <c r="G34196" t="s">
        <v>32728</v>
      </c>
      <c r="H34196" t="s">
        <v>35489</v>
      </c>
      <c r="I34196">
        <v>985</v>
      </c>
      <c r="J34196">
        <v>185</v>
      </c>
      <c r="K34196">
        <v>3</v>
      </c>
      <c r="L34196">
        <v>182</v>
      </c>
      <c r="M34196">
        <v>92</v>
      </c>
      <c r="N34196">
        <v>90</v>
      </c>
    </row>
    <row r="34197" spans="1:14" x14ac:dyDescent="0.25">
      <c r="A34197" t="s">
        <v>30773</v>
      </c>
      <c r="B34197" t="s">
        <v>35746</v>
      </c>
      <c r="C34197" t="s">
        <v>32169</v>
      </c>
      <c r="D34197" t="s">
        <v>32173</v>
      </c>
      <c r="E34197" t="s">
        <v>32195</v>
      </c>
      <c r="F34197" t="s">
        <v>32280</v>
      </c>
      <c r="G34197" t="s">
        <v>32728</v>
      </c>
      <c r="H34197" t="s">
        <v>35489</v>
      </c>
      <c r="I34197">
        <v>504</v>
      </c>
      <c r="J34197">
        <v>146</v>
      </c>
      <c r="K34197">
        <v>-1</v>
      </c>
      <c r="L34197">
        <v>147</v>
      </c>
      <c r="M34197">
        <v>64</v>
      </c>
      <c r="N34197">
        <v>83</v>
      </c>
    </row>
    <row r="34198" spans="1:14" x14ac:dyDescent="0.25">
      <c r="A34198" t="s">
        <v>30774</v>
      </c>
      <c r="B34198" t="s">
        <v>35715</v>
      </c>
      <c r="C34198" t="s">
        <v>32169</v>
      </c>
      <c r="D34198" t="s">
        <v>32173</v>
      </c>
      <c r="E34198" t="s">
        <v>32195</v>
      </c>
      <c r="F34198" t="s">
        <v>32280</v>
      </c>
      <c r="G34198" t="s">
        <v>32728</v>
      </c>
      <c r="H34198" t="s">
        <v>35490</v>
      </c>
      <c r="I34198">
        <v>770</v>
      </c>
      <c r="J34198">
        <v>230</v>
      </c>
      <c r="K34198">
        <v>2</v>
      </c>
      <c r="L34198">
        <v>228</v>
      </c>
      <c r="M34198">
        <v>96</v>
      </c>
      <c r="N34198">
        <v>132</v>
      </c>
    </row>
    <row r="34199" spans="1:14" x14ac:dyDescent="0.25">
      <c r="A34199" t="s">
        <v>30775</v>
      </c>
      <c r="B34199" t="s">
        <v>35715</v>
      </c>
      <c r="C34199" t="s">
        <v>32169</v>
      </c>
      <c r="D34199" t="s">
        <v>32173</v>
      </c>
      <c r="E34199" t="s">
        <v>32195</v>
      </c>
      <c r="F34199" t="s">
        <v>32280</v>
      </c>
      <c r="G34199" t="s">
        <v>32728</v>
      </c>
      <c r="H34199" t="s">
        <v>35490</v>
      </c>
      <c r="I34199">
        <v>664</v>
      </c>
      <c r="J34199">
        <v>170</v>
      </c>
      <c r="K34199">
        <v>0</v>
      </c>
      <c r="L34199">
        <v>170</v>
      </c>
      <c r="M34199">
        <v>85</v>
      </c>
      <c r="N34199">
        <v>85</v>
      </c>
    </row>
    <row r="34200" spans="1:14" x14ac:dyDescent="0.25">
      <c r="A34200" t="s">
        <v>30776</v>
      </c>
      <c r="B34200" t="s">
        <v>49427</v>
      </c>
      <c r="C34200" t="s">
        <v>32169</v>
      </c>
      <c r="D34200" t="s">
        <v>32173</v>
      </c>
      <c r="E34200" t="s">
        <v>32195</v>
      </c>
      <c r="F34200" t="s">
        <v>32280</v>
      </c>
      <c r="G34200" t="s">
        <v>32728</v>
      </c>
      <c r="H34200" t="s">
        <v>35490</v>
      </c>
      <c r="I34200">
        <v>1342</v>
      </c>
      <c r="J34200">
        <v>367</v>
      </c>
      <c r="K34200">
        <v>3</v>
      </c>
      <c r="L34200">
        <v>364</v>
      </c>
      <c r="M34200">
        <v>153</v>
      </c>
      <c r="N34200">
        <v>211</v>
      </c>
    </row>
    <row r="34201" spans="1:14" x14ac:dyDescent="0.25">
      <c r="A34201" t="s">
        <v>30777</v>
      </c>
      <c r="B34201" t="s">
        <v>55216</v>
      </c>
      <c r="C34201" t="s">
        <v>32169</v>
      </c>
      <c r="D34201" t="s">
        <v>32173</v>
      </c>
      <c r="E34201" t="s">
        <v>32195</v>
      </c>
      <c r="F34201" t="s">
        <v>32280</v>
      </c>
      <c r="G34201" t="s">
        <v>32728</v>
      </c>
      <c r="H34201" t="s">
        <v>35490</v>
      </c>
      <c r="I34201">
        <v>987</v>
      </c>
      <c r="J34201">
        <v>388</v>
      </c>
      <c r="K34201">
        <v>2</v>
      </c>
      <c r="L34201">
        <v>386</v>
      </c>
      <c r="M34201">
        <v>142</v>
      </c>
      <c r="N34201">
        <v>244</v>
      </c>
    </row>
    <row r="34202" spans="1:14" x14ac:dyDescent="0.25">
      <c r="A34202" t="s">
        <v>30778</v>
      </c>
      <c r="B34202" t="s">
        <v>35645</v>
      </c>
      <c r="C34202" t="s">
        <v>32169</v>
      </c>
      <c r="D34202" t="s">
        <v>32173</v>
      </c>
      <c r="E34202" t="s">
        <v>32195</v>
      </c>
      <c r="F34202" t="s">
        <v>32280</v>
      </c>
      <c r="G34202" t="s">
        <v>32728</v>
      </c>
      <c r="H34202" t="s">
        <v>35490</v>
      </c>
      <c r="I34202">
        <v>977</v>
      </c>
      <c r="J34202">
        <v>254</v>
      </c>
      <c r="K34202">
        <v>0</v>
      </c>
      <c r="L34202">
        <v>254</v>
      </c>
      <c r="M34202">
        <v>104</v>
      </c>
      <c r="N34202">
        <v>150</v>
      </c>
    </row>
    <row r="34203" spans="1:14" x14ac:dyDescent="0.25">
      <c r="A34203" t="s">
        <v>30779</v>
      </c>
      <c r="B34203" t="s">
        <v>55217</v>
      </c>
      <c r="C34203" t="s">
        <v>32169</v>
      </c>
      <c r="D34203" t="s">
        <v>32173</v>
      </c>
      <c r="E34203" t="s">
        <v>32195</v>
      </c>
      <c r="F34203" t="s">
        <v>32280</v>
      </c>
      <c r="G34203" t="s">
        <v>32728</v>
      </c>
      <c r="H34203" t="s">
        <v>35490</v>
      </c>
      <c r="I34203">
        <v>367</v>
      </c>
      <c r="J34203">
        <v>144</v>
      </c>
      <c r="K34203">
        <v>5</v>
      </c>
      <c r="L34203">
        <v>139</v>
      </c>
      <c r="M34203">
        <v>31</v>
      </c>
      <c r="N34203">
        <v>108</v>
      </c>
    </row>
    <row r="34204" spans="1:14" x14ac:dyDescent="0.25">
      <c r="A34204" t="s">
        <v>30780</v>
      </c>
      <c r="B34204" t="s">
        <v>55218</v>
      </c>
      <c r="C34204" t="s">
        <v>32169</v>
      </c>
      <c r="D34204" t="s">
        <v>32173</v>
      </c>
      <c r="E34204" t="s">
        <v>32195</v>
      </c>
      <c r="F34204" t="s">
        <v>32281</v>
      </c>
      <c r="G34204" t="s">
        <v>32729</v>
      </c>
      <c r="H34204" t="s">
        <v>35491</v>
      </c>
      <c r="I34204">
        <v>1742</v>
      </c>
      <c r="J34204">
        <v>574</v>
      </c>
      <c r="K34204">
        <v>2</v>
      </c>
      <c r="L34204">
        <v>572</v>
      </c>
      <c r="M34204">
        <v>220</v>
      </c>
      <c r="N34204">
        <v>352</v>
      </c>
    </row>
    <row r="34205" spans="1:14" x14ac:dyDescent="0.25">
      <c r="A34205" t="s">
        <v>30781</v>
      </c>
      <c r="B34205" t="s">
        <v>55219</v>
      </c>
      <c r="C34205" t="s">
        <v>32169</v>
      </c>
      <c r="D34205" t="s">
        <v>32173</v>
      </c>
      <c r="E34205" t="s">
        <v>32195</v>
      </c>
      <c r="F34205" t="s">
        <v>32281</v>
      </c>
      <c r="G34205" t="s">
        <v>32729</v>
      </c>
      <c r="H34205" t="s">
        <v>35491</v>
      </c>
      <c r="I34205">
        <v>847</v>
      </c>
      <c r="J34205">
        <v>236</v>
      </c>
      <c r="K34205">
        <v>1</v>
      </c>
      <c r="L34205">
        <v>235</v>
      </c>
      <c r="M34205">
        <v>100</v>
      </c>
      <c r="N34205">
        <v>135</v>
      </c>
    </row>
    <row r="34206" spans="1:14" x14ac:dyDescent="0.25">
      <c r="A34206" t="s">
        <v>30782</v>
      </c>
      <c r="B34206" t="s">
        <v>55220</v>
      </c>
      <c r="C34206" t="s">
        <v>32169</v>
      </c>
      <c r="D34206" t="s">
        <v>32173</v>
      </c>
      <c r="E34206" t="s">
        <v>32195</v>
      </c>
      <c r="F34206" t="s">
        <v>32281</v>
      </c>
      <c r="G34206" t="s">
        <v>32729</v>
      </c>
      <c r="H34206" t="s">
        <v>35491</v>
      </c>
      <c r="I34206">
        <v>606</v>
      </c>
      <c r="J34206">
        <v>145</v>
      </c>
      <c r="K34206">
        <v>2</v>
      </c>
      <c r="L34206">
        <v>143</v>
      </c>
      <c r="M34206">
        <v>62</v>
      </c>
      <c r="N34206">
        <v>81</v>
      </c>
    </row>
    <row r="34207" spans="1:14" x14ac:dyDescent="0.25">
      <c r="A34207" t="s">
        <v>30783</v>
      </c>
      <c r="B34207" t="s">
        <v>35645</v>
      </c>
      <c r="C34207" t="s">
        <v>32169</v>
      </c>
      <c r="D34207" t="s">
        <v>32173</v>
      </c>
      <c r="E34207" t="s">
        <v>32195</v>
      </c>
      <c r="F34207" t="s">
        <v>32281</v>
      </c>
      <c r="G34207" t="s">
        <v>32729</v>
      </c>
      <c r="H34207" t="s">
        <v>35491</v>
      </c>
      <c r="I34207">
        <v>310</v>
      </c>
      <c r="J34207">
        <v>102</v>
      </c>
      <c r="K34207">
        <v>-1</v>
      </c>
      <c r="L34207">
        <v>103</v>
      </c>
      <c r="M34207">
        <v>50</v>
      </c>
      <c r="N34207">
        <v>53</v>
      </c>
    </row>
    <row r="34208" spans="1:14" x14ac:dyDescent="0.25">
      <c r="A34208" t="s">
        <v>30784</v>
      </c>
      <c r="B34208" t="s">
        <v>55221</v>
      </c>
      <c r="C34208" t="s">
        <v>32169</v>
      </c>
      <c r="D34208" t="s">
        <v>32173</v>
      </c>
      <c r="E34208" t="s">
        <v>32195</v>
      </c>
      <c r="F34208" t="s">
        <v>32281</v>
      </c>
      <c r="G34208" t="s">
        <v>32729</v>
      </c>
      <c r="H34208" t="s">
        <v>35491</v>
      </c>
      <c r="I34208">
        <v>51</v>
      </c>
      <c r="J34208">
        <v>11</v>
      </c>
      <c r="K34208">
        <v>2</v>
      </c>
      <c r="L34208">
        <v>9</v>
      </c>
      <c r="M34208">
        <v>3</v>
      </c>
      <c r="N34208">
        <v>6</v>
      </c>
    </row>
    <row r="34209" spans="1:14" x14ac:dyDescent="0.25">
      <c r="A34209" t="s">
        <v>30785</v>
      </c>
      <c r="B34209" t="s">
        <v>55222</v>
      </c>
      <c r="C34209" t="s">
        <v>32169</v>
      </c>
      <c r="D34209" t="s">
        <v>32173</v>
      </c>
      <c r="E34209" t="s">
        <v>32195</v>
      </c>
      <c r="F34209" t="s">
        <v>32281</v>
      </c>
      <c r="G34209" t="s">
        <v>32729</v>
      </c>
      <c r="H34209" t="s">
        <v>35492</v>
      </c>
      <c r="I34209">
        <v>829</v>
      </c>
      <c r="J34209">
        <v>339</v>
      </c>
      <c r="K34209">
        <v>1</v>
      </c>
      <c r="L34209">
        <v>338</v>
      </c>
      <c r="M34209">
        <v>103</v>
      </c>
      <c r="N34209">
        <v>235</v>
      </c>
    </row>
    <row r="34210" spans="1:14" x14ac:dyDescent="0.25">
      <c r="A34210" t="s">
        <v>30786</v>
      </c>
      <c r="B34210" t="s">
        <v>41469</v>
      </c>
      <c r="C34210" t="s">
        <v>32169</v>
      </c>
      <c r="D34210" t="s">
        <v>32173</v>
      </c>
      <c r="E34210" t="s">
        <v>32195</v>
      </c>
      <c r="F34210" t="s">
        <v>32281</v>
      </c>
      <c r="G34210" t="s">
        <v>32729</v>
      </c>
      <c r="H34210" t="s">
        <v>35492</v>
      </c>
      <c r="I34210">
        <v>1113</v>
      </c>
      <c r="J34210">
        <v>413</v>
      </c>
      <c r="K34210">
        <v>2</v>
      </c>
      <c r="L34210">
        <v>411</v>
      </c>
      <c r="M34210">
        <v>127</v>
      </c>
      <c r="N34210">
        <v>284</v>
      </c>
    </row>
    <row r="34211" spans="1:14" x14ac:dyDescent="0.25">
      <c r="A34211" t="s">
        <v>30787</v>
      </c>
      <c r="B34211" t="s">
        <v>46475</v>
      </c>
      <c r="C34211" t="s">
        <v>32169</v>
      </c>
      <c r="D34211" t="s">
        <v>32173</v>
      </c>
      <c r="E34211" t="s">
        <v>32195</v>
      </c>
      <c r="F34211" t="s">
        <v>32281</v>
      </c>
      <c r="G34211" t="s">
        <v>32729</v>
      </c>
      <c r="H34211" t="s">
        <v>35492</v>
      </c>
      <c r="I34211">
        <v>749</v>
      </c>
      <c r="J34211">
        <v>332</v>
      </c>
      <c r="K34211">
        <v>3</v>
      </c>
      <c r="L34211">
        <v>329</v>
      </c>
      <c r="M34211">
        <v>110</v>
      </c>
      <c r="N34211">
        <v>219</v>
      </c>
    </row>
    <row r="34212" spans="1:14" x14ac:dyDescent="0.25">
      <c r="A34212" t="s">
        <v>30788</v>
      </c>
      <c r="B34212" t="s">
        <v>35600</v>
      </c>
      <c r="C34212" t="s">
        <v>32169</v>
      </c>
      <c r="D34212" t="s">
        <v>32173</v>
      </c>
      <c r="E34212" t="s">
        <v>32195</v>
      </c>
      <c r="F34212" t="s">
        <v>32281</v>
      </c>
      <c r="G34212" t="s">
        <v>32729</v>
      </c>
      <c r="H34212" t="s">
        <v>35492</v>
      </c>
      <c r="I34212">
        <v>1454</v>
      </c>
      <c r="J34212">
        <v>483</v>
      </c>
      <c r="K34212">
        <v>3</v>
      </c>
      <c r="L34212">
        <v>480</v>
      </c>
      <c r="M34212">
        <v>163</v>
      </c>
      <c r="N34212">
        <v>317</v>
      </c>
    </row>
    <row r="34213" spans="1:14" x14ac:dyDescent="0.25">
      <c r="A34213" t="s">
        <v>30789</v>
      </c>
      <c r="B34213" t="s">
        <v>42581</v>
      </c>
      <c r="C34213" t="s">
        <v>32169</v>
      </c>
      <c r="D34213" t="s">
        <v>32173</v>
      </c>
      <c r="E34213" t="s">
        <v>32195</v>
      </c>
      <c r="F34213" t="s">
        <v>32281</v>
      </c>
      <c r="G34213" t="s">
        <v>32729</v>
      </c>
      <c r="H34213" t="s">
        <v>35492</v>
      </c>
      <c r="I34213">
        <v>1085</v>
      </c>
      <c r="J34213">
        <v>469</v>
      </c>
      <c r="K34213">
        <v>1</v>
      </c>
      <c r="L34213">
        <v>468</v>
      </c>
      <c r="M34213">
        <v>141</v>
      </c>
      <c r="N34213">
        <v>327</v>
      </c>
    </row>
    <row r="34214" spans="1:14" x14ac:dyDescent="0.25">
      <c r="A34214" t="s">
        <v>30790</v>
      </c>
      <c r="B34214" t="s">
        <v>55223</v>
      </c>
      <c r="C34214" t="s">
        <v>32169</v>
      </c>
      <c r="D34214" t="s">
        <v>32173</v>
      </c>
      <c r="E34214" t="s">
        <v>32195</v>
      </c>
      <c r="F34214" t="s">
        <v>32281</v>
      </c>
      <c r="G34214" t="s">
        <v>32729</v>
      </c>
      <c r="H34214" t="s">
        <v>35492</v>
      </c>
      <c r="I34214">
        <v>1167</v>
      </c>
      <c r="J34214">
        <v>459</v>
      </c>
      <c r="K34214">
        <v>2</v>
      </c>
      <c r="L34214">
        <v>457</v>
      </c>
      <c r="M34214">
        <v>131</v>
      </c>
      <c r="N34214">
        <v>326</v>
      </c>
    </row>
    <row r="34215" spans="1:14" x14ac:dyDescent="0.25">
      <c r="A34215" t="s">
        <v>30791</v>
      </c>
      <c r="B34215" t="s">
        <v>55224</v>
      </c>
      <c r="C34215" t="s">
        <v>32169</v>
      </c>
      <c r="D34215" t="s">
        <v>32173</v>
      </c>
      <c r="E34215" t="s">
        <v>32195</v>
      </c>
      <c r="F34215" t="s">
        <v>32281</v>
      </c>
      <c r="G34215" t="s">
        <v>32729</v>
      </c>
      <c r="H34215" t="s">
        <v>35492</v>
      </c>
      <c r="I34215">
        <v>699</v>
      </c>
      <c r="J34215">
        <v>294</v>
      </c>
      <c r="K34215">
        <v>3</v>
      </c>
      <c r="L34215">
        <v>291</v>
      </c>
      <c r="M34215">
        <v>83</v>
      </c>
      <c r="N34215">
        <v>208</v>
      </c>
    </row>
    <row r="34216" spans="1:14" x14ac:dyDescent="0.25">
      <c r="A34216" t="s">
        <v>30792</v>
      </c>
      <c r="B34216" t="s">
        <v>55225</v>
      </c>
      <c r="C34216" t="s">
        <v>32169</v>
      </c>
      <c r="D34216" t="s">
        <v>32173</v>
      </c>
      <c r="E34216" t="s">
        <v>32195</v>
      </c>
      <c r="F34216" t="s">
        <v>32281</v>
      </c>
      <c r="G34216" t="s">
        <v>32729</v>
      </c>
      <c r="H34216" t="s">
        <v>35492</v>
      </c>
      <c r="I34216">
        <v>1225</v>
      </c>
      <c r="J34216">
        <v>393</v>
      </c>
      <c r="K34216">
        <v>4</v>
      </c>
      <c r="L34216">
        <v>389</v>
      </c>
      <c r="M34216">
        <v>117</v>
      </c>
      <c r="N34216">
        <v>272</v>
      </c>
    </row>
    <row r="34217" spans="1:14" x14ac:dyDescent="0.25">
      <c r="A34217" t="s">
        <v>30793</v>
      </c>
      <c r="B34217" t="s">
        <v>37997</v>
      </c>
      <c r="C34217" t="s">
        <v>32169</v>
      </c>
      <c r="D34217" t="s">
        <v>32173</v>
      </c>
      <c r="E34217" t="s">
        <v>32195</v>
      </c>
      <c r="F34217" t="s">
        <v>32281</v>
      </c>
      <c r="G34217" t="s">
        <v>32729</v>
      </c>
      <c r="H34217" t="s">
        <v>35492</v>
      </c>
      <c r="I34217">
        <v>1066</v>
      </c>
      <c r="J34217">
        <v>435</v>
      </c>
      <c r="K34217">
        <v>4</v>
      </c>
      <c r="L34217">
        <v>431</v>
      </c>
      <c r="M34217">
        <v>148</v>
      </c>
      <c r="N34217">
        <v>283</v>
      </c>
    </row>
    <row r="34218" spans="1:14" x14ac:dyDescent="0.25">
      <c r="A34218" t="s">
        <v>30794</v>
      </c>
      <c r="B34218" t="s">
        <v>35941</v>
      </c>
      <c r="C34218" t="s">
        <v>32169</v>
      </c>
      <c r="D34218" t="s">
        <v>32173</v>
      </c>
      <c r="E34218" t="s">
        <v>32195</v>
      </c>
      <c r="F34218" t="s">
        <v>32281</v>
      </c>
      <c r="G34218" t="s">
        <v>32729</v>
      </c>
      <c r="H34218" t="s">
        <v>35492</v>
      </c>
      <c r="I34218">
        <v>1069</v>
      </c>
      <c r="J34218">
        <v>398</v>
      </c>
      <c r="K34218">
        <v>3</v>
      </c>
      <c r="L34218">
        <v>395</v>
      </c>
      <c r="M34218">
        <v>110</v>
      </c>
      <c r="N34218">
        <v>285</v>
      </c>
    </row>
    <row r="34219" spans="1:14" x14ac:dyDescent="0.25">
      <c r="A34219" t="s">
        <v>30795</v>
      </c>
      <c r="B34219" t="s">
        <v>55226</v>
      </c>
      <c r="C34219" t="s">
        <v>32169</v>
      </c>
      <c r="D34219" t="s">
        <v>32173</v>
      </c>
      <c r="E34219" t="s">
        <v>32195</v>
      </c>
      <c r="F34219" t="s">
        <v>32281</v>
      </c>
      <c r="G34219" t="s">
        <v>32729</v>
      </c>
      <c r="H34219" t="s">
        <v>35492</v>
      </c>
      <c r="I34219">
        <v>912</v>
      </c>
      <c r="J34219">
        <v>342</v>
      </c>
      <c r="K34219">
        <v>1</v>
      </c>
      <c r="L34219">
        <v>341</v>
      </c>
      <c r="M34219">
        <v>122</v>
      </c>
      <c r="N34219">
        <v>219</v>
      </c>
    </row>
    <row r="34220" spans="1:14" x14ac:dyDescent="0.25">
      <c r="A34220" t="s">
        <v>30796</v>
      </c>
      <c r="B34220" t="s">
        <v>35746</v>
      </c>
      <c r="C34220" t="s">
        <v>32169</v>
      </c>
      <c r="D34220" t="s">
        <v>32173</v>
      </c>
      <c r="E34220" t="s">
        <v>32195</v>
      </c>
      <c r="F34220" t="s">
        <v>32281</v>
      </c>
      <c r="G34220" t="s">
        <v>32729</v>
      </c>
      <c r="H34220" t="s">
        <v>35492</v>
      </c>
      <c r="I34220">
        <v>152</v>
      </c>
      <c r="J34220">
        <v>46</v>
      </c>
      <c r="K34220">
        <v>0</v>
      </c>
      <c r="L34220">
        <v>46</v>
      </c>
      <c r="M34220">
        <v>20</v>
      </c>
      <c r="N34220">
        <v>26</v>
      </c>
    </row>
    <row r="34221" spans="1:14" x14ac:dyDescent="0.25">
      <c r="A34221" t="s">
        <v>30797</v>
      </c>
      <c r="B34221" t="s">
        <v>35746</v>
      </c>
      <c r="C34221" t="s">
        <v>32169</v>
      </c>
      <c r="D34221" t="s">
        <v>32173</v>
      </c>
      <c r="E34221" t="s">
        <v>32195</v>
      </c>
      <c r="F34221" t="s">
        <v>32281</v>
      </c>
      <c r="G34221" t="s">
        <v>32729</v>
      </c>
      <c r="H34221" t="s">
        <v>35492</v>
      </c>
      <c r="I34221">
        <v>263</v>
      </c>
      <c r="J34221">
        <v>84</v>
      </c>
      <c r="K34221">
        <v>1</v>
      </c>
      <c r="L34221">
        <v>83</v>
      </c>
      <c r="M34221">
        <v>40</v>
      </c>
      <c r="N34221">
        <v>43</v>
      </c>
    </row>
    <row r="34222" spans="1:14" x14ac:dyDescent="0.25">
      <c r="A34222" t="s">
        <v>30798</v>
      </c>
      <c r="B34222" t="s">
        <v>35746</v>
      </c>
      <c r="C34222" t="s">
        <v>32169</v>
      </c>
      <c r="D34222" t="s">
        <v>32173</v>
      </c>
      <c r="E34222" t="s">
        <v>32195</v>
      </c>
      <c r="F34222" t="s">
        <v>32281</v>
      </c>
      <c r="G34222" t="s">
        <v>32729</v>
      </c>
      <c r="H34222" t="s">
        <v>35492</v>
      </c>
      <c r="I34222">
        <v>546</v>
      </c>
      <c r="J34222">
        <v>180</v>
      </c>
      <c r="K34222">
        <v>0</v>
      </c>
      <c r="L34222">
        <v>180</v>
      </c>
      <c r="M34222">
        <v>73</v>
      </c>
      <c r="N34222">
        <v>107</v>
      </c>
    </row>
    <row r="34223" spans="1:14" x14ac:dyDescent="0.25">
      <c r="A34223" t="s">
        <v>30799</v>
      </c>
      <c r="B34223" t="s">
        <v>35746</v>
      </c>
      <c r="C34223" t="s">
        <v>32169</v>
      </c>
      <c r="D34223" t="s">
        <v>32173</v>
      </c>
      <c r="E34223" t="s">
        <v>32195</v>
      </c>
      <c r="F34223" t="s">
        <v>32281</v>
      </c>
      <c r="G34223" t="s">
        <v>32729</v>
      </c>
      <c r="H34223" t="s">
        <v>35492</v>
      </c>
      <c r="I34223">
        <v>318</v>
      </c>
      <c r="J34223">
        <v>77</v>
      </c>
      <c r="K34223">
        <v>0</v>
      </c>
      <c r="L34223">
        <v>77</v>
      </c>
      <c r="M34223">
        <v>35</v>
      </c>
      <c r="N34223">
        <v>42</v>
      </c>
    </row>
    <row r="34224" spans="1:14" x14ac:dyDescent="0.25">
      <c r="A34224" t="s">
        <v>30800</v>
      </c>
      <c r="B34224" t="s">
        <v>35645</v>
      </c>
      <c r="C34224" t="s">
        <v>32169</v>
      </c>
      <c r="D34224" t="s">
        <v>32173</v>
      </c>
      <c r="E34224" t="s">
        <v>32195</v>
      </c>
      <c r="F34224" t="s">
        <v>32281</v>
      </c>
      <c r="G34224" t="s">
        <v>32729</v>
      </c>
      <c r="H34224" t="s">
        <v>35492</v>
      </c>
      <c r="I34224">
        <v>289</v>
      </c>
      <c r="J34224">
        <v>72</v>
      </c>
      <c r="K34224">
        <v>2</v>
      </c>
      <c r="L34224">
        <v>70</v>
      </c>
      <c r="M34224">
        <v>37</v>
      </c>
      <c r="N34224">
        <v>33</v>
      </c>
    </row>
    <row r="34225" spans="1:14" x14ac:dyDescent="0.25">
      <c r="A34225" t="s">
        <v>30801</v>
      </c>
      <c r="B34225" t="s">
        <v>35645</v>
      </c>
      <c r="C34225" t="s">
        <v>32169</v>
      </c>
      <c r="D34225" t="s">
        <v>32173</v>
      </c>
      <c r="E34225" t="s">
        <v>32195</v>
      </c>
      <c r="F34225" t="s">
        <v>32281</v>
      </c>
      <c r="G34225" t="s">
        <v>32729</v>
      </c>
      <c r="H34225" t="s">
        <v>35492</v>
      </c>
      <c r="I34225">
        <v>290</v>
      </c>
      <c r="J34225">
        <v>43</v>
      </c>
      <c r="K34225">
        <v>1</v>
      </c>
      <c r="L34225">
        <v>42</v>
      </c>
      <c r="M34225">
        <v>15</v>
      </c>
      <c r="N34225">
        <v>27</v>
      </c>
    </row>
    <row r="34226" spans="1:14" x14ac:dyDescent="0.25">
      <c r="A34226" t="s">
        <v>30802</v>
      </c>
      <c r="B34226" t="s">
        <v>35645</v>
      </c>
      <c r="C34226" t="s">
        <v>32169</v>
      </c>
      <c r="D34226" t="s">
        <v>32173</v>
      </c>
      <c r="E34226" t="s">
        <v>32195</v>
      </c>
      <c r="F34226" t="s">
        <v>32281</v>
      </c>
      <c r="G34226" t="s">
        <v>32729</v>
      </c>
      <c r="H34226" t="s">
        <v>35492</v>
      </c>
      <c r="I34226">
        <v>196</v>
      </c>
      <c r="J34226">
        <v>53</v>
      </c>
      <c r="K34226">
        <v>0</v>
      </c>
      <c r="L34226">
        <v>53</v>
      </c>
      <c r="M34226">
        <v>21</v>
      </c>
      <c r="N34226">
        <v>32</v>
      </c>
    </row>
    <row r="34227" spans="1:14" x14ac:dyDescent="0.25">
      <c r="A34227" t="s">
        <v>30803</v>
      </c>
      <c r="B34227" t="s">
        <v>35645</v>
      </c>
      <c r="C34227" t="s">
        <v>32169</v>
      </c>
      <c r="D34227" t="s">
        <v>32173</v>
      </c>
      <c r="E34227" t="s">
        <v>32195</v>
      </c>
      <c r="F34227" t="s">
        <v>32281</v>
      </c>
      <c r="G34227" t="s">
        <v>32729</v>
      </c>
      <c r="H34227" t="s">
        <v>35492</v>
      </c>
      <c r="I34227">
        <v>391</v>
      </c>
      <c r="J34227">
        <v>121</v>
      </c>
      <c r="K34227">
        <v>1</v>
      </c>
      <c r="L34227">
        <v>120</v>
      </c>
      <c r="M34227">
        <v>55</v>
      </c>
      <c r="N34227">
        <v>65</v>
      </c>
    </row>
    <row r="34228" spans="1:14" x14ac:dyDescent="0.25">
      <c r="A34228" t="s">
        <v>30804</v>
      </c>
      <c r="B34228" t="s">
        <v>35645</v>
      </c>
      <c r="C34228" t="s">
        <v>32169</v>
      </c>
      <c r="D34228" t="s">
        <v>32173</v>
      </c>
      <c r="E34228" t="s">
        <v>32195</v>
      </c>
      <c r="F34228" t="s">
        <v>32281</v>
      </c>
      <c r="G34228" t="s">
        <v>32729</v>
      </c>
      <c r="H34228" t="s">
        <v>35492</v>
      </c>
      <c r="I34228">
        <v>353</v>
      </c>
      <c r="J34228">
        <v>103</v>
      </c>
      <c r="K34228">
        <v>0</v>
      </c>
      <c r="L34228">
        <v>103</v>
      </c>
      <c r="M34228">
        <v>46</v>
      </c>
      <c r="N34228">
        <v>57</v>
      </c>
    </row>
    <row r="34229" spans="1:14" x14ac:dyDescent="0.25">
      <c r="A34229" t="s">
        <v>30805</v>
      </c>
      <c r="B34229" t="s">
        <v>35645</v>
      </c>
      <c r="C34229" t="s">
        <v>32169</v>
      </c>
      <c r="D34229" t="s">
        <v>32173</v>
      </c>
      <c r="E34229" t="s">
        <v>32195</v>
      </c>
      <c r="F34229" t="s">
        <v>32281</v>
      </c>
      <c r="G34229" t="s">
        <v>32729</v>
      </c>
      <c r="H34229" t="s">
        <v>35492</v>
      </c>
      <c r="I34229">
        <v>204</v>
      </c>
      <c r="J34229">
        <v>51</v>
      </c>
      <c r="K34229">
        <v>1</v>
      </c>
      <c r="L34229">
        <v>50</v>
      </c>
      <c r="M34229">
        <v>25</v>
      </c>
      <c r="N34229">
        <v>25</v>
      </c>
    </row>
    <row r="34230" spans="1:14" x14ac:dyDescent="0.25">
      <c r="A34230" t="s">
        <v>30806</v>
      </c>
      <c r="B34230" t="s">
        <v>35645</v>
      </c>
      <c r="C34230" t="s">
        <v>32169</v>
      </c>
      <c r="D34230" t="s">
        <v>32173</v>
      </c>
      <c r="E34230" t="s">
        <v>32195</v>
      </c>
      <c r="F34230" t="s">
        <v>32281</v>
      </c>
      <c r="G34230" t="s">
        <v>32729</v>
      </c>
      <c r="H34230" t="s">
        <v>35492</v>
      </c>
      <c r="I34230">
        <v>249</v>
      </c>
      <c r="J34230">
        <v>73</v>
      </c>
      <c r="K34230">
        <v>-1</v>
      </c>
      <c r="L34230">
        <v>74</v>
      </c>
      <c r="M34230">
        <v>39</v>
      </c>
      <c r="N34230">
        <v>35</v>
      </c>
    </row>
    <row r="34231" spans="1:14" x14ac:dyDescent="0.25">
      <c r="A34231" t="s">
        <v>30807</v>
      </c>
      <c r="B34231" t="s">
        <v>35645</v>
      </c>
      <c r="C34231" t="s">
        <v>32169</v>
      </c>
      <c r="D34231" t="s">
        <v>32173</v>
      </c>
      <c r="E34231" t="s">
        <v>32195</v>
      </c>
      <c r="F34231" t="s">
        <v>32281</v>
      </c>
      <c r="G34231" t="s">
        <v>32729</v>
      </c>
      <c r="H34231" t="s">
        <v>35492</v>
      </c>
      <c r="I34231">
        <v>353</v>
      </c>
      <c r="J34231">
        <v>79</v>
      </c>
      <c r="K34231">
        <v>-1</v>
      </c>
      <c r="L34231">
        <v>80</v>
      </c>
      <c r="M34231">
        <v>39</v>
      </c>
      <c r="N34231">
        <v>41</v>
      </c>
    </row>
    <row r="34232" spans="1:14" x14ac:dyDescent="0.25">
      <c r="A34232" t="s">
        <v>30808</v>
      </c>
      <c r="B34232" t="s">
        <v>35645</v>
      </c>
      <c r="C34232" t="s">
        <v>32169</v>
      </c>
      <c r="D34232" t="s">
        <v>32173</v>
      </c>
      <c r="E34232" t="s">
        <v>32195</v>
      </c>
      <c r="F34232" t="s">
        <v>32281</v>
      </c>
      <c r="G34232" t="s">
        <v>32729</v>
      </c>
      <c r="H34232" t="s">
        <v>35492</v>
      </c>
      <c r="I34232">
        <v>201</v>
      </c>
      <c r="J34232">
        <v>82</v>
      </c>
      <c r="K34232">
        <v>1</v>
      </c>
      <c r="L34232">
        <v>81</v>
      </c>
      <c r="M34232">
        <v>41</v>
      </c>
      <c r="N34232">
        <v>40</v>
      </c>
    </row>
    <row r="34233" spans="1:14" x14ac:dyDescent="0.25">
      <c r="A34233" t="s">
        <v>30809</v>
      </c>
      <c r="B34233" t="s">
        <v>38765</v>
      </c>
      <c r="C34233" t="s">
        <v>32169</v>
      </c>
      <c r="D34233" t="s">
        <v>32173</v>
      </c>
      <c r="E34233" t="s">
        <v>32195</v>
      </c>
      <c r="F34233" t="s">
        <v>32281</v>
      </c>
      <c r="G34233" t="s">
        <v>32729</v>
      </c>
      <c r="H34233" t="s">
        <v>35492</v>
      </c>
      <c r="I34233">
        <v>232</v>
      </c>
      <c r="J34233">
        <v>82</v>
      </c>
      <c r="K34233">
        <v>1</v>
      </c>
      <c r="L34233">
        <v>81</v>
      </c>
      <c r="M34233">
        <v>28</v>
      </c>
      <c r="N34233">
        <v>53</v>
      </c>
    </row>
    <row r="34234" spans="1:14" x14ac:dyDescent="0.25">
      <c r="A34234" t="s">
        <v>30810</v>
      </c>
      <c r="B34234" t="s">
        <v>55227</v>
      </c>
      <c r="C34234" t="s">
        <v>32169</v>
      </c>
      <c r="D34234" t="s">
        <v>32173</v>
      </c>
      <c r="E34234" t="s">
        <v>32195</v>
      </c>
      <c r="F34234" t="s">
        <v>32281</v>
      </c>
      <c r="G34234" t="s">
        <v>32729</v>
      </c>
      <c r="H34234" t="s">
        <v>35492</v>
      </c>
      <c r="I34234">
        <v>63</v>
      </c>
      <c r="J34234">
        <v>14</v>
      </c>
      <c r="K34234">
        <v>0</v>
      </c>
      <c r="L34234">
        <v>14</v>
      </c>
      <c r="M34234">
        <v>4</v>
      </c>
      <c r="N34234">
        <v>10</v>
      </c>
    </row>
    <row r="34235" spans="1:14" x14ac:dyDescent="0.25">
      <c r="A34235" t="s">
        <v>30811</v>
      </c>
      <c r="B34235" t="s">
        <v>35746</v>
      </c>
      <c r="C34235" t="s">
        <v>32169</v>
      </c>
      <c r="D34235" t="s">
        <v>32173</v>
      </c>
      <c r="E34235" t="s">
        <v>32195</v>
      </c>
      <c r="F34235" t="s">
        <v>32281</v>
      </c>
      <c r="G34235" t="s">
        <v>32729</v>
      </c>
      <c r="H34235" t="s">
        <v>35493</v>
      </c>
      <c r="I34235">
        <v>1195</v>
      </c>
      <c r="J34235">
        <v>388</v>
      </c>
      <c r="K34235">
        <v>2</v>
      </c>
      <c r="L34235">
        <v>386</v>
      </c>
      <c r="M34235">
        <v>154</v>
      </c>
      <c r="N34235">
        <v>232</v>
      </c>
    </row>
    <row r="34236" spans="1:14" x14ac:dyDescent="0.25">
      <c r="A34236" t="s">
        <v>30812</v>
      </c>
      <c r="B34236" t="s">
        <v>35746</v>
      </c>
      <c r="C34236" t="s">
        <v>32169</v>
      </c>
      <c r="D34236" t="s">
        <v>32173</v>
      </c>
      <c r="E34236" t="s">
        <v>32195</v>
      </c>
      <c r="F34236" t="s">
        <v>32281</v>
      </c>
      <c r="G34236" t="s">
        <v>32729</v>
      </c>
      <c r="H34236" t="s">
        <v>35493</v>
      </c>
      <c r="I34236">
        <v>824</v>
      </c>
      <c r="J34236">
        <v>239</v>
      </c>
      <c r="K34236">
        <v>0</v>
      </c>
      <c r="L34236">
        <v>239</v>
      </c>
      <c r="M34236">
        <v>85</v>
      </c>
      <c r="N34236">
        <v>154</v>
      </c>
    </row>
    <row r="34237" spans="1:14" x14ac:dyDescent="0.25">
      <c r="A34237" t="s">
        <v>30813</v>
      </c>
      <c r="B34237" t="s">
        <v>35715</v>
      </c>
      <c r="C34237" t="s">
        <v>32169</v>
      </c>
      <c r="D34237" t="s">
        <v>32173</v>
      </c>
      <c r="E34237" t="s">
        <v>32195</v>
      </c>
      <c r="F34237" t="s">
        <v>32281</v>
      </c>
      <c r="G34237" t="s">
        <v>32729</v>
      </c>
      <c r="H34237" t="s">
        <v>35493</v>
      </c>
      <c r="I34237">
        <v>373</v>
      </c>
      <c r="J34237">
        <v>105</v>
      </c>
      <c r="K34237">
        <v>0</v>
      </c>
      <c r="L34237">
        <v>105</v>
      </c>
      <c r="M34237">
        <v>36</v>
      </c>
      <c r="N34237">
        <v>69</v>
      </c>
    </row>
    <row r="34238" spans="1:14" x14ac:dyDescent="0.25">
      <c r="A34238" t="s">
        <v>30814</v>
      </c>
      <c r="B34238" t="s">
        <v>35715</v>
      </c>
      <c r="C34238" t="s">
        <v>32169</v>
      </c>
      <c r="D34238" t="s">
        <v>32173</v>
      </c>
      <c r="E34238" t="s">
        <v>32195</v>
      </c>
      <c r="F34238" t="s">
        <v>32281</v>
      </c>
      <c r="G34238" t="s">
        <v>32729</v>
      </c>
      <c r="H34238" t="s">
        <v>35493</v>
      </c>
      <c r="I34238">
        <v>279</v>
      </c>
      <c r="J34238">
        <v>120</v>
      </c>
      <c r="K34238">
        <v>2</v>
      </c>
      <c r="L34238">
        <v>118</v>
      </c>
      <c r="M34238">
        <v>63</v>
      </c>
      <c r="N34238">
        <v>55</v>
      </c>
    </row>
    <row r="34239" spans="1:14" x14ac:dyDescent="0.25">
      <c r="A34239" t="s">
        <v>30815</v>
      </c>
      <c r="B34239" t="s">
        <v>35715</v>
      </c>
      <c r="C34239" t="s">
        <v>32169</v>
      </c>
      <c r="D34239" t="s">
        <v>32173</v>
      </c>
      <c r="E34239" t="s">
        <v>32195</v>
      </c>
      <c r="F34239" t="s">
        <v>32281</v>
      </c>
      <c r="G34239" t="s">
        <v>32729</v>
      </c>
      <c r="H34239" t="s">
        <v>35493</v>
      </c>
      <c r="I34239">
        <v>327</v>
      </c>
      <c r="J34239">
        <v>84</v>
      </c>
      <c r="K34239">
        <v>2</v>
      </c>
      <c r="L34239">
        <v>82</v>
      </c>
      <c r="M34239">
        <v>32</v>
      </c>
      <c r="N34239">
        <v>50</v>
      </c>
    </row>
    <row r="34240" spans="1:14" x14ac:dyDescent="0.25">
      <c r="A34240" t="s">
        <v>30816</v>
      </c>
      <c r="B34240" t="s">
        <v>35645</v>
      </c>
      <c r="C34240" t="s">
        <v>32169</v>
      </c>
      <c r="D34240" t="s">
        <v>32173</v>
      </c>
      <c r="E34240" t="s">
        <v>32195</v>
      </c>
      <c r="F34240" t="s">
        <v>32281</v>
      </c>
      <c r="G34240" t="s">
        <v>32729</v>
      </c>
      <c r="H34240" t="s">
        <v>35493</v>
      </c>
      <c r="I34240">
        <v>223</v>
      </c>
      <c r="J34240">
        <v>55</v>
      </c>
      <c r="K34240">
        <v>-1</v>
      </c>
      <c r="L34240">
        <v>56</v>
      </c>
      <c r="M34240">
        <v>21</v>
      </c>
      <c r="N34240">
        <v>35</v>
      </c>
    </row>
    <row r="34241" spans="1:14" x14ac:dyDescent="0.25">
      <c r="A34241" t="s">
        <v>30817</v>
      </c>
      <c r="B34241" t="s">
        <v>35645</v>
      </c>
      <c r="C34241" t="s">
        <v>32169</v>
      </c>
      <c r="D34241" t="s">
        <v>32173</v>
      </c>
      <c r="E34241" t="s">
        <v>32195</v>
      </c>
      <c r="F34241" t="s">
        <v>32281</v>
      </c>
      <c r="G34241" t="s">
        <v>32729</v>
      </c>
      <c r="H34241" t="s">
        <v>35493</v>
      </c>
      <c r="I34241">
        <v>459</v>
      </c>
      <c r="J34241">
        <v>140</v>
      </c>
      <c r="K34241">
        <v>1</v>
      </c>
      <c r="L34241">
        <v>139</v>
      </c>
      <c r="M34241">
        <v>40</v>
      </c>
      <c r="N34241">
        <v>99</v>
      </c>
    </row>
    <row r="34242" spans="1:14" x14ac:dyDescent="0.25">
      <c r="A34242" t="s">
        <v>30818</v>
      </c>
      <c r="B34242" t="s">
        <v>35805</v>
      </c>
      <c r="C34242" t="s">
        <v>32169</v>
      </c>
      <c r="D34242" t="s">
        <v>32173</v>
      </c>
      <c r="E34242" t="s">
        <v>32195</v>
      </c>
      <c r="F34242" t="s">
        <v>32281</v>
      </c>
      <c r="G34242" t="s">
        <v>32729</v>
      </c>
      <c r="H34242" t="s">
        <v>35493</v>
      </c>
      <c r="I34242">
        <v>61</v>
      </c>
      <c r="J34242">
        <v>5</v>
      </c>
      <c r="K34242">
        <v>1</v>
      </c>
      <c r="L34242">
        <v>4</v>
      </c>
      <c r="M34242">
        <v>1</v>
      </c>
      <c r="N34242">
        <v>3</v>
      </c>
    </row>
    <row r="34243" spans="1:14" x14ac:dyDescent="0.25">
      <c r="A34243" t="s">
        <v>30819</v>
      </c>
      <c r="B34243" t="s">
        <v>36644</v>
      </c>
      <c r="C34243" t="s">
        <v>32169</v>
      </c>
      <c r="D34243" t="s">
        <v>32173</v>
      </c>
      <c r="E34243" t="s">
        <v>32195</v>
      </c>
      <c r="F34243" t="s">
        <v>32281</v>
      </c>
      <c r="G34243" t="s">
        <v>32729</v>
      </c>
      <c r="H34243" t="s">
        <v>35494</v>
      </c>
      <c r="I34243">
        <v>610</v>
      </c>
      <c r="J34243">
        <v>246</v>
      </c>
      <c r="K34243">
        <v>1</v>
      </c>
      <c r="L34243">
        <v>245</v>
      </c>
      <c r="M34243">
        <v>97</v>
      </c>
      <c r="N34243">
        <v>148</v>
      </c>
    </row>
    <row r="34244" spans="1:14" x14ac:dyDescent="0.25">
      <c r="A34244" t="s">
        <v>30820</v>
      </c>
      <c r="B34244" t="s">
        <v>35643</v>
      </c>
      <c r="C34244" t="s">
        <v>32169</v>
      </c>
      <c r="D34244" t="s">
        <v>32173</v>
      </c>
      <c r="E34244" t="s">
        <v>32195</v>
      </c>
      <c r="F34244" t="s">
        <v>32281</v>
      </c>
      <c r="G34244" t="s">
        <v>32729</v>
      </c>
      <c r="H34244" t="s">
        <v>35494</v>
      </c>
      <c r="I34244">
        <v>380</v>
      </c>
      <c r="J34244">
        <v>110</v>
      </c>
      <c r="K34244">
        <v>1</v>
      </c>
      <c r="L34244">
        <v>109</v>
      </c>
      <c r="M34244">
        <v>47</v>
      </c>
      <c r="N34244">
        <v>62</v>
      </c>
    </row>
    <row r="34245" spans="1:14" x14ac:dyDescent="0.25">
      <c r="A34245" t="s">
        <v>30821</v>
      </c>
      <c r="B34245" t="s">
        <v>35643</v>
      </c>
      <c r="C34245" t="s">
        <v>32169</v>
      </c>
      <c r="D34245" t="s">
        <v>32173</v>
      </c>
      <c r="E34245" t="s">
        <v>32195</v>
      </c>
      <c r="F34245" t="s">
        <v>32281</v>
      </c>
      <c r="G34245" t="s">
        <v>32729</v>
      </c>
      <c r="H34245" t="s">
        <v>35494</v>
      </c>
      <c r="I34245">
        <v>358</v>
      </c>
      <c r="J34245">
        <v>105</v>
      </c>
      <c r="K34245">
        <v>1</v>
      </c>
      <c r="L34245">
        <v>104</v>
      </c>
      <c r="M34245">
        <v>39</v>
      </c>
      <c r="N34245">
        <v>65</v>
      </c>
    </row>
    <row r="34246" spans="1:14" x14ac:dyDescent="0.25">
      <c r="A34246" t="s">
        <v>30822</v>
      </c>
      <c r="B34246" t="s">
        <v>44110</v>
      </c>
      <c r="C34246" t="s">
        <v>32169</v>
      </c>
      <c r="D34246" t="s">
        <v>32173</v>
      </c>
      <c r="E34246" t="s">
        <v>32195</v>
      </c>
      <c r="F34246" t="s">
        <v>32281</v>
      </c>
      <c r="G34246" t="s">
        <v>32729</v>
      </c>
      <c r="H34246" t="s">
        <v>35494</v>
      </c>
      <c r="I34246">
        <v>360</v>
      </c>
      <c r="J34246">
        <v>69</v>
      </c>
      <c r="K34246">
        <v>2</v>
      </c>
      <c r="L34246">
        <v>67</v>
      </c>
      <c r="M34246">
        <v>34</v>
      </c>
      <c r="N34246">
        <v>33</v>
      </c>
    </row>
    <row r="34247" spans="1:14" x14ac:dyDescent="0.25">
      <c r="A34247" t="s">
        <v>30823</v>
      </c>
      <c r="B34247" t="s">
        <v>44110</v>
      </c>
      <c r="C34247" t="s">
        <v>32169</v>
      </c>
      <c r="D34247" t="s">
        <v>32173</v>
      </c>
      <c r="E34247" t="s">
        <v>32195</v>
      </c>
      <c r="F34247" t="s">
        <v>32281</v>
      </c>
      <c r="G34247" t="s">
        <v>32729</v>
      </c>
      <c r="H34247" t="s">
        <v>35494</v>
      </c>
      <c r="I34247">
        <v>284</v>
      </c>
      <c r="J34247">
        <v>112</v>
      </c>
      <c r="K34247">
        <v>0</v>
      </c>
      <c r="L34247">
        <v>112</v>
      </c>
      <c r="M34247">
        <v>38</v>
      </c>
      <c r="N34247">
        <v>74</v>
      </c>
    </row>
    <row r="34248" spans="1:14" x14ac:dyDescent="0.25">
      <c r="A34248" t="s">
        <v>30824</v>
      </c>
      <c r="B34248" t="s">
        <v>44110</v>
      </c>
      <c r="C34248" t="s">
        <v>32169</v>
      </c>
      <c r="D34248" t="s">
        <v>32173</v>
      </c>
      <c r="E34248" t="s">
        <v>32195</v>
      </c>
      <c r="F34248" t="s">
        <v>32281</v>
      </c>
      <c r="G34248" t="s">
        <v>32729</v>
      </c>
      <c r="H34248" t="s">
        <v>35494</v>
      </c>
      <c r="I34248">
        <v>351</v>
      </c>
      <c r="J34248">
        <v>88</v>
      </c>
      <c r="K34248">
        <v>1</v>
      </c>
      <c r="L34248">
        <v>87</v>
      </c>
      <c r="M34248">
        <v>38</v>
      </c>
      <c r="N34248">
        <v>49</v>
      </c>
    </row>
    <row r="34249" spans="1:14" x14ac:dyDescent="0.25">
      <c r="A34249" t="s">
        <v>30825</v>
      </c>
      <c r="B34249" t="s">
        <v>44110</v>
      </c>
      <c r="C34249" t="s">
        <v>32169</v>
      </c>
      <c r="D34249" t="s">
        <v>32173</v>
      </c>
      <c r="E34249" t="s">
        <v>32195</v>
      </c>
      <c r="F34249" t="s">
        <v>32281</v>
      </c>
      <c r="G34249" t="s">
        <v>32729</v>
      </c>
      <c r="H34249" t="s">
        <v>35494</v>
      </c>
      <c r="I34249">
        <v>245</v>
      </c>
      <c r="J34249">
        <v>94</v>
      </c>
      <c r="K34249">
        <v>0</v>
      </c>
      <c r="L34249">
        <v>94</v>
      </c>
      <c r="M34249">
        <v>44</v>
      </c>
      <c r="N34249">
        <v>50</v>
      </c>
    </row>
    <row r="34250" spans="1:14" x14ac:dyDescent="0.25">
      <c r="A34250" t="s">
        <v>30826</v>
      </c>
      <c r="B34250" t="s">
        <v>55228</v>
      </c>
      <c r="C34250" t="s">
        <v>32169</v>
      </c>
      <c r="D34250" t="s">
        <v>32173</v>
      </c>
      <c r="E34250" t="s">
        <v>32195</v>
      </c>
      <c r="F34250" t="s">
        <v>32281</v>
      </c>
      <c r="G34250" t="s">
        <v>32729</v>
      </c>
      <c r="H34250" t="s">
        <v>35495</v>
      </c>
      <c r="I34250">
        <v>1886</v>
      </c>
      <c r="J34250">
        <v>574</v>
      </c>
      <c r="K34250">
        <v>4</v>
      </c>
      <c r="L34250">
        <v>570</v>
      </c>
      <c r="M34250">
        <v>243</v>
      </c>
      <c r="N34250">
        <v>327</v>
      </c>
    </row>
    <row r="34251" spans="1:14" x14ac:dyDescent="0.25">
      <c r="A34251" t="s">
        <v>30827</v>
      </c>
      <c r="B34251" t="s">
        <v>55229</v>
      </c>
      <c r="C34251" t="s">
        <v>32169</v>
      </c>
      <c r="D34251" t="s">
        <v>32173</v>
      </c>
      <c r="E34251" t="s">
        <v>32195</v>
      </c>
      <c r="F34251" t="s">
        <v>32281</v>
      </c>
      <c r="G34251" t="s">
        <v>32729</v>
      </c>
      <c r="H34251" t="s">
        <v>35495</v>
      </c>
      <c r="I34251">
        <v>351</v>
      </c>
      <c r="J34251">
        <v>95</v>
      </c>
      <c r="K34251">
        <v>1</v>
      </c>
      <c r="L34251">
        <v>94</v>
      </c>
      <c r="M34251">
        <v>44</v>
      </c>
      <c r="N34251">
        <v>50</v>
      </c>
    </row>
    <row r="34252" spans="1:14" x14ac:dyDescent="0.25">
      <c r="A34252" t="s">
        <v>30828</v>
      </c>
      <c r="B34252" t="s">
        <v>55230</v>
      </c>
      <c r="C34252" t="s">
        <v>32169</v>
      </c>
      <c r="D34252" t="s">
        <v>32173</v>
      </c>
      <c r="E34252" t="s">
        <v>32195</v>
      </c>
      <c r="F34252" t="s">
        <v>32281</v>
      </c>
      <c r="G34252" t="s">
        <v>32729</v>
      </c>
      <c r="H34252" t="s">
        <v>35495</v>
      </c>
      <c r="I34252">
        <v>482</v>
      </c>
      <c r="J34252">
        <v>152</v>
      </c>
      <c r="K34252">
        <v>1</v>
      </c>
      <c r="L34252">
        <v>151</v>
      </c>
      <c r="M34252">
        <v>62</v>
      </c>
      <c r="N34252">
        <v>89</v>
      </c>
    </row>
    <row r="34253" spans="1:14" x14ac:dyDescent="0.25">
      <c r="A34253" t="s">
        <v>30829</v>
      </c>
      <c r="B34253" t="s">
        <v>55231</v>
      </c>
      <c r="C34253" t="s">
        <v>32169</v>
      </c>
      <c r="D34253" t="s">
        <v>32173</v>
      </c>
      <c r="E34253" t="s">
        <v>32195</v>
      </c>
      <c r="F34253" t="s">
        <v>32281</v>
      </c>
      <c r="G34253" t="s">
        <v>32729</v>
      </c>
      <c r="H34253" t="s">
        <v>35495</v>
      </c>
      <c r="I34253">
        <v>561</v>
      </c>
      <c r="J34253">
        <v>148</v>
      </c>
      <c r="K34253">
        <v>2</v>
      </c>
      <c r="L34253">
        <v>146</v>
      </c>
      <c r="M34253">
        <v>63</v>
      </c>
      <c r="N34253">
        <v>83</v>
      </c>
    </row>
    <row r="34254" spans="1:14" x14ac:dyDescent="0.25">
      <c r="A34254" t="s">
        <v>30830</v>
      </c>
      <c r="B34254" t="s">
        <v>55232</v>
      </c>
      <c r="C34254" t="s">
        <v>32169</v>
      </c>
      <c r="D34254" t="s">
        <v>32173</v>
      </c>
      <c r="E34254" t="s">
        <v>32195</v>
      </c>
      <c r="F34254" t="s">
        <v>32281</v>
      </c>
      <c r="G34254" t="s">
        <v>32729</v>
      </c>
      <c r="H34254" t="s">
        <v>35495</v>
      </c>
      <c r="I34254">
        <v>404</v>
      </c>
      <c r="J34254">
        <v>117</v>
      </c>
      <c r="K34254">
        <v>2</v>
      </c>
      <c r="L34254">
        <v>115</v>
      </c>
      <c r="M34254">
        <v>47</v>
      </c>
      <c r="N34254">
        <v>68</v>
      </c>
    </row>
    <row r="34255" spans="1:14" x14ac:dyDescent="0.25">
      <c r="A34255" t="s">
        <v>30831</v>
      </c>
      <c r="B34255" t="s">
        <v>55233</v>
      </c>
      <c r="C34255" t="s">
        <v>32169</v>
      </c>
      <c r="D34255" t="s">
        <v>32173</v>
      </c>
      <c r="E34255" t="s">
        <v>32195</v>
      </c>
      <c r="F34255" t="s">
        <v>32281</v>
      </c>
      <c r="G34255" t="s">
        <v>32729</v>
      </c>
      <c r="H34255" t="s">
        <v>35495</v>
      </c>
      <c r="I34255">
        <v>337</v>
      </c>
      <c r="J34255">
        <v>118</v>
      </c>
      <c r="K34255">
        <v>1</v>
      </c>
      <c r="L34255">
        <v>117</v>
      </c>
      <c r="M34255">
        <v>63</v>
      </c>
      <c r="N34255">
        <v>54</v>
      </c>
    </row>
    <row r="34256" spans="1:14" x14ac:dyDescent="0.25">
      <c r="A34256" t="s">
        <v>30832</v>
      </c>
      <c r="B34256" t="s">
        <v>55234</v>
      </c>
      <c r="C34256" t="s">
        <v>32169</v>
      </c>
      <c r="D34256" t="s">
        <v>32173</v>
      </c>
      <c r="E34256" t="s">
        <v>32195</v>
      </c>
      <c r="F34256" t="s">
        <v>32281</v>
      </c>
      <c r="G34256" t="s">
        <v>32729</v>
      </c>
      <c r="H34256" t="s">
        <v>35495</v>
      </c>
      <c r="I34256">
        <v>281</v>
      </c>
      <c r="J34256">
        <v>78</v>
      </c>
      <c r="K34256">
        <v>1</v>
      </c>
      <c r="L34256">
        <v>77</v>
      </c>
      <c r="M34256">
        <v>33</v>
      </c>
      <c r="N34256">
        <v>44</v>
      </c>
    </row>
    <row r="34257" spans="1:14" x14ac:dyDescent="0.25">
      <c r="A34257" t="s">
        <v>30833</v>
      </c>
      <c r="B34257" t="s">
        <v>55235</v>
      </c>
      <c r="C34257" t="s">
        <v>32169</v>
      </c>
      <c r="D34257" t="s">
        <v>32173</v>
      </c>
      <c r="E34257" t="s">
        <v>32195</v>
      </c>
      <c r="F34257" t="s">
        <v>32281</v>
      </c>
      <c r="G34257" t="s">
        <v>32729</v>
      </c>
      <c r="H34257" t="s">
        <v>35495</v>
      </c>
      <c r="I34257">
        <v>155</v>
      </c>
      <c r="J34257">
        <v>36</v>
      </c>
      <c r="K34257">
        <v>0</v>
      </c>
      <c r="L34257">
        <v>36</v>
      </c>
      <c r="M34257">
        <v>16</v>
      </c>
      <c r="N34257">
        <v>20</v>
      </c>
    </row>
    <row r="34258" spans="1:14" x14ac:dyDescent="0.25">
      <c r="A34258" t="s">
        <v>30834</v>
      </c>
      <c r="B34258" t="s">
        <v>55236</v>
      </c>
      <c r="C34258" t="s">
        <v>32169</v>
      </c>
      <c r="D34258" t="s">
        <v>32173</v>
      </c>
      <c r="E34258" t="s">
        <v>32195</v>
      </c>
      <c r="F34258" t="s">
        <v>32281</v>
      </c>
      <c r="G34258" t="s">
        <v>32729</v>
      </c>
      <c r="H34258" t="s">
        <v>35495</v>
      </c>
      <c r="I34258">
        <v>235</v>
      </c>
      <c r="J34258">
        <v>75</v>
      </c>
      <c r="K34258">
        <v>0</v>
      </c>
      <c r="L34258">
        <v>75</v>
      </c>
      <c r="M34258">
        <v>37</v>
      </c>
      <c r="N34258">
        <v>38</v>
      </c>
    </row>
    <row r="34259" spans="1:14" x14ac:dyDescent="0.25">
      <c r="A34259" t="s">
        <v>30835</v>
      </c>
      <c r="B34259" t="s">
        <v>55237</v>
      </c>
      <c r="C34259" t="s">
        <v>32169</v>
      </c>
      <c r="D34259" t="s">
        <v>32173</v>
      </c>
      <c r="E34259" t="s">
        <v>32195</v>
      </c>
      <c r="F34259" t="s">
        <v>32281</v>
      </c>
      <c r="G34259" t="s">
        <v>32729</v>
      </c>
      <c r="H34259" t="s">
        <v>35495</v>
      </c>
      <c r="I34259">
        <v>183</v>
      </c>
      <c r="J34259">
        <v>36</v>
      </c>
      <c r="K34259">
        <v>1</v>
      </c>
      <c r="L34259">
        <v>35</v>
      </c>
      <c r="M34259">
        <v>15</v>
      </c>
      <c r="N34259">
        <v>20</v>
      </c>
    </row>
    <row r="34260" spans="1:14" x14ac:dyDescent="0.25">
      <c r="A34260" t="s">
        <v>30836</v>
      </c>
      <c r="B34260" t="s">
        <v>55238</v>
      </c>
      <c r="C34260" t="s">
        <v>32169</v>
      </c>
      <c r="D34260" t="s">
        <v>32173</v>
      </c>
      <c r="E34260" t="s">
        <v>32195</v>
      </c>
      <c r="F34260" t="s">
        <v>32281</v>
      </c>
      <c r="G34260" t="s">
        <v>32729</v>
      </c>
      <c r="H34260" t="s">
        <v>35495</v>
      </c>
      <c r="I34260">
        <v>368</v>
      </c>
      <c r="J34260">
        <v>124</v>
      </c>
      <c r="K34260">
        <v>2</v>
      </c>
      <c r="L34260">
        <v>122</v>
      </c>
      <c r="M34260">
        <v>50</v>
      </c>
      <c r="N34260">
        <v>72</v>
      </c>
    </row>
    <row r="34261" spans="1:14" x14ac:dyDescent="0.25">
      <c r="A34261" t="s">
        <v>30837</v>
      </c>
      <c r="B34261" t="s">
        <v>55239</v>
      </c>
      <c r="C34261" t="s">
        <v>32169</v>
      </c>
      <c r="D34261" t="s">
        <v>32173</v>
      </c>
      <c r="E34261" t="s">
        <v>32195</v>
      </c>
      <c r="F34261" t="s">
        <v>32281</v>
      </c>
      <c r="G34261" t="s">
        <v>32729</v>
      </c>
      <c r="H34261" t="s">
        <v>35495</v>
      </c>
      <c r="I34261">
        <v>314</v>
      </c>
      <c r="J34261">
        <v>93</v>
      </c>
      <c r="K34261">
        <v>0</v>
      </c>
      <c r="L34261">
        <v>93</v>
      </c>
      <c r="M34261">
        <v>51</v>
      </c>
      <c r="N34261">
        <v>42</v>
      </c>
    </row>
    <row r="34262" spans="1:14" x14ac:dyDescent="0.25">
      <c r="A34262" t="s">
        <v>30838</v>
      </c>
      <c r="B34262" t="s">
        <v>55240</v>
      </c>
      <c r="C34262" t="s">
        <v>32169</v>
      </c>
      <c r="D34262" t="s">
        <v>32173</v>
      </c>
      <c r="E34262" t="s">
        <v>32195</v>
      </c>
      <c r="F34262" t="s">
        <v>32281</v>
      </c>
      <c r="G34262" t="s">
        <v>32729</v>
      </c>
      <c r="H34262" t="s">
        <v>35496</v>
      </c>
      <c r="I34262">
        <v>1095</v>
      </c>
      <c r="J34262">
        <v>394</v>
      </c>
      <c r="K34262">
        <v>3</v>
      </c>
      <c r="L34262">
        <v>391</v>
      </c>
      <c r="M34262">
        <v>141</v>
      </c>
      <c r="N34262">
        <v>250</v>
      </c>
    </row>
    <row r="34263" spans="1:14" x14ac:dyDescent="0.25">
      <c r="A34263" t="s">
        <v>30839</v>
      </c>
      <c r="B34263" t="s">
        <v>55240</v>
      </c>
      <c r="C34263" t="s">
        <v>32169</v>
      </c>
      <c r="D34263" t="s">
        <v>32173</v>
      </c>
      <c r="E34263" t="s">
        <v>32195</v>
      </c>
      <c r="F34263" t="s">
        <v>32281</v>
      </c>
      <c r="G34263" t="s">
        <v>32729</v>
      </c>
      <c r="H34263" t="s">
        <v>35496</v>
      </c>
      <c r="I34263">
        <v>981</v>
      </c>
      <c r="J34263">
        <v>334</v>
      </c>
      <c r="K34263">
        <v>2</v>
      </c>
      <c r="L34263">
        <v>332</v>
      </c>
      <c r="M34263">
        <v>141</v>
      </c>
      <c r="N34263">
        <v>191</v>
      </c>
    </row>
    <row r="34264" spans="1:14" x14ac:dyDescent="0.25">
      <c r="A34264" t="s">
        <v>30840</v>
      </c>
      <c r="B34264" t="s">
        <v>55241</v>
      </c>
      <c r="C34264" t="s">
        <v>32169</v>
      </c>
      <c r="D34264" t="s">
        <v>32173</v>
      </c>
      <c r="E34264" t="s">
        <v>32195</v>
      </c>
      <c r="F34264" t="s">
        <v>32281</v>
      </c>
      <c r="G34264" t="s">
        <v>32729</v>
      </c>
      <c r="H34264" t="s">
        <v>35496</v>
      </c>
      <c r="I34264">
        <v>558</v>
      </c>
      <c r="J34264">
        <v>110</v>
      </c>
      <c r="K34264">
        <v>1</v>
      </c>
      <c r="L34264">
        <v>109</v>
      </c>
      <c r="M34264">
        <v>52</v>
      </c>
      <c r="N34264">
        <v>57</v>
      </c>
    </row>
    <row r="34265" spans="1:14" x14ac:dyDescent="0.25">
      <c r="A34265" t="s">
        <v>30841</v>
      </c>
      <c r="B34265" t="s">
        <v>55242</v>
      </c>
      <c r="C34265" t="s">
        <v>32169</v>
      </c>
      <c r="D34265" t="s">
        <v>32173</v>
      </c>
      <c r="E34265" t="s">
        <v>32195</v>
      </c>
      <c r="F34265" t="s">
        <v>32281</v>
      </c>
      <c r="G34265" t="s">
        <v>32729</v>
      </c>
      <c r="H34265" t="s">
        <v>35496</v>
      </c>
      <c r="I34265">
        <v>613</v>
      </c>
      <c r="J34265">
        <v>160</v>
      </c>
      <c r="K34265">
        <v>0</v>
      </c>
      <c r="L34265">
        <v>160</v>
      </c>
      <c r="M34265">
        <v>76</v>
      </c>
      <c r="N34265">
        <v>84</v>
      </c>
    </row>
    <row r="34266" spans="1:14" x14ac:dyDescent="0.25">
      <c r="A34266" t="s">
        <v>30842</v>
      </c>
      <c r="B34266" t="s">
        <v>55243</v>
      </c>
      <c r="C34266" t="s">
        <v>32169</v>
      </c>
      <c r="D34266" t="s">
        <v>32173</v>
      </c>
      <c r="E34266" t="s">
        <v>32195</v>
      </c>
      <c r="F34266" t="s">
        <v>32281</v>
      </c>
      <c r="G34266" t="s">
        <v>32729</v>
      </c>
      <c r="H34266" t="s">
        <v>35496</v>
      </c>
      <c r="I34266">
        <v>617</v>
      </c>
      <c r="J34266">
        <v>144</v>
      </c>
      <c r="K34266">
        <v>2</v>
      </c>
      <c r="L34266">
        <v>142</v>
      </c>
      <c r="M34266">
        <v>66</v>
      </c>
      <c r="N34266">
        <v>76</v>
      </c>
    </row>
    <row r="34267" spans="1:14" x14ac:dyDescent="0.25">
      <c r="A34267" t="s">
        <v>30843</v>
      </c>
      <c r="B34267" t="s">
        <v>39017</v>
      </c>
      <c r="C34267" t="s">
        <v>32169</v>
      </c>
      <c r="D34267" t="s">
        <v>32173</v>
      </c>
      <c r="E34267" t="s">
        <v>32195</v>
      </c>
      <c r="F34267" t="s">
        <v>32281</v>
      </c>
      <c r="G34267" t="s">
        <v>32730</v>
      </c>
      <c r="H34267" t="s">
        <v>35497</v>
      </c>
      <c r="I34267">
        <v>1772</v>
      </c>
      <c r="J34267">
        <v>627</v>
      </c>
      <c r="K34267">
        <v>4</v>
      </c>
      <c r="L34267">
        <v>623</v>
      </c>
      <c r="M34267">
        <v>212</v>
      </c>
      <c r="N34267">
        <v>411</v>
      </c>
    </row>
    <row r="34268" spans="1:14" x14ac:dyDescent="0.25">
      <c r="A34268" t="s">
        <v>30844</v>
      </c>
      <c r="B34268" t="s">
        <v>55244</v>
      </c>
      <c r="C34268" t="s">
        <v>32169</v>
      </c>
      <c r="D34268" t="s">
        <v>32173</v>
      </c>
      <c r="E34268" t="s">
        <v>32195</v>
      </c>
      <c r="F34268" t="s">
        <v>32281</v>
      </c>
      <c r="G34268" t="s">
        <v>32730</v>
      </c>
      <c r="H34268" t="s">
        <v>35497</v>
      </c>
      <c r="I34268">
        <v>1158</v>
      </c>
      <c r="J34268">
        <v>427</v>
      </c>
      <c r="K34268">
        <v>1</v>
      </c>
      <c r="L34268">
        <v>426</v>
      </c>
      <c r="M34268">
        <v>127</v>
      </c>
      <c r="N34268">
        <v>299</v>
      </c>
    </row>
    <row r="34269" spans="1:14" x14ac:dyDescent="0.25">
      <c r="A34269" t="s">
        <v>30845</v>
      </c>
      <c r="B34269" t="s">
        <v>35746</v>
      </c>
      <c r="C34269" t="s">
        <v>32169</v>
      </c>
      <c r="D34269" t="s">
        <v>32173</v>
      </c>
      <c r="E34269" t="s">
        <v>32195</v>
      </c>
      <c r="F34269" t="s">
        <v>32281</v>
      </c>
      <c r="G34269" t="s">
        <v>32730</v>
      </c>
      <c r="H34269" t="s">
        <v>35497</v>
      </c>
      <c r="I34269">
        <v>1010</v>
      </c>
      <c r="J34269">
        <v>404</v>
      </c>
      <c r="K34269">
        <v>1</v>
      </c>
      <c r="L34269">
        <v>403</v>
      </c>
      <c r="M34269">
        <v>121</v>
      </c>
      <c r="N34269">
        <v>282</v>
      </c>
    </row>
    <row r="34270" spans="1:14" x14ac:dyDescent="0.25">
      <c r="A34270" t="s">
        <v>30846</v>
      </c>
      <c r="B34270" t="s">
        <v>35756</v>
      </c>
      <c r="C34270" t="s">
        <v>32169</v>
      </c>
      <c r="D34270" t="s">
        <v>32173</v>
      </c>
      <c r="E34270" t="s">
        <v>32195</v>
      </c>
      <c r="F34270" t="s">
        <v>32281</v>
      </c>
      <c r="G34270" t="s">
        <v>32730</v>
      </c>
      <c r="H34270" t="s">
        <v>35497</v>
      </c>
      <c r="I34270">
        <v>1126</v>
      </c>
      <c r="J34270">
        <v>420</v>
      </c>
      <c r="K34270">
        <v>2</v>
      </c>
      <c r="L34270">
        <v>418</v>
      </c>
      <c r="M34270">
        <v>158</v>
      </c>
      <c r="N34270">
        <v>260</v>
      </c>
    </row>
    <row r="34271" spans="1:14" x14ac:dyDescent="0.25">
      <c r="A34271" t="s">
        <v>30847</v>
      </c>
      <c r="B34271" t="s">
        <v>35715</v>
      </c>
      <c r="C34271" t="s">
        <v>32169</v>
      </c>
      <c r="D34271" t="s">
        <v>32173</v>
      </c>
      <c r="E34271" t="s">
        <v>32195</v>
      </c>
      <c r="F34271" t="s">
        <v>32281</v>
      </c>
      <c r="G34271" t="s">
        <v>32730</v>
      </c>
      <c r="H34271" t="s">
        <v>35497</v>
      </c>
      <c r="I34271">
        <v>1246</v>
      </c>
      <c r="J34271">
        <v>360</v>
      </c>
      <c r="K34271">
        <v>0</v>
      </c>
      <c r="L34271">
        <v>360</v>
      </c>
      <c r="M34271">
        <v>145</v>
      </c>
      <c r="N34271">
        <v>215</v>
      </c>
    </row>
    <row r="34272" spans="1:14" x14ac:dyDescent="0.25">
      <c r="A34272" t="s">
        <v>30848</v>
      </c>
      <c r="B34272" t="s">
        <v>35750</v>
      </c>
      <c r="C34272" t="s">
        <v>32169</v>
      </c>
      <c r="D34272" t="s">
        <v>32173</v>
      </c>
      <c r="E34272" t="s">
        <v>32195</v>
      </c>
      <c r="F34272" t="s">
        <v>32281</v>
      </c>
      <c r="G34272" t="s">
        <v>32730</v>
      </c>
      <c r="H34272" t="s">
        <v>35497</v>
      </c>
      <c r="I34272">
        <v>542</v>
      </c>
      <c r="J34272">
        <v>181</v>
      </c>
      <c r="K34272">
        <v>3</v>
      </c>
      <c r="L34272">
        <v>178</v>
      </c>
      <c r="M34272">
        <v>85</v>
      </c>
      <c r="N34272">
        <v>93</v>
      </c>
    </row>
    <row r="34273" spans="1:14" x14ac:dyDescent="0.25">
      <c r="A34273" t="s">
        <v>30849</v>
      </c>
      <c r="B34273" t="s">
        <v>35750</v>
      </c>
      <c r="C34273" t="s">
        <v>32169</v>
      </c>
      <c r="D34273" t="s">
        <v>32173</v>
      </c>
      <c r="E34273" t="s">
        <v>32195</v>
      </c>
      <c r="F34273" t="s">
        <v>32281</v>
      </c>
      <c r="G34273" t="s">
        <v>32730</v>
      </c>
      <c r="H34273" t="s">
        <v>35497</v>
      </c>
      <c r="I34273">
        <v>804</v>
      </c>
      <c r="J34273">
        <v>220</v>
      </c>
      <c r="K34273">
        <v>1</v>
      </c>
      <c r="L34273">
        <v>219</v>
      </c>
      <c r="M34273">
        <v>85</v>
      </c>
      <c r="N34273">
        <v>134</v>
      </c>
    </row>
    <row r="34274" spans="1:14" x14ac:dyDescent="0.25">
      <c r="A34274" t="s">
        <v>30850</v>
      </c>
      <c r="B34274" t="s">
        <v>35715</v>
      </c>
      <c r="C34274" t="s">
        <v>32169</v>
      </c>
      <c r="D34274" t="s">
        <v>32173</v>
      </c>
      <c r="E34274" t="s">
        <v>32195</v>
      </c>
      <c r="F34274" t="s">
        <v>32281</v>
      </c>
      <c r="G34274" t="s">
        <v>32730</v>
      </c>
      <c r="H34274" t="s">
        <v>35497</v>
      </c>
      <c r="I34274">
        <v>861</v>
      </c>
      <c r="J34274">
        <v>210</v>
      </c>
      <c r="K34274">
        <v>2</v>
      </c>
      <c r="L34274">
        <v>208</v>
      </c>
      <c r="M34274">
        <v>93</v>
      </c>
      <c r="N34274">
        <v>115</v>
      </c>
    </row>
    <row r="34275" spans="1:14" x14ac:dyDescent="0.25">
      <c r="A34275" t="s">
        <v>30851</v>
      </c>
      <c r="B34275" t="s">
        <v>55245</v>
      </c>
      <c r="C34275" t="s">
        <v>32169</v>
      </c>
      <c r="D34275" t="s">
        <v>32173</v>
      </c>
      <c r="E34275" t="s">
        <v>32195</v>
      </c>
      <c r="F34275" t="s">
        <v>32281</v>
      </c>
      <c r="G34275" t="s">
        <v>32730</v>
      </c>
      <c r="H34275" t="s">
        <v>35498</v>
      </c>
      <c r="I34275">
        <v>732</v>
      </c>
      <c r="J34275">
        <v>279</v>
      </c>
      <c r="K34275">
        <v>0</v>
      </c>
      <c r="L34275">
        <v>279</v>
      </c>
      <c r="M34275">
        <v>63</v>
      </c>
      <c r="N34275">
        <v>216</v>
      </c>
    </row>
    <row r="34276" spans="1:14" x14ac:dyDescent="0.25">
      <c r="A34276" t="s">
        <v>30852</v>
      </c>
      <c r="B34276" t="s">
        <v>55246</v>
      </c>
      <c r="C34276" t="s">
        <v>32169</v>
      </c>
      <c r="D34276" t="s">
        <v>32173</v>
      </c>
      <c r="E34276" t="s">
        <v>32195</v>
      </c>
      <c r="F34276" t="s">
        <v>32281</v>
      </c>
      <c r="G34276" t="s">
        <v>32730</v>
      </c>
      <c r="H34276" t="s">
        <v>35498</v>
      </c>
      <c r="I34276">
        <v>821</v>
      </c>
      <c r="J34276">
        <v>314</v>
      </c>
      <c r="K34276">
        <v>0</v>
      </c>
      <c r="L34276">
        <v>314</v>
      </c>
      <c r="M34276">
        <v>103</v>
      </c>
      <c r="N34276">
        <v>211</v>
      </c>
    </row>
    <row r="34277" spans="1:14" x14ac:dyDescent="0.25">
      <c r="A34277" t="s">
        <v>30853</v>
      </c>
      <c r="B34277" t="s">
        <v>55247</v>
      </c>
      <c r="C34277" t="s">
        <v>32169</v>
      </c>
      <c r="D34277" t="s">
        <v>32173</v>
      </c>
      <c r="E34277" t="s">
        <v>32195</v>
      </c>
      <c r="F34277" t="s">
        <v>32281</v>
      </c>
      <c r="G34277" t="s">
        <v>32730</v>
      </c>
      <c r="H34277" t="s">
        <v>35498</v>
      </c>
      <c r="I34277">
        <v>900</v>
      </c>
      <c r="J34277">
        <v>327</v>
      </c>
      <c r="K34277">
        <v>3</v>
      </c>
      <c r="L34277">
        <v>324</v>
      </c>
      <c r="M34277">
        <v>88</v>
      </c>
      <c r="N34277">
        <v>236</v>
      </c>
    </row>
    <row r="34278" spans="1:14" x14ac:dyDescent="0.25">
      <c r="A34278" t="s">
        <v>30854</v>
      </c>
      <c r="B34278" t="s">
        <v>55248</v>
      </c>
      <c r="C34278" t="s">
        <v>32169</v>
      </c>
      <c r="D34278" t="s">
        <v>32173</v>
      </c>
      <c r="E34278" t="s">
        <v>32195</v>
      </c>
      <c r="F34278" t="s">
        <v>32281</v>
      </c>
      <c r="G34278" t="s">
        <v>32730</v>
      </c>
      <c r="H34278" t="s">
        <v>35498</v>
      </c>
      <c r="I34278">
        <v>762</v>
      </c>
      <c r="J34278">
        <v>210</v>
      </c>
      <c r="K34278">
        <v>1</v>
      </c>
      <c r="L34278">
        <v>209</v>
      </c>
      <c r="M34278">
        <v>67</v>
      </c>
      <c r="N34278">
        <v>142</v>
      </c>
    </row>
    <row r="34279" spans="1:14" x14ac:dyDescent="0.25">
      <c r="A34279" t="s">
        <v>30855</v>
      </c>
      <c r="B34279" t="s">
        <v>55247</v>
      </c>
      <c r="C34279" t="s">
        <v>32169</v>
      </c>
      <c r="D34279" t="s">
        <v>32173</v>
      </c>
      <c r="E34279" t="s">
        <v>32195</v>
      </c>
      <c r="F34279" t="s">
        <v>32281</v>
      </c>
      <c r="G34279" t="s">
        <v>32730</v>
      </c>
      <c r="H34279" t="s">
        <v>35498</v>
      </c>
      <c r="I34279">
        <v>786</v>
      </c>
      <c r="J34279">
        <v>219</v>
      </c>
      <c r="K34279">
        <v>0</v>
      </c>
      <c r="L34279">
        <v>219</v>
      </c>
      <c r="M34279">
        <v>67</v>
      </c>
      <c r="N34279">
        <v>152</v>
      </c>
    </row>
    <row r="34280" spans="1:14" x14ac:dyDescent="0.25">
      <c r="A34280" t="s">
        <v>30856</v>
      </c>
      <c r="B34280" t="s">
        <v>55245</v>
      </c>
      <c r="C34280" t="s">
        <v>32169</v>
      </c>
      <c r="D34280" t="s">
        <v>32173</v>
      </c>
      <c r="E34280" t="s">
        <v>32195</v>
      </c>
      <c r="F34280" t="s">
        <v>32281</v>
      </c>
      <c r="G34280" t="s">
        <v>32730</v>
      </c>
      <c r="H34280" t="s">
        <v>35498</v>
      </c>
      <c r="I34280">
        <v>945</v>
      </c>
      <c r="J34280">
        <v>318</v>
      </c>
      <c r="K34280">
        <v>0</v>
      </c>
      <c r="L34280">
        <v>318</v>
      </c>
      <c r="M34280">
        <v>108</v>
      </c>
      <c r="N34280">
        <v>210</v>
      </c>
    </row>
    <row r="34281" spans="1:14" x14ac:dyDescent="0.25">
      <c r="A34281" t="s">
        <v>30857</v>
      </c>
      <c r="B34281" t="s">
        <v>55249</v>
      </c>
      <c r="C34281" t="s">
        <v>32169</v>
      </c>
      <c r="D34281" t="s">
        <v>32173</v>
      </c>
      <c r="E34281" t="s">
        <v>32195</v>
      </c>
      <c r="F34281" t="s">
        <v>32281</v>
      </c>
      <c r="G34281" t="s">
        <v>32730</v>
      </c>
      <c r="H34281" t="s">
        <v>35498</v>
      </c>
      <c r="I34281">
        <v>933</v>
      </c>
      <c r="J34281">
        <v>393</v>
      </c>
      <c r="K34281">
        <v>0</v>
      </c>
      <c r="L34281">
        <v>393</v>
      </c>
      <c r="M34281">
        <v>110</v>
      </c>
      <c r="N34281">
        <v>283</v>
      </c>
    </row>
    <row r="34282" spans="1:14" x14ac:dyDescent="0.25">
      <c r="A34282" t="s">
        <v>30858</v>
      </c>
      <c r="B34282" t="s">
        <v>55247</v>
      </c>
      <c r="C34282" t="s">
        <v>32169</v>
      </c>
      <c r="D34282" t="s">
        <v>32173</v>
      </c>
      <c r="E34282" t="s">
        <v>32195</v>
      </c>
      <c r="F34282" t="s">
        <v>32281</v>
      </c>
      <c r="G34282" t="s">
        <v>32730</v>
      </c>
      <c r="H34282" t="s">
        <v>35498</v>
      </c>
      <c r="I34282">
        <v>881</v>
      </c>
      <c r="J34282">
        <v>302</v>
      </c>
      <c r="K34282">
        <v>0</v>
      </c>
      <c r="L34282">
        <v>302</v>
      </c>
      <c r="M34282">
        <v>83</v>
      </c>
      <c r="N34282">
        <v>219</v>
      </c>
    </row>
    <row r="34283" spans="1:14" x14ac:dyDescent="0.25">
      <c r="A34283" t="s">
        <v>30859</v>
      </c>
      <c r="B34283" t="s">
        <v>55250</v>
      </c>
      <c r="C34283" t="s">
        <v>32169</v>
      </c>
      <c r="D34283" t="s">
        <v>32173</v>
      </c>
      <c r="E34283" t="s">
        <v>32195</v>
      </c>
      <c r="F34283" t="s">
        <v>32281</v>
      </c>
      <c r="G34283" t="s">
        <v>32730</v>
      </c>
      <c r="H34283" t="s">
        <v>35498</v>
      </c>
      <c r="I34283">
        <v>756</v>
      </c>
      <c r="J34283">
        <v>270</v>
      </c>
      <c r="K34283">
        <v>0</v>
      </c>
      <c r="L34283">
        <v>270</v>
      </c>
      <c r="M34283">
        <v>89</v>
      </c>
      <c r="N34283">
        <v>181</v>
      </c>
    </row>
    <row r="34284" spans="1:14" x14ac:dyDescent="0.25">
      <c r="A34284" t="s">
        <v>30860</v>
      </c>
      <c r="B34284" t="s">
        <v>55251</v>
      </c>
      <c r="C34284" t="s">
        <v>32169</v>
      </c>
      <c r="D34284" t="s">
        <v>32173</v>
      </c>
      <c r="E34284" t="s">
        <v>32195</v>
      </c>
      <c r="F34284" t="s">
        <v>32281</v>
      </c>
      <c r="G34284" t="s">
        <v>32730</v>
      </c>
      <c r="H34284" t="s">
        <v>35498</v>
      </c>
      <c r="I34284">
        <v>812</v>
      </c>
      <c r="J34284">
        <v>258</v>
      </c>
      <c r="K34284">
        <v>2</v>
      </c>
      <c r="L34284">
        <v>256</v>
      </c>
      <c r="M34284">
        <v>97</v>
      </c>
      <c r="N34284">
        <v>159</v>
      </c>
    </row>
    <row r="34285" spans="1:14" x14ac:dyDescent="0.25">
      <c r="A34285" t="s">
        <v>30861</v>
      </c>
      <c r="B34285" t="s">
        <v>55252</v>
      </c>
      <c r="C34285" t="s">
        <v>32169</v>
      </c>
      <c r="D34285" t="s">
        <v>32173</v>
      </c>
      <c r="E34285" t="s">
        <v>32195</v>
      </c>
      <c r="F34285" t="s">
        <v>32281</v>
      </c>
      <c r="G34285" t="s">
        <v>32730</v>
      </c>
      <c r="H34285" t="s">
        <v>35498</v>
      </c>
      <c r="I34285">
        <v>820</v>
      </c>
      <c r="J34285">
        <v>355</v>
      </c>
      <c r="K34285">
        <v>-1</v>
      </c>
      <c r="L34285">
        <v>356</v>
      </c>
      <c r="M34285">
        <v>150</v>
      </c>
      <c r="N34285">
        <v>206</v>
      </c>
    </row>
    <row r="34286" spans="1:14" x14ac:dyDescent="0.25">
      <c r="A34286" t="s">
        <v>30862</v>
      </c>
      <c r="B34286" t="s">
        <v>55253</v>
      </c>
      <c r="C34286" t="s">
        <v>32169</v>
      </c>
      <c r="D34286" t="s">
        <v>32173</v>
      </c>
      <c r="E34286" t="s">
        <v>32195</v>
      </c>
      <c r="F34286" t="s">
        <v>32281</v>
      </c>
      <c r="G34286" t="s">
        <v>32730</v>
      </c>
      <c r="H34286" t="s">
        <v>35498</v>
      </c>
      <c r="I34286">
        <v>513</v>
      </c>
      <c r="J34286">
        <v>127</v>
      </c>
      <c r="K34286">
        <v>0</v>
      </c>
      <c r="L34286">
        <v>127</v>
      </c>
      <c r="M34286">
        <v>53</v>
      </c>
      <c r="N34286">
        <v>74</v>
      </c>
    </row>
    <row r="34287" spans="1:14" x14ac:dyDescent="0.25">
      <c r="A34287" t="s">
        <v>30863</v>
      </c>
      <c r="B34287" t="s">
        <v>55254</v>
      </c>
      <c r="C34287" t="s">
        <v>32169</v>
      </c>
      <c r="D34287" t="s">
        <v>32173</v>
      </c>
      <c r="E34287" t="s">
        <v>32195</v>
      </c>
      <c r="F34287" t="s">
        <v>32281</v>
      </c>
      <c r="G34287" t="s">
        <v>32730</v>
      </c>
      <c r="H34287" t="s">
        <v>35498</v>
      </c>
      <c r="I34287">
        <v>569</v>
      </c>
      <c r="J34287">
        <v>184</v>
      </c>
      <c r="K34287">
        <v>-1</v>
      </c>
      <c r="L34287">
        <v>185</v>
      </c>
      <c r="M34287">
        <v>77</v>
      </c>
      <c r="N34287">
        <v>108</v>
      </c>
    </row>
    <row r="34288" spans="1:14" x14ac:dyDescent="0.25">
      <c r="A34288" t="s">
        <v>30864</v>
      </c>
      <c r="B34288" t="s">
        <v>55255</v>
      </c>
      <c r="C34288" t="s">
        <v>32169</v>
      </c>
      <c r="D34288" t="s">
        <v>32173</v>
      </c>
      <c r="E34288" t="s">
        <v>32195</v>
      </c>
      <c r="F34288" t="s">
        <v>32281</v>
      </c>
      <c r="G34288" t="s">
        <v>32730</v>
      </c>
      <c r="H34288" t="s">
        <v>35498</v>
      </c>
      <c r="I34288">
        <v>521</v>
      </c>
      <c r="J34288">
        <v>151</v>
      </c>
      <c r="K34288">
        <v>1</v>
      </c>
      <c r="L34288">
        <v>150</v>
      </c>
      <c r="M34288">
        <v>60</v>
      </c>
      <c r="N34288">
        <v>90</v>
      </c>
    </row>
    <row r="34289" spans="1:14" x14ac:dyDescent="0.25">
      <c r="A34289" t="s">
        <v>30865</v>
      </c>
      <c r="B34289" t="s">
        <v>55256</v>
      </c>
      <c r="C34289" t="s">
        <v>32169</v>
      </c>
      <c r="D34289" t="s">
        <v>32173</v>
      </c>
      <c r="E34289" t="s">
        <v>32195</v>
      </c>
      <c r="F34289" t="s">
        <v>32281</v>
      </c>
      <c r="G34289" t="s">
        <v>32730</v>
      </c>
      <c r="H34289" t="s">
        <v>35498</v>
      </c>
      <c r="I34289">
        <v>584</v>
      </c>
      <c r="J34289">
        <v>186</v>
      </c>
      <c r="K34289">
        <v>2</v>
      </c>
      <c r="L34289">
        <v>184</v>
      </c>
      <c r="M34289">
        <v>81</v>
      </c>
      <c r="N34289">
        <v>103</v>
      </c>
    </row>
    <row r="34290" spans="1:14" x14ac:dyDescent="0.25">
      <c r="A34290" t="s">
        <v>30866</v>
      </c>
      <c r="B34290" t="s">
        <v>55257</v>
      </c>
      <c r="C34290" t="s">
        <v>32169</v>
      </c>
      <c r="D34290" t="s">
        <v>32173</v>
      </c>
      <c r="E34290" t="s">
        <v>32195</v>
      </c>
      <c r="F34290" t="s">
        <v>32281</v>
      </c>
      <c r="G34290" t="s">
        <v>32730</v>
      </c>
      <c r="H34290" t="s">
        <v>35498</v>
      </c>
      <c r="I34290">
        <v>534</v>
      </c>
      <c r="J34290">
        <v>175</v>
      </c>
      <c r="K34290">
        <v>1</v>
      </c>
      <c r="L34290">
        <v>174</v>
      </c>
      <c r="M34290">
        <v>70</v>
      </c>
      <c r="N34290">
        <v>104</v>
      </c>
    </row>
    <row r="34291" spans="1:14" x14ac:dyDescent="0.25">
      <c r="A34291" t="s">
        <v>30867</v>
      </c>
      <c r="B34291" t="s">
        <v>36212</v>
      </c>
      <c r="C34291" t="s">
        <v>32169</v>
      </c>
      <c r="D34291" t="s">
        <v>32173</v>
      </c>
      <c r="E34291" t="s">
        <v>32195</v>
      </c>
      <c r="F34291" t="s">
        <v>32281</v>
      </c>
      <c r="G34291" t="s">
        <v>32730</v>
      </c>
      <c r="H34291" t="s">
        <v>35498</v>
      </c>
      <c r="I34291">
        <v>394</v>
      </c>
      <c r="J34291">
        <v>114</v>
      </c>
      <c r="K34291">
        <v>0</v>
      </c>
      <c r="L34291">
        <v>114</v>
      </c>
      <c r="M34291">
        <v>49</v>
      </c>
      <c r="N34291">
        <v>65</v>
      </c>
    </row>
    <row r="34292" spans="1:14" x14ac:dyDescent="0.25">
      <c r="A34292" t="s">
        <v>30868</v>
      </c>
      <c r="B34292" t="s">
        <v>55258</v>
      </c>
      <c r="C34292" t="s">
        <v>32169</v>
      </c>
      <c r="D34292" t="s">
        <v>32173</v>
      </c>
      <c r="E34292" t="s">
        <v>32195</v>
      </c>
      <c r="F34292" t="s">
        <v>32281</v>
      </c>
      <c r="G34292" t="s">
        <v>32730</v>
      </c>
      <c r="H34292" t="s">
        <v>35498</v>
      </c>
      <c r="I34292">
        <v>280</v>
      </c>
      <c r="J34292">
        <v>87</v>
      </c>
      <c r="K34292">
        <v>1</v>
      </c>
      <c r="L34292">
        <v>86</v>
      </c>
      <c r="M34292">
        <v>40</v>
      </c>
      <c r="N34292">
        <v>46</v>
      </c>
    </row>
    <row r="34293" spans="1:14" x14ac:dyDescent="0.25">
      <c r="A34293" t="s">
        <v>30869</v>
      </c>
      <c r="B34293" t="s">
        <v>55259</v>
      </c>
      <c r="C34293" t="s">
        <v>32169</v>
      </c>
      <c r="D34293" t="s">
        <v>32173</v>
      </c>
      <c r="E34293" t="s">
        <v>32195</v>
      </c>
      <c r="F34293" t="s">
        <v>32281</v>
      </c>
      <c r="G34293" t="s">
        <v>32730</v>
      </c>
      <c r="H34293" t="s">
        <v>35498</v>
      </c>
      <c r="I34293">
        <v>217</v>
      </c>
      <c r="J34293">
        <v>54</v>
      </c>
      <c r="K34293">
        <v>0</v>
      </c>
      <c r="L34293">
        <v>54</v>
      </c>
      <c r="M34293">
        <v>19</v>
      </c>
      <c r="N34293">
        <v>35</v>
      </c>
    </row>
    <row r="34294" spans="1:14" x14ac:dyDescent="0.25">
      <c r="A34294" t="s">
        <v>30870</v>
      </c>
      <c r="B34294" t="s">
        <v>55260</v>
      </c>
      <c r="C34294" t="s">
        <v>32169</v>
      </c>
      <c r="D34294" t="s">
        <v>32173</v>
      </c>
      <c r="E34294" t="s">
        <v>32195</v>
      </c>
      <c r="F34294" t="s">
        <v>32281</v>
      </c>
      <c r="G34294" t="s">
        <v>32730</v>
      </c>
      <c r="H34294" t="s">
        <v>35498</v>
      </c>
      <c r="I34294">
        <v>42</v>
      </c>
      <c r="J34294">
        <v>17</v>
      </c>
      <c r="K34294">
        <v>0</v>
      </c>
      <c r="L34294">
        <v>17</v>
      </c>
      <c r="M34294">
        <v>7</v>
      </c>
      <c r="N34294">
        <v>10</v>
      </c>
    </row>
    <row r="34295" spans="1:14" x14ac:dyDescent="0.25">
      <c r="A34295" t="s">
        <v>30871</v>
      </c>
      <c r="B34295" t="s">
        <v>35828</v>
      </c>
      <c r="C34295" t="s">
        <v>32169</v>
      </c>
      <c r="D34295" t="s">
        <v>32173</v>
      </c>
      <c r="E34295" t="s">
        <v>32195</v>
      </c>
      <c r="F34295" t="s">
        <v>32281</v>
      </c>
      <c r="G34295" t="s">
        <v>32730</v>
      </c>
      <c r="H34295" t="s">
        <v>35499</v>
      </c>
      <c r="I34295">
        <v>740</v>
      </c>
      <c r="J34295">
        <v>265</v>
      </c>
      <c r="K34295">
        <v>0</v>
      </c>
      <c r="L34295">
        <v>265</v>
      </c>
      <c r="M34295">
        <v>107</v>
      </c>
      <c r="N34295">
        <v>158</v>
      </c>
    </row>
    <row r="34296" spans="1:14" x14ac:dyDescent="0.25">
      <c r="A34296" t="s">
        <v>30872</v>
      </c>
      <c r="B34296" t="s">
        <v>35937</v>
      </c>
      <c r="C34296" t="s">
        <v>32169</v>
      </c>
      <c r="D34296" t="s">
        <v>32173</v>
      </c>
      <c r="E34296" t="s">
        <v>32195</v>
      </c>
      <c r="F34296" t="s">
        <v>32281</v>
      </c>
      <c r="G34296" t="s">
        <v>32730</v>
      </c>
      <c r="H34296" t="s">
        <v>35499</v>
      </c>
      <c r="I34296">
        <v>646</v>
      </c>
      <c r="J34296">
        <v>202</v>
      </c>
      <c r="K34296">
        <v>2</v>
      </c>
      <c r="L34296">
        <v>200</v>
      </c>
      <c r="M34296">
        <v>64</v>
      </c>
      <c r="N34296">
        <v>136</v>
      </c>
    </row>
    <row r="34297" spans="1:14" x14ac:dyDescent="0.25">
      <c r="A34297" t="s">
        <v>30873</v>
      </c>
      <c r="B34297" t="s">
        <v>35645</v>
      </c>
      <c r="C34297" t="s">
        <v>32169</v>
      </c>
      <c r="D34297" t="s">
        <v>32173</v>
      </c>
      <c r="E34297" t="s">
        <v>32195</v>
      </c>
      <c r="F34297" t="s">
        <v>32281</v>
      </c>
      <c r="G34297" t="s">
        <v>32730</v>
      </c>
      <c r="H34297" t="s">
        <v>35499</v>
      </c>
      <c r="I34297">
        <v>195</v>
      </c>
      <c r="J34297">
        <v>57</v>
      </c>
      <c r="K34297">
        <v>0</v>
      </c>
      <c r="L34297">
        <v>57</v>
      </c>
      <c r="M34297">
        <v>23</v>
      </c>
      <c r="N34297">
        <v>34</v>
      </c>
    </row>
    <row r="34298" spans="1:14" x14ac:dyDescent="0.25">
      <c r="A34298" t="s">
        <v>30874</v>
      </c>
      <c r="B34298" t="s">
        <v>49331</v>
      </c>
      <c r="C34298" t="s">
        <v>32169</v>
      </c>
      <c r="D34298" t="s">
        <v>32173</v>
      </c>
      <c r="E34298" t="s">
        <v>32195</v>
      </c>
      <c r="F34298" t="s">
        <v>32281</v>
      </c>
      <c r="G34298" t="s">
        <v>32730</v>
      </c>
      <c r="H34298" t="s">
        <v>35499</v>
      </c>
      <c r="I34298">
        <v>951</v>
      </c>
      <c r="J34298">
        <v>268</v>
      </c>
      <c r="K34298">
        <v>2</v>
      </c>
      <c r="L34298">
        <v>266</v>
      </c>
      <c r="M34298">
        <v>91</v>
      </c>
      <c r="N34298">
        <v>175</v>
      </c>
    </row>
    <row r="34299" spans="1:14" x14ac:dyDescent="0.25">
      <c r="A34299" t="s">
        <v>30875</v>
      </c>
      <c r="B34299" t="s">
        <v>36014</v>
      </c>
      <c r="C34299" t="s">
        <v>32169</v>
      </c>
      <c r="D34299" t="s">
        <v>32173</v>
      </c>
      <c r="E34299" t="s">
        <v>32195</v>
      </c>
      <c r="F34299" t="s">
        <v>32281</v>
      </c>
      <c r="G34299" t="s">
        <v>32730</v>
      </c>
      <c r="H34299" t="s">
        <v>35499</v>
      </c>
      <c r="I34299">
        <v>731</v>
      </c>
      <c r="J34299">
        <v>229</v>
      </c>
      <c r="K34299">
        <v>1</v>
      </c>
      <c r="L34299">
        <v>228</v>
      </c>
      <c r="M34299">
        <v>74</v>
      </c>
      <c r="N34299">
        <v>154</v>
      </c>
    </row>
    <row r="34300" spans="1:14" x14ac:dyDescent="0.25">
      <c r="A34300" t="s">
        <v>30876</v>
      </c>
      <c r="B34300" t="s">
        <v>35645</v>
      </c>
      <c r="C34300" t="s">
        <v>32169</v>
      </c>
      <c r="D34300" t="s">
        <v>32173</v>
      </c>
      <c r="E34300" t="s">
        <v>32195</v>
      </c>
      <c r="F34300" t="s">
        <v>32281</v>
      </c>
      <c r="G34300" t="s">
        <v>32730</v>
      </c>
      <c r="H34300" t="s">
        <v>35499</v>
      </c>
      <c r="I34300">
        <v>662</v>
      </c>
      <c r="J34300">
        <v>163</v>
      </c>
      <c r="K34300">
        <v>1</v>
      </c>
      <c r="L34300">
        <v>162</v>
      </c>
      <c r="M34300">
        <v>79</v>
      </c>
      <c r="N34300">
        <v>83</v>
      </c>
    </row>
    <row r="34301" spans="1:14" x14ac:dyDescent="0.25">
      <c r="A34301" t="s">
        <v>30877</v>
      </c>
      <c r="B34301" t="s">
        <v>35645</v>
      </c>
      <c r="C34301" t="s">
        <v>32169</v>
      </c>
      <c r="D34301" t="s">
        <v>32173</v>
      </c>
      <c r="E34301" t="s">
        <v>32195</v>
      </c>
      <c r="F34301" t="s">
        <v>32281</v>
      </c>
      <c r="G34301" t="s">
        <v>32730</v>
      </c>
      <c r="H34301" t="s">
        <v>35499</v>
      </c>
      <c r="I34301">
        <v>435</v>
      </c>
      <c r="J34301">
        <v>125</v>
      </c>
      <c r="K34301">
        <v>-1</v>
      </c>
      <c r="L34301">
        <v>126</v>
      </c>
      <c r="M34301">
        <v>49</v>
      </c>
      <c r="N34301">
        <v>77</v>
      </c>
    </row>
    <row r="34302" spans="1:14" x14ac:dyDescent="0.25">
      <c r="A34302" t="s">
        <v>30878</v>
      </c>
      <c r="B34302" t="s">
        <v>35645</v>
      </c>
      <c r="C34302" t="s">
        <v>32169</v>
      </c>
      <c r="D34302" t="s">
        <v>32173</v>
      </c>
      <c r="E34302" t="s">
        <v>32195</v>
      </c>
      <c r="F34302" t="s">
        <v>32281</v>
      </c>
      <c r="G34302" t="s">
        <v>32730</v>
      </c>
      <c r="H34302" t="s">
        <v>35499</v>
      </c>
      <c r="I34302">
        <v>168</v>
      </c>
      <c r="J34302">
        <v>57</v>
      </c>
      <c r="K34302">
        <v>0</v>
      </c>
      <c r="L34302">
        <v>57</v>
      </c>
      <c r="M34302">
        <v>23</v>
      </c>
      <c r="N34302">
        <v>34</v>
      </c>
    </row>
    <row r="34303" spans="1:14" x14ac:dyDescent="0.25">
      <c r="A34303" t="s">
        <v>30879</v>
      </c>
      <c r="B34303" t="s">
        <v>35645</v>
      </c>
      <c r="C34303" t="s">
        <v>32169</v>
      </c>
      <c r="D34303" t="s">
        <v>32173</v>
      </c>
      <c r="E34303" t="s">
        <v>32195</v>
      </c>
      <c r="F34303" t="s">
        <v>32281</v>
      </c>
      <c r="G34303" t="s">
        <v>32730</v>
      </c>
      <c r="H34303" t="s">
        <v>35499</v>
      </c>
      <c r="I34303">
        <v>313</v>
      </c>
      <c r="J34303">
        <v>80</v>
      </c>
      <c r="K34303">
        <v>1</v>
      </c>
      <c r="L34303">
        <v>79</v>
      </c>
      <c r="M34303">
        <v>33</v>
      </c>
      <c r="N34303">
        <v>46</v>
      </c>
    </row>
    <row r="34304" spans="1:14" x14ac:dyDescent="0.25">
      <c r="A34304" t="s">
        <v>30880</v>
      </c>
      <c r="B34304" t="s">
        <v>35645</v>
      </c>
      <c r="C34304" t="s">
        <v>32169</v>
      </c>
      <c r="D34304" t="s">
        <v>32173</v>
      </c>
      <c r="E34304" t="s">
        <v>32195</v>
      </c>
      <c r="F34304" t="s">
        <v>32281</v>
      </c>
      <c r="G34304" t="s">
        <v>32730</v>
      </c>
      <c r="H34304" t="s">
        <v>35499</v>
      </c>
      <c r="I34304">
        <v>286</v>
      </c>
      <c r="J34304">
        <v>84</v>
      </c>
      <c r="K34304">
        <v>2</v>
      </c>
      <c r="L34304">
        <v>82</v>
      </c>
      <c r="M34304">
        <v>35</v>
      </c>
      <c r="N34304">
        <v>47</v>
      </c>
    </row>
    <row r="34305" spans="1:14" x14ac:dyDescent="0.25">
      <c r="A34305" t="s">
        <v>30881</v>
      </c>
      <c r="B34305" t="s">
        <v>36215</v>
      </c>
      <c r="C34305" t="s">
        <v>32169</v>
      </c>
      <c r="D34305" t="s">
        <v>32173</v>
      </c>
      <c r="E34305" t="s">
        <v>32195</v>
      </c>
      <c r="F34305" t="s">
        <v>32281</v>
      </c>
      <c r="G34305" t="s">
        <v>32730</v>
      </c>
      <c r="H34305" t="s">
        <v>35500</v>
      </c>
      <c r="I34305">
        <v>742</v>
      </c>
      <c r="J34305">
        <v>297</v>
      </c>
      <c r="K34305">
        <v>2</v>
      </c>
      <c r="L34305">
        <v>295</v>
      </c>
      <c r="M34305">
        <v>142</v>
      </c>
      <c r="N34305">
        <v>153</v>
      </c>
    </row>
    <row r="34306" spans="1:14" x14ac:dyDescent="0.25">
      <c r="A34306" t="s">
        <v>30882</v>
      </c>
      <c r="B34306" t="s">
        <v>35645</v>
      </c>
      <c r="C34306" t="s">
        <v>32169</v>
      </c>
      <c r="D34306" t="s">
        <v>32173</v>
      </c>
      <c r="E34306" t="s">
        <v>32195</v>
      </c>
      <c r="F34306" t="s">
        <v>32281</v>
      </c>
      <c r="G34306" t="s">
        <v>32730</v>
      </c>
      <c r="H34306" t="s">
        <v>35500</v>
      </c>
      <c r="I34306">
        <v>372</v>
      </c>
      <c r="J34306">
        <v>110</v>
      </c>
      <c r="K34306">
        <v>1</v>
      </c>
      <c r="L34306">
        <v>109</v>
      </c>
      <c r="M34306">
        <v>45</v>
      </c>
      <c r="N34306">
        <v>64</v>
      </c>
    </row>
    <row r="34307" spans="1:14" x14ac:dyDescent="0.25">
      <c r="A34307" t="s">
        <v>30883</v>
      </c>
      <c r="B34307" t="s">
        <v>35746</v>
      </c>
      <c r="C34307" t="s">
        <v>32169</v>
      </c>
      <c r="D34307" t="s">
        <v>32173</v>
      </c>
      <c r="E34307" t="s">
        <v>32195</v>
      </c>
      <c r="F34307" t="s">
        <v>32281</v>
      </c>
      <c r="G34307" t="s">
        <v>32730</v>
      </c>
      <c r="H34307" t="s">
        <v>35500</v>
      </c>
      <c r="I34307">
        <v>832</v>
      </c>
      <c r="J34307">
        <v>236</v>
      </c>
      <c r="K34307">
        <v>3</v>
      </c>
      <c r="L34307">
        <v>233</v>
      </c>
      <c r="M34307">
        <v>94</v>
      </c>
      <c r="N34307">
        <v>139</v>
      </c>
    </row>
    <row r="34308" spans="1:14" x14ac:dyDescent="0.25">
      <c r="A34308" t="s">
        <v>30884</v>
      </c>
      <c r="B34308" t="s">
        <v>55261</v>
      </c>
      <c r="C34308" t="s">
        <v>32169</v>
      </c>
      <c r="D34308" t="s">
        <v>32173</v>
      </c>
      <c r="E34308" t="s">
        <v>32195</v>
      </c>
      <c r="F34308" t="s">
        <v>32281</v>
      </c>
      <c r="G34308" t="s">
        <v>32730</v>
      </c>
      <c r="H34308" t="s">
        <v>35500</v>
      </c>
      <c r="I34308">
        <v>685</v>
      </c>
      <c r="J34308">
        <v>189</v>
      </c>
      <c r="K34308">
        <v>1</v>
      </c>
      <c r="L34308">
        <v>188</v>
      </c>
      <c r="M34308">
        <v>81</v>
      </c>
      <c r="N34308">
        <v>107</v>
      </c>
    </row>
    <row r="34309" spans="1:14" x14ac:dyDescent="0.25">
      <c r="A34309" t="s">
        <v>30885</v>
      </c>
      <c r="B34309" t="s">
        <v>35707</v>
      </c>
      <c r="C34309" t="s">
        <v>32169</v>
      </c>
      <c r="D34309" t="s">
        <v>32173</v>
      </c>
      <c r="E34309" t="s">
        <v>32195</v>
      </c>
      <c r="F34309" t="s">
        <v>32281</v>
      </c>
      <c r="G34309" t="s">
        <v>32730</v>
      </c>
      <c r="H34309" t="s">
        <v>35500</v>
      </c>
      <c r="I34309">
        <v>260</v>
      </c>
      <c r="J34309">
        <v>83</v>
      </c>
      <c r="K34309">
        <v>1</v>
      </c>
      <c r="L34309">
        <v>82</v>
      </c>
      <c r="M34309">
        <v>35</v>
      </c>
      <c r="N34309">
        <v>47</v>
      </c>
    </row>
    <row r="34310" spans="1:14" x14ac:dyDescent="0.25">
      <c r="A34310" t="s">
        <v>30886</v>
      </c>
      <c r="B34310" t="s">
        <v>35707</v>
      </c>
      <c r="C34310" t="s">
        <v>32169</v>
      </c>
      <c r="D34310" t="s">
        <v>32173</v>
      </c>
      <c r="E34310" t="s">
        <v>32195</v>
      </c>
      <c r="F34310" t="s">
        <v>32281</v>
      </c>
      <c r="G34310" t="s">
        <v>32730</v>
      </c>
      <c r="H34310" t="s">
        <v>35500</v>
      </c>
      <c r="I34310">
        <v>273</v>
      </c>
      <c r="J34310">
        <v>73</v>
      </c>
      <c r="K34310">
        <v>0</v>
      </c>
      <c r="L34310">
        <v>73</v>
      </c>
      <c r="M34310">
        <v>25</v>
      </c>
      <c r="N34310">
        <v>48</v>
      </c>
    </row>
    <row r="34311" spans="1:14" x14ac:dyDescent="0.25">
      <c r="A34311" t="s">
        <v>30887</v>
      </c>
      <c r="B34311" t="s">
        <v>55262</v>
      </c>
      <c r="C34311" t="s">
        <v>32169</v>
      </c>
      <c r="D34311" t="s">
        <v>32173</v>
      </c>
      <c r="E34311" t="s">
        <v>32195</v>
      </c>
      <c r="F34311" t="s">
        <v>32281</v>
      </c>
      <c r="G34311" t="s">
        <v>32730</v>
      </c>
      <c r="H34311" t="s">
        <v>35500</v>
      </c>
      <c r="I34311">
        <v>400</v>
      </c>
      <c r="J34311">
        <v>222</v>
      </c>
      <c r="K34311">
        <v>2</v>
      </c>
      <c r="L34311">
        <v>220</v>
      </c>
      <c r="M34311">
        <v>38</v>
      </c>
      <c r="N34311">
        <v>182</v>
      </c>
    </row>
    <row r="34312" spans="1:14" x14ac:dyDescent="0.25">
      <c r="A34312" t="s">
        <v>30888</v>
      </c>
      <c r="B34312" t="s">
        <v>55263</v>
      </c>
      <c r="C34312" t="s">
        <v>32169</v>
      </c>
      <c r="D34312" t="s">
        <v>32173</v>
      </c>
      <c r="E34312" t="s">
        <v>32195</v>
      </c>
      <c r="F34312" t="s">
        <v>32281</v>
      </c>
      <c r="G34312" t="s">
        <v>32730</v>
      </c>
      <c r="H34312" t="s">
        <v>35501</v>
      </c>
      <c r="I34312">
        <v>723</v>
      </c>
      <c r="J34312">
        <v>295</v>
      </c>
      <c r="K34312">
        <v>0</v>
      </c>
      <c r="L34312">
        <v>295</v>
      </c>
      <c r="M34312">
        <v>98</v>
      </c>
      <c r="N34312">
        <v>197</v>
      </c>
    </row>
    <row r="34313" spans="1:14" x14ac:dyDescent="0.25">
      <c r="A34313" t="s">
        <v>30889</v>
      </c>
      <c r="B34313" t="s">
        <v>37293</v>
      </c>
      <c r="C34313" t="s">
        <v>32169</v>
      </c>
      <c r="D34313" t="s">
        <v>32173</v>
      </c>
      <c r="E34313" t="s">
        <v>32195</v>
      </c>
      <c r="F34313" t="s">
        <v>32281</v>
      </c>
      <c r="G34313" t="s">
        <v>32730</v>
      </c>
      <c r="H34313" t="s">
        <v>35501</v>
      </c>
      <c r="I34313">
        <v>692</v>
      </c>
      <c r="J34313">
        <v>241</v>
      </c>
      <c r="K34313">
        <v>1</v>
      </c>
      <c r="L34313">
        <v>240</v>
      </c>
      <c r="M34313">
        <v>86</v>
      </c>
      <c r="N34313">
        <v>154</v>
      </c>
    </row>
    <row r="34314" spans="1:14" x14ac:dyDescent="0.25">
      <c r="A34314" t="s">
        <v>30890</v>
      </c>
      <c r="B34314" t="s">
        <v>55264</v>
      </c>
      <c r="C34314" t="s">
        <v>32169</v>
      </c>
      <c r="D34314" t="s">
        <v>32173</v>
      </c>
      <c r="E34314" t="s">
        <v>32195</v>
      </c>
      <c r="F34314" t="s">
        <v>32281</v>
      </c>
      <c r="G34314" t="s">
        <v>32730</v>
      </c>
      <c r="H34314" t="s">
        <v>35501</v>
      </c>
      <c r="I34314">
        <v>811</v>
      </c>
      <c r="J34314">
        <v>292</v>
      </c>
      <c r="K34314">
        <v>3</v>
      </c>
      <c r="L34314">
        <v>289</v>
      </c>
      <c r="M34314">
        <v>107</v>
      </c>
      <c r="N34314">
        <v>182</v>
      </c>
    </row>
    <row r="34315" spans="1:14" x14ac:dyDescent="0.25">
      <c r="A34315" t="s">
        <v>30891</v>
      </c>
      <c r="B34315" t="s">
        <v>35603</v>
      </c>
      <c r="C34315" t="s">
        <v>32169</v>
      </c>
      <c r="D34315" t="s">
        <v>32173</v>
      </c>
      <c r="E34315" t="s">
        <v>32195</v>
      </c>
      <c r="F34315" t="s">
        <v>32281</v>
      </c>
      <c r="G34315" t="s">
        <v>32730</v>
      </c>
      <c r="H34315" t="s">
        <v>35501</v>
      </c>
      <c r="I34315">
        <v>840</v>
      </c>
      <c r="J34315">
        <v>250</v>
      </c>
      <c r="K34315">
        <v>0</v>
      </c>
      <c r="L34315">
        <v>250</v>
      </c>
      <c r="M34315">
        <v>97</v>
      </c>
      <c r="N34315">
        <v>153</v>
      </c>
    </row>
    <row r="34316" spans="1:14" x14ac:dyDescent="0.25">
      <c r="A34316" t="s">
        <v>30892</v>
      </c>
      <c r="B34316" t="s">
        <v>36410</v>
      </c>
      <c r="C34316" t="s">
        <v>32169</v>
      </c>
      <c r="D34316" t="s">
        <v>32173</v>
      </c>
      <c r="E34316" t="s">
        <v>32195</v>
      </c>
      <c r="F34316" t="s">
        <v>32281</v>
      </c>
      <c r="G34316" t="s">
        <v>32730</v>
      </c>
      <c r="H34316" t="s">
        <v>35501</v>
      </c>
      <c r="I34316">
        <v>738</v>
      </c>
      <c r="J34316">
        <v>328</v>
      </c>
      <c r="K34316">
        <v>-1</v>
      </c>
      <c r="L34316">
        <v>329</v>
      </c>
      <c r="M34316">
        <v>123</v>
      </c>
      <c r="N34316">
        <v>206</v>
      </c>
    </row>
    <row r="34317" spans="1:14" x14ac:dyDescent="0.25">
      <c r="A34317" t="s">
        <v>30893</v>
      </c>
      <c r="B34317" t="s">
        <v>55265</v>
      </c>
      <c r="C34317" t="s">
        <v>32169</v>
      </c>
      <c r="D34317" t="s">
        <v>32173</v>
      </c>
      <c r="E34317" t="s">
        <v>32195</v>
      </c>
      <c r="F34317" t="s">
        <v>32281</v>
      </c>
      <c r="G34317" t="s">
        <v>32730</v>
      </c>
      <c r="H34317" t="s">
        <v>35501</v>
      </c>
      <c r="I34317">
        <v>1431</v>
      </c>
      <c r="J34317">
        <v>586</v>
      </c>
      <c r="K34317">
        <v>2</v>
      </c>
      <c r="L34317">
        <v>584</v>
      </c>
      <c r="M34317">
        <v>212</v>
      </c>
      <c r="N34317">
        <v>372</v>
      </c>
    </row>
    <row r="34318" spans="1:14" x14ac:dyDescent="0.25">
      <c r="A34318" t="s">
        <v>30894</v>
      </c>
      <c r="B34318" t="s">
        <v>35603</v>
      </c>
      <c r="C34318" t="s">
        <v>32169</v>
      </c>
      <c r="D34318" t="s">
        <v>32173</v>
      </c>
      <c r="E34318" t="s">
        <v>32195</v>
      </c>
      <c r="F34318" t="s">
        <v>32281</v>
      </c>
      <c r="G34318" t="s">
        <v>32730</v>
      </c>
      <c r="H34318" t="s">
        <v>35501</v>
      </c>
      <c r="I34318">
        <v>819</v>
      </c>
      <c r="J34318">
        <v>290</v>
      </c>
      <c r="K34318">
        <v>1</v>
      </c>
      <c r="L34318">
        <v>289</v>
      </c>
      <c r="M34318">
        <v>110</v>
      </c>
      <c r="N34318">
        <v>179</v>
      </c>
    </row>
    <row r="34319" spans="1:14" x14ac:dyDescent="0.25">
      <c r="A34319" t="s">
        <v>30895</v>
      </c>
      <c r="B34319" t="s">
        <v>35953</v>
      </c>
      <c r="C34319" t="s">
        <v>32169</v>
      </c>
      <c r="D34319" t="s">
        <v>32173</v>
      </c>
      <c r="E34319" t="s">
        <v>32195</v>
      </c>
      <c r="F34319" t="s">
        <v>32281</v>
      </c>
      <c r="G34319" t="s">
        <v>32730</v>
      </c>
      <c r="H34319" t="s">
        <v>35501</v>
      </c>
      <c r="I34319">
        <v>744</v>
      </c>
      <c r="J34319">
        <v>204</v>
      </c>
      <c r="K34319">
        <v>0</v>
      </c>
      <c r="L34319">
        <v>204</v>
      </c>
      <c r="M34319">
        <v>81</v>
      </c>
      <c r="N34319">
        <v>123</v>
      </c>
    </row>
    <row r="34320" spans="1:14" x14ac:dyDescent="0.25">
      <c r="A34320" t="s">
        <v>30896</v>
      </c>
      <c r="B34320" t="s">
        <v>35909</v>
      </c>
      <c r="C34320" t="s">
        <v>32169</v>
      </c>
      <c r="D34320" t="s">
        <v>32173</v>
      </c>
      <c r="E34320" t="s">
        <v>32195</v>
      </c>
      <c r="F34320" t="s">
        <v>32281</v>
      </c>
      <c r="G34320" t="s">
        <v>32730</v>
      </c>
      <c r="H34320" t="s">
        <v>35501</v>
      </c>
      <c r="I34320">
        <v>1585</v>
      </c>
      <c r="J34320">
        <v>579</v>
      </c>
      <c r="K34320">
        <v>3</v>
      </c>
      <c r="L34320">
        <v>576</v>
      </c>
      <c r="M34320">
        <v>206</v>
      </c>
      <c r="N34320">
        <v>370</v>
      </c>
    </row>
    <row r="34321" spans="1:14" x14ac:dyDescent="0.25">
      <c r="A34321" t="s">
        <v>30897</v>
      </c>
      <c r="B34321" t="s">
        <v>35600</v>
      </c>
      <c r="C34321" t="s">
        <v>32169</v>
      </c>
      <c r="D34321" t="s">
        <v>32173</v>
      </c>
      <c r="E34321" t="s">
        <v>32195</v>
      </c>
      <c r="F34321" t="s">
        <v>32281</v>
      </c>
      <c r="G34321" t="s">
        <v>32730</v>
      </c>
      <c r="H34321" t="s">
        <v>35501</v>
      </c>
      <c r="I34321">
        <v>709</v>
      </c>
      <c r="J34321">
        <v>258</v>
      </c>
      <c r="K34321">
        <v>2</v>
      </c>
      <c r="L34321">
        <v>256</v>
      </c>
      <c r="M34321">
        <v>84</v>
      </c>
      <c r="N34321">
        <v>172</v>
      </c>
    </row>
    <row r="34322" spans="1:14" x14ac:dyDescent="0.25">
      <c r="A34322" t="s">
        <v>30898</v>
      </c>
      <c r="B34322" t="s">
        <v>35645</v>
      </c>
      <c r="C34322" t="s">
        <v>32169</v>
      </c>
      <c r="D34322" t="s">
        <v>32173</v>
      </c>
      <c r="E34322" t="s">
        <v>32195</v>
      </c>
      <c r="F34322" t="s">
        <v>32281</v>
      </c>
      <c r="G34322" t="s">
        <v>32730</v>
      </c>
      <c r="H34322" t="s">
        <v>35501</v>
      </c>
      <c r="I34322">
        <v>220</v>
      </c>
      <c r="J34322">
        <v>71</v>
      </c>
      <c r="K34322">
        <v>0</v>
      </c>
      <c r="L34322">
        <v>71</v>
      </c>
      <c r="M34322">
        <v>33</v>
      </c>
      <c r="N34322">
        <v>38</v>
      </c>
    </row>
    <row r="34323" spans="1:14" x14ac:dyDescent="0.25">
      <c r="A34323" t="s">
        <v>30899</v>
      </c>
      <c r="B34323" t="s">
        <v>35645</v>
      </c>
      <c r="C34323" t="s">
        <v>32169</v>
      </c>
      <c r="D34323" t="s">
        <v>32173</v>
      </c>
      <c r="E34323" t="s">
        <v>32195</v>
      </c>
      <c r="F34323" t="s">
        <v>32281</v>
      </c>
      <c r="G34323" t="s">
        <v>32730</v>
      </c>
      <c r="H34323" t="s">
        <v>35501</v>
      </c>
      <c r="I34323">
        <v>619</v>
      </c>
      <c r="J34323">
        <v>188</v>
      </c>
      <c r="K34323">
        <v>1</v>
      </c>
      <c r="L34323">
        <v>187</v>
      </c>
      <c r="M34323">
        <v>73</v>
      </c>
      <c r="N34323">
        <v>114</v>
      </c>
    </row>
    <row r="34324" spans="1:14" x14ac:dyDescent="0.25">
      <c r="A34324" t="s">
        <v>30900</v>
      </c>
      <c r="B34324" t="s">
        <v>35805</v>
      </c>
      <c r="C34324" t="s">
        <v>32169</v>
      </c>
      <c r="D34324" t="s">
        <v>32173</v>
      </c>
      <c r="E34324" t="s">
        <v>32195</v>
      </c>
      <c r="F34324" t="s">
        <v>32281</v>
      </c>
      <c r="G34324" t="s">
        <v>32730</v>
      </c>
      <c r="H34324" t="s">
        <v>35501</v>
      </c>
      <c r="I34324">
        <v>237</v>
      </c>
      <c r="J34324">
        <v>50</v>
      </c>
      <c r="K34324">
        <v>0</v>
      </c>
      <c r="L34324">
        <v>50</v>
      </c>
      <c r="M34324">
        <v>21</v>
      </c>
      <c r="N34324">
        <v>29</v>
      </c>
    </row>
    <row r="34325" spans="1:14" x14ac:dyDescent="0.25">
      <c r="A34325" t="s">
        <v>30901</v>
      </c>
      <c r="B34325" t="s">
        <v>35645</v>
      </c>
      <c r="C34325" t="s">
        <v>32169</v>
      </c>
      <c r="D34325" t="s">
        <v>32173</v>
      </c>
      <c r="E34325" t="s">
        <v>32195</v>
      </c>
      <c r="F34325" t="s">
        <v>32281</v>
      </c>
      <c r="G34325" t="s">
        <v>32730</v>
      </c>
      <c r="H34325" t="s">
        <v>35501</v>
      </c>
      <c r="I34325">
        <v>356</v>
      </c>
      <c r="J34325">
        <v>139</v>
      </c>
      <c r="K34325">
        <v>2</v>
      </c>
      <c r="L34325">
        <v>137</v>
      </c>
      <c r="M34325">
        <v>48</v>
      </c>
      <c r="N34325">
        <v>89</v>
      </c>
    </row>
    <row r="34326" spans="1:14" x14ac:dyDescent="0.25">
      <c r="A34326" t="s">
        <v>30902</v>
      </c>
      <c r="B34326" t="s">
        <v>35645</v>
      </c>
      <c r="C34326" t="s">
        <v>32169</v>
      </c>
      <c r="D34326" t="s">
        <v>32173</v>
      </c>
      <c r="E34326" t="s">
        <v>32195</v>
      </c>
      <c r="F34326" t="s">
        <v>32281</v>
      </c>
      <c r="G34326" t="s">
        <v>32730</v>
      </c>
      <c r="H34326" t="s">
        <v>35501</v>
      </c>
      <c r="I34326">
        <v>659</v>
      </c>
      <c r="J34326">
        <v>200</v>
      </c>
      <c r="K34326">
        <v>1</v>
      </c>
      <c r="L34326">
        <v>199</v>
      </c>
      <c r="M34326">
        <v>101</v>
      </c>
      <c r="N34326">
        <v>98</v>
      </c>
    </row>
    <row r="34327" spans="1:14" x14ac:dyDescent="0.25">
      <c r="A34327" t="s">
        <v>30903</v>
      </c>
      <c r="B34327" t="s">
        <v>35645</v>
      </c>
      <c r="C34327" t="s">
        <v>32169</v>
      </c>
      <c r="D34327" t="s">
        <v>32173</v>
      </c>
      <c r="E34327" t="s">
        <v>32195</v>
      </c>
      <c r="F34327" t="s">
        <v>32281</v>
      </c>
      <c r="G34327" t="s">
        <v>32730</v>
      </c>
      <c r="H34327" t="s">
        <v>35501</v>
      </c>
      <c r="I34327">
        <v>278</v>
      </c>
      <c r="J34327">
        <v>97</v>
      </c>
      <c r="K34327">
        <v>1</v>
      </c>
      <c r="L34327">
        <v>96</v>
      </c>
      <c r="M34327">
        <v>40</v>
      </c>
      <c r="N34327">
        <v>56</v>
      </c>
    </row>
    <row r="34328" spans="1:14" x14ac:dyDescent="0.25">
      <c r="A34328" t="s">
        <v>30904</v>
      </c>
      <c r="B34328" t="s">
        <v>35645</v>
      </c>
      <c r="C34328" t="s">
        <v>32169</v>
      </c>
      <c r="D34328" t="s">
        <v>32173</v>
      </c>
      <c r="E34328" t="s">
        <v>32195</v>
      </c>
      <c r="F34328" t="s">
        <v>32281</v>
      </c>
      <c r="G34328" t="s">
        <v>32730</v>
      </c>
      <c r="H34328" t="s">
        <v>35501</v>
      </c>
      <c r="I34328">
        <v>177</v>
      </c>
      <c r="J34328">
        <v>43</v>
      </c>
      <c r="K34328">
        <v>0</v>
      </c>
      <c r="L34328">
        <v>43</v>
      </c>
      <c r="M34328">
        <v>21</v>
      </c>
      <c r="N34328">
        <v>22</v>
      </c>
    </row>
    <row r="34329" spans="1:14" x14ac:dyDescent="0.25">
      <c r="A34329" t="s">
        <v>30905</v>
      </c>
      <c r="B34329" t="s">
        <v>55266</v>
      </c>
      <c r="C34329" t="s">
        <v>32169</v>
      </c>
      <c r="D34329" t="s">
        <v>32173</v>
      </c>
      <c r="E34329" t="s">
        <v>32195</v>
      </c>
      <c r="F34329" t="s">
        <v>32281</v>
      </c>
      <c r="G34329" t="s">
        <v>32730</v>
      </c>
      <c r="H34329" t="s">
        <v>35501</v>
      </c>
      <c r="I34329">
        <v>99</v>
      </c>
      <c r="J34329">
        <v>76</v>
      </c>
      <c r="K34329">
        <v>-1</v>
      </c>
      <c r="L34329">
        <v>77</v>
      </c>
      <c r="M34329">
        <v>29</v>
      </c>
      <c r="N34329">
        <v>48</v>
      </c>
    </row>
    <row r="34330" spans="1:14" x14ac:dyDescent="0.25">
      <c r="A34330" t="s">
        <v>30906</v>
      </c>
      <c r="B34330" t="s">
        <v>55267</v>
      </c>
      <c r="C34330" t="s">
        <v>32169</v>
      </c>
      <c r="D34330" t="s">
        <v>32173</v>
      </c>
      <c r="E34330" t="s">
        <v>32195</v>
      </c>
      <c r="F34330" t="s">
        <v>32282</v>
      </c>
      <c r="G34330" t="s">
        <v>32731</v>
      </c>
      <c r="H34330" t="s">
        <v>35502</v>
      </c>
      <c r="I34330">
        <v>1451</v>
      </c>
      <c r="J34330">
        <v>504</v>
      </c>
      <c r="K34330">
        <v>2</v>
      </c>
      <c r="L34330">
        <v>502</v>
      </c>
      <c r="M34330">
        <v>179</v>
      </c>
      <c r="N34330">
        <v>323</v>
      </c>
    </row>
    <row r="34331" spans="1:14" x14ac:dyDescent="0.25">
      <c r="A34331" t="s">
        <v>30907</v>
      </c>
      <c r="B34331" t="s">
        <v>55268</v>
      </c>
      <c r="C34331" t="s">
        <v>32169</v>
      </c>
      <c r="D34331" t="s">
        <v>32173</v>
      </c>
      <c r="E34331" t="s">
        <v>32195</v>
      </c>
      <c r="F34331" t="s">
        <v>32282</v>
      </c>
      <c r="G34331" t="s">
        <v>32731</v>
      </c>
      <c r="H34331" t="s">
        <v>35502</v>
      </c>
      <c r="I34331">
        <v>1659</v>
      </c>
      <c r="J34331">
        <v>710</v>
      </c>
      <c r="K34331">
        <v>4</v>
      </c>
      <c r="L34331">
        <v>706</v>
      </c>
      <c r="M34331">
        <v>232</v>
      </c>
      <c r="N34331">
        <v>474</v>
      </c>
    </row>
    <row r="34332" spans="1:14" x14ac:dyDescent="0.25">
      <c r="A34332" t="s">
        <v>30908</v>
      </c>
      <c r="B34332" t="s">
        <v>35605</v>
      </c>
      <c r="C34332" t="s">
        <v>32169</v>
      </c>
      <c r="D34332" t="s">
        <v>32173</v>
      </c>
      <c r="E34332" t="s">
        <v>32195</v>
      </c>
      <c r="F34332" t="s">
        <v>32282</v>
      </c>
      <c r="G34332" t="s">
        <v>32731</v>
      </c>
      <c r="H34332" t="s">
        <v>35502</v>
      </c>
      <c r="I34332">
        <v>1371</v>
      </c>
      <c r="J34332">
        <v>526</v>
      </c>
      <c r="K34332">
        <v>2</v>
      </c>
      <c r="L34332">
        <v>524</v>
      </c>
      <c r="M34332">
        <v>171</v>
      </c>
      <c r="N34332">
        <v>353</v>
      </c>
    </row>
    <row r="34333" spans="1:14" x14ac:dyDescent="0.25">
      <c r="A34333" t="s">
        <v>30909</v>
      </c>
      <c r="B34333" t="s">
        <v>36691</v>
      </c>
      <c r="C34333" t="s">
        <v>32169</v>
      </c>
      <c r="D34333" t="s">
        <v>32173</v>
      </c>
      <c r="E34333" t="s">
        <v>32195</v>
      </c>
      <c r="F34333" t="s">
        <v>32282</v>
      </c>
      <c r="G34333" t="s">
        <v>32731</v>
      </c>
      <c r="H34333" t="s">
        <v>35502</v>
      </c>
      <c r="I34333">
        <v>1562</v>
      </c>
      <c r="J34333">
        <v>679</v>
      </c>
      <c r="K34333">
        <v>5</v>
      </c>
      <c r="L34333">
        <v>674</v>
      </c>
      <c r="M34333">
        <v>213</v>
      </c>
      <c r="N34333">
        <v>461</v>
      </c>
    </row>
    <row r="34334" spans="1:14" x14ac:dyDescent="0.25">
      <c r="A34334" t="s">
        <v>30910</v>
      </c>
      <c r="B34334" t="s">
        <v>55269</v>
      </c>
      <c r="C34334" t="s">
        <v>32169</v>
      </c>
      <c r="D34334" t="s">
        <v>32173</v>
      </c>
      <c r="E34334" t="s">
        <v>32195</v>
      </c>
      <c r="F34334" t="s">
        <v>32282</v>
      </c>
      <c r="G34334" t="s">
        <v>32731</v>
      </c>
      <c r="H34334" t="s">
        <v>35502</v>
      </c>
      <c r="I34334">
        <v>1101</v>
      </c>
      <c r="J34334">
        <v>507</v>
      </c>
      <c r="K34334">
        <v>4</v>
      </c>
      <c r="L34334">
        <v>503</v>
      </c>
      <c r="M34334">
        <v>138</v>
      </c>
      <c r="N34334">
        <v>365</v>
      </c>
    </row>
    <row r="34335" spans="1:14" x14ac:dyDescent="0.25">
      <c r="A34335" t="s">
        <v>30911</v>
      </c>
      <c r="B34335" t="s">
        <v>35603</v>
      </c>
      <c r="C34335" t="s">
        <v>32169</v>
      </c>
      <c r="D34335" t="s">
        <v>32173</v>
      </c>
      <c r="E34335" t="s">
        <v>32195</v>
      </c>
      <c r="F34335" t="s">
        <v>32282</v>
      </c>
      <c r="G34335" t="s">
        <v>32731</v>
      </c>
      <c r="H34335" t="s">
        <v>35502</v>
      </c>
      <c r="I34335">
        <v>894</v>
      </c>
      <c r="J34335">
        <v>320</v>
      </c>
      <c r="K34335">
        <v>0</v>
      </c>
      <c r="L34335">
        <v>320</v>
      </c>
      <c r="M34335">
        <v>115</v>
      </c>
      <c r="N34335">
        <v>205</v>
      </c>
    </row>
    <row r="34336" spans="1:14" x14ac:dyDescent="0.25">
      <c r="A34336" t="s">
        <v>30912</v>
      </c>
      <c r="B34336" t="s">
        <v>35941</v>
      </c>
      <c r="C34336" t="s">
        <v>32169</v>
      </c>
      <c r="D34336" t="s">
        <v>32173</v>
      </c>
      <c r="E34336" t="s">
        <v>32195</v>
      </c>
      <c r="F34336" t="s">
        <v>32282</v>
      </c>
      <c r="G34336" t="s">
        <v>32731</v>
      </c>
      <c r="H34336" t="s">
        <v>35502</v>
      </c>
      <c r="I34336">
        <v>1686</v>
      </c>
      <c r="J34336">
        <v>814</v>
      </c>
      <c r="K34336">
        <v>3</v>
      </c>
      <c r="L34336">
        <v>811</v>
      </c>
      <c r="M34336">
        <v>239</v>
      </c>
      <c r="N34336">
        <v>572</v>
      </c>
    </row>
    <row r="34337" spans="1:14" x14ac:dyDescent="0.25">
      <c r="A34337" t="s">
        <v>30913</v>
      </c>
      <c r="B34337" t="s">
        <v>39984</v>
      </c>
      <c r="C34337" t="s">
        <v>32169</v>
      </c>
      <c r="D34337" t="s">
        <v>32173</v>
      </c>
      <c r="E34337" t="s">
        <v>32195</v>
      </c>
      <c r="F34337" t="s">
        <v>32282</v>
      </c>
      <c r="G34337" t="s">
        <v>32731</v>
      </c>
      <c r="H34337" t="s">
        <v>35502</v>
      </c>
      <c r="I34337">
        <v>1718</v>
      </c>
      <c r="J34337">
        <v>702</v>
      </c>
      <c r="K34337">
        <v>6</v>
      </c>
      <c r="L34337">
        <v>696</v>
      </c>
      <c r="M34337">
        <v>248</v>
      </c>
      <c r="N34337">
        <v>448</v>
      </c>
    </row>
    <row r="34338" spans="1:14" x14ac:dyDescent="0.25">
      <c r="A34338" t="s">
        <v>30914</v>
      </c>
      <c r="B34338" t="s">
        <v>55270</v>
      </c>
      <c r="C34338" t="s">
        <v>32169</v>
      </c>
      <c r="D34338" t="s">
        <v>32173</v>
      </c>
      <c r="E34338" t="s">
        <v>32195</v>
      </c>
      <c r="F34338" t="s">
        <v>32282</v>
      </c>
      <c r="G34338" t="s">
        <v>32731</v>
      </c>
      <c r="H34338" t="s">
        <v>35502</v>
      </c>
      <c r="I34338">
        <v>1661</v>
      </c>
      <c r="J34338">
        <v>676</v>
      </c>
      <c r="K34338">
        <v>5</v>
      </c>
      <c r="L34338">
        <v>671</v>
      </c>
      <c r="M34338">
        <v>221</v>
      </c>
      <c r="N34338">
        <v>450</v>
      </c>
    </row>
    <row r="34339" spans="1:14" x14ac:dyDescent="0.25">
      <c r="A34339" t="s">
        <v>30915</v>
      </c>
      <c r="B34339" t="s">
        <v>35602</v>
      </c>
      <c r="C34339" t="s">
        <v>32169</v>
      </c>
      <c r="D34339" t="s">
        <v>32173</v>
      </c>
      <c r="E34339" t="s">
        <v>32195</v>
      </c>
      <c r="F34339" t="s">
        <v>32282</v>
      </c>
      <c r="G34339" t="s">
        <v>32731</v>
      </c>
      <c r="H34339" t="s">
        <v>35502</v>
      </c>
      <c r="I34339">
        <v>1253</v>
      </c>
      <c r="J34339">
        <v>559</v>
      </c>
      <c r="K34339">
        <v>2</v>
      </c>
      <c r="L34339">
        <v>557</v>
      </c>
      <c r="M34339">
        <v>174</v>
      </c>
      <c r="N34339">
        <v>383</v>
      </c>
    </row>
    <row r="34340" spans="1:14" x14ac:dyDescent="0.25">
      <c r="A34340" t="s">
        <v>30916</v>
      </c>
      <c r="B34340" t="s">
        <v>35600</v>
      </c>
      <c r="C34340" t="s">
        <v>32169</v>
      </c>
      <c r="D34340" t="s">
        <v>32173</v>
      </c>
      <c r="E34340" t="s">
        <v>32195</v>
      </c>
      <c r="F34340" t="s">
        <v>32282</v>
      </c>
      <c r="G34340" t="s">
        <v>32731</v>
      </c>
      <c r="H34340" t="s">
        <v>35502</v>
      </c>
      <c r="I34340">
        <v>1403</v>
      </c>
      <c r="J34340">
        <v>675</v>
      </c>
      <c r="K34340">
        <v>3</v>
      </c>
      <c r="L34340">
        <v>672</v>
      </c>
      <c r="M34340">
        <v>250</v>
      </c>
      <c r="N34340">
        <v>422</v>
      </c>
    </row>
    <row r="34341" spans="1:14" x14ac:dyDescent="0.25">
      <c r="A34341" t="s">
        <v>30917</v>
      </c>
      <c r="B34341" t="s">
        <v>35746</v>
      </c>
      <c r="C34341" t="s">
        <v>32169</v>
      </c>
      <c r="D34341" t="s">
        <v>32173</v>
      </c>
      <c r="E34341" t="s">
        <v>32195</v>
      </c>
      <c r="F34341" t="s">
        <v>32282</v>
      </c>
      <c r="G34341" t="s">
        <v>32731</v>
      </c>
      <c r="H34341" t="s">
        <v>35502</v>
      </c>
      <c r="I34341">
        <v>1036</v>
      </c>
      <c r="J34341">
        <v>432</v>
      </c>
      <c r="K34341">
        <v>1</v>
      </c>
      <c r="L34341">
        <v>431</v>
      </c>
      <c r="M34341">
        <v>129</v>
      </c>
      <c r="N34341">
        <v>302</v>
      </c>
    </row>
    <row r="34342" spans="1:14" x14ac:dyDescent="0.25">
      <c r="A34342" t="s">
        <v>30918</v>
      </c>
      <c r="B34342" t="s">
        <v>55271</v>
      </c>
      <c r="C34342" t="s">
        <v>32169</v>
      </c>
      <c r="D34342" t="s">
        <v>32173</v>
      </c>
      <c r="E34342" t="s">
        <v>32195</v>
      </c>
      <c r="F34342" t="s">
        <v>32282</v>
      </c>
      <c r="G34342" t="s">
        <v>32731</v>
      </c>
      <c r="H34342" t="s">
        <v>35502</v>
      </c>
      <c r="I34342">
        <v>921</v>
      </c>
      <c r="J34342">
        <v>412</v>
      </c>
      <c r="K34342">
        <v>0</v>
      </c>
      <c r="L34342">
        <v>412</v>
      </c>
      <c r="M34342">
        <v>146</v>
      </c>
      <c r="N34342">
        <v>266</v>
      </c>
    </row>
    <row r="34343" spans="1:14" x14ac:dyDescent="0.25">
      <c r="A34343" t="s">
        <v>30919</v>
      </c>
      <c r="B34343" t="s">
        <v>55271</v>
      </c>
      <c r="C34343" t="s">
        <v>32169</v>
      </c>
      <c r="D34343" t="s">
        <v>32173</v>
      </c>
      <c r="E34343" t="s">
        <v>32195</v>
      </c>
      <c r="F34343" t="s">
        <v>32282</v>
      </c>
      <c r="G34343" t="s">
        <v>32731</v>
      </c>
      <c r="H34343" t="s">
        <v>35502</v>
      </c>
      <c r="I34343">
        <v>1154</v>
      </c>
      <c r="J34343">
        <v>384</v>
      </c>
      <c r="K34343">
        <v>2</v>
      </c>
      <c r="L34343">
        <v>382</v>
      </c>
      <c r="M34343">
        <v>150</v>
      </c>
      <c r="N34343">
        <v>232</v>
      </c>
    </row>
    <row r="34344" spans="1:14" x14ac:dyDescent="0.25">
      <c r="A34344" t="s">
        <v>30920</v>
      </c>
      <c r="B34344" t="s">
        <v>55272</v>
      </c>
      <c r="C34344" t="s">
        <v>32169</v>
      </c>
      <c r="D34344" t="s">
        <v>32173</v>
      </c>
      <c r="E34344" t="s">
        <v>32195</v>
      </c>
      <c r="F34344" t="s">
        <v>32282</v>
      </c>
      <c r="G34344" t="s">
        <v>32731</v>
      </c>
      <c r="H34344" t="s">
        <v>35502</v>
      </c>
      <c r="I34344">
        <v>457</v>
      </c>
      <c r="J34344">
        <v>222</v>
      </c>
      <c r="K34344">
        <v>0</v>
      </c>
      <c r="L34344">
        <v>222</v>
      </c>
      <c r="M34344">
        <v>71</v>
      </c>
      <c r="N34344">
        <v>151</v>
      </c>
    </row>
    <row r="34345" spans="1:14" x14ac:dyDescent="0.25">
      <c r="A34345" t="s">
        <v>30921</v>
      </c>
      <c r="B34345" t="s">
        <v>35746</v>
      </c>
      <c r="C34345" t="s">
        <v>32169</v>
      </c>
      <c r="D34345" t="s">
        <v>32173</v>
      </c>
      <c r="E34345" t="s">
        <v>32195</v>
      </c>
      <c r="F34345" t="s">
        <v>32282</v>
      </c>
      <c r="G34345" t="s">
        <v>32731</v>
      </c>
      <c r="H34345" t="s">
        <v>35502</v>
      </c>
      <c r="I34345">
        <v>1204</v>
      </c>
      <c r="J34345">
        <v>567</v>
      </c>
      <c r="K34345">
        <v>6</v>
      </c>
      <c r="L34345">
        <v>561</v>
      </c>
      <c r="M34345">
        <v>168</v>
      </c>
      <c r="N34345">
        <v>393</v>
      </c>
    </row>
    <row r="34346" spans="1:14" x14ac:dyDescent="0.25">
      <c r="A34346" t="s">
        <v>30922</v>
      </c>
      <c r="B34346" t="s">
        <v>35746</v>
      </c>
      <c r="C34346" t="s">
        <v>32169</v>
      </c>
      <c r="D34346" t="s">
        <v>32173</v>
      </c>
      <c r="E34346" t="s">
        <v>32195</v>
      </c>
      <c r="F34346" t="s">
        <v>32282</v>
      </c>
      <c r="G34346" t="s">
        <v>32731</v>
      </c>
      <c r="H34346" t="s">
        <v>35502</v>
      </c>
      <c r="I34346">
        <v>970</v>
      </c>
      <c r="J34346">
        <v>435</v>
      </c>
      <c r="K34346">
        <v>3</v>
      </c>
      <c r="L34346">
        <v>432</v>
      </c>
      <c r="M34346">
        <v>150</v>
      </c>
      <c r="N34346">
        <v>282</v>
      </c>
    </row>
    <row r="34347" spans="1:14" x14ac:dyDescent="0.25">
      <c r="A34347" t="s">
        <v>30923</v>
      </c>
      <c r="B34347" t="s">
        <v>46764</v>
      </c>
      <c r="C34347" t="s">
        <v>32169</v>
      </c>
      <c r="D34347" t="s">
        <v>32173</v>
      </c>
      <c r="E34347" t="s">
        <v>32195</v>
      </c>
      <c r="F34347" t="s">
        <v>32282</v>
      </c>
      <c r="G34347" t="s">
        <v>32731</v>
      </c>
      <c r="H34347" t="s">
        <v>35502</v>
      </c>
      <c r="I34347">
        <v>1670</v>
      </c>
      <c r="J34347">
        <v>787</v>
      </c>
      <c r="K34347">
        <v>6</v>
      </c>
      <c r="L34347">
        <v>781</v>
      </c>
      <c r="M34347">
        <v>236</v>
      </c>
      <c r="N34347">
        <v>545</v>
      </c>
    </row>
    <row r="34348" spans="1:14" x14ac:dyDescent="0.25">
      <c r="A34348" t="s">
        <v>30924</v>
      </c>
      <c r="B34348" t="s">
        <v>35986</v>
      </c>
      <c r="C34348" t="s">
        <v>32169</v>
      </c>
      <c r="D34348" t="s">
        <v>32173</v>
      </c>
      <c r="E34348" t="s">
        <v>32195</v>
      </c>
      <c r="F34348" t="s">
        <v>32282</v>
      </c>
      <c r="G34348" t="s">
        <v>32731</v>
      </c>
      <c r="H34348" t="s">
        <v>35502</v>
      </c>
      <c r="I34348">
        <v>183</v>
      </c>
      <c r="J34348">
        <v>20</v>
      </c>
      <c r="K34348">
        <v>0</v>
      </c>
      <c r="L34348">
        <v>20</v>
      </c>
      <c r="M34348">
        <v>7</v>
      </c>
      <c r="N34348">
        <v>13</v>
      </c>
    </row>
    <row r="34349" spans="1:14" x14ac:dyDescent="0.25">
      <c r="A34349" t="s">
        <v>30925</v>
      </c>
      <c r="B34349" t="s">
        <v>35645</v>
      </c>
      <c r="C34349" t="s">
        <v>32169</v>
      </c>
      <c r="D34349" t="s">
        <v>32173</v>
      </c>
      <c r="E34349" t="s">
        <v>32195</v>
      </c>
      <c r="F34349" t="s">
        <v>32282</v>
      </c>
      <c r="G34349" t="s">
        <v>32731</v>
      </c>
      <c r="H34349" t="s">
        <v>35502</v>
      </c>
      <c r="I34349">
        <v>260</v>
      </c>
      <c r="J34349">
        <v>108</v>
      </c>
      <c r="K34349">
        <v>0</v>
      </c>
      <c r="L34349">
        <v>108</v>
      </c>
      <c r="M34349">
        <v>35</v>
      </c>
      <c r="N34349">
        <v>73</v>
      </c>
    </row>
    <row r="34350" spans="1:14" x14ac:dyDescent="0.25">
      <c r="A34350" t="s">
        <v>30926</v>
      </c>
      <c r="B34350" t="s">
        <v>35986</v>
      </c>
      <c r="C34350" t="s">
        <v>32169</v>
      </c>
      <c r="D34350" t="s">
        <v>32173</v>
      </c>
      <c r="E34350" t="s">
        <v>32195</v>
      </c>
      <c r="F34350" t="s">
        <v>32282</v>
      </c>
      <c r="G34350" t="s">
        <v>32731</v>
      </c>
      <c r="H34350" t="s">
        <v>35502</v>
      </c>
      <c r="I34350">
        <v>366</v>
      </c>
      <c r="J34350">
        <v>162</v>
      </c>
      <c r="K34350">
        <v>0</v>
      </c>
      <c r="L34350">
        <v>162</v>
      </c>
      <c r="M34350">
        <v>53</v>
      </c>
      <c r="N34350">
        <v>109</v>
      </c>
    </row>
    <row r="34351" spans="1:14" x14ac:dyDescent="0.25">
      <c r="A34351" t="s">
        <v>30927</v>
      </c>
      <c r="B34351" t="s">
        <v>35645</v>
      </c>
      <c r="C34351" t="s">
        <v>32169</v>
      </c>
      <c r="D34351" t="s">
        <v>32173</v>
      </c>
      <c r="E34351" t="s">
        <v>32195</v>
      </c>
      <c r="F34351" t="s">
        <v>32282</v>
      </c>
      <c r="G34351" t="s">
        <v>32731</v>
      </c>
      <c r="H34351" t="s">
        <v>35502</v>
      </c>
      <c r="I34351">
        <v>159</v>
      </c>
      <c r="J34351">
        <v>57</v>
      </c>
      <c r="K34351">
        <v>1</v>
      </c>
      <c r="L34351">
        <v>56</v>
      </c>
      <c r="M34351">
        <v>27</v>
      </c>
      <c r="N34351">
        <v>29</v>
      </c>
    </row>
    <row r="34352" spans="1:14" x14ac:dyDescent="0.25">
      <c r="A34352" t="s">
        <v>30928</v>
      </c>
      <c r="B34352" t="s">
        <v>35986</v>
      </c>
      <c r="C34352" t="s">
        <v>32169</v>
      </c>
      <c r="D34352" t="s">
        <v>32173</v>
      </c>
      <c r="E34352" t="s">
        <v>32195</v>
      </c>
      <c r="F34352" t="s">
        <v>32282</v>
      </c>
      <c r="G34352" t="s">
        <v>32731</v>
      </c>
      <c r="H34352" t="s">
        <v>35502</v>
      </c>
      <c r="I34352">
        <v>387</v>
      </c>
      <c r="J34352">
        <v>153</v>
      </c>
      <c r="K34352">
        <v>1</v>
      </c>
      <c r="L34352">
        <v>152</v>
      </c>
      <c r="M34352">
        <v>55</v>
      </c>
      <c r="N34352">
        <v>97</v>
      </c>
    </row>
    <row r="34353" spans="1:14" x14ac:dyDescent="0.25">
      <c r="A34353" t="s">
        <v>30929</v>
      </c>
      <c r="B34353" t="s">
        <v>35645</v>
      </c>
      <c r="C34353" t="s">
        <v>32169</v>
      </c>
      <c r="D34353" t="s">
        <v>32173</v>
      </c>
      <c r="E34353" t="s">
        <v>32195</v>
      </c>
      <c r="F34353" t="s">
        <v>32282</v>
      </c>
      <c r="G34353" t="s">
        <v>32731</v>
      </c>
      <c r="H34353" t="s">
        <v>35502</v>
      </c>
      <c r="I34353">
        <v>544</v>
      </c>
      <c r="J34353">
        <v>220</v>
      </c>
      <c r="K34353">
        <v>2</v>
      </c>
      <c r="L34353">
        <v>218</v>
      </c>
      <c r="M34353">
        <v>85</v>
      </c>
      <c r="N34353">
        <v>133</v>
      </c>
    </row>
    <row r="34354" spans="1:14" x14ac:dyDescent="0.25">
      <c r="A34354" t="s">
        <v>30930</v>
      </c>
      <c r="B34354" t="s">
        <v>35645</v>
      </c>
      <c r="C34354" t="s">
        <v>32169</v>
      </c>
      <c r="D34354" t="s">
        <v>32173</v>
      </c>
      <c r="E34354" t="s">
        <v>32195</v>
      </c>
      <c r="F34354" t="s">
        <v>32282</v>
      </c>
      <c r="G34354" t="s">
        <v>32731</v>
      </c>
      <c r="H34354" t="s">
        <v>35502</v>
      </c>
      <c r="I34354">
        <v>293</v>
      </c>
      <c r="J34354">
        <v>129</v>
      </c>
      <c r="K34354">
        <v>0</v>
      </c>
      <c r="L34354">
        <v>129</v>
      </c>
      <c r="M34354">
        <v>52</v>
      </c>
      <c r="N34354">
        <v>77</v>
      </c>
    </row>
    <row r="34355" spans="1:14" x14ac:dyDescent="0.25">
      <c r="A34355" t="s">
        <v>30931</v>
      </c>
      <c r="B34355" t="s">
        <v>35986</v>
      </c>
      <c r="C34355" t="s">
        <v>32169</v>
      </c>
      <c r="D34355" t="s">
        <v>32173</v>
      </c>
      <c r="E34355" t="s">
        <v>32195</v>
      </c>
      <c r="F34355" t="s">
        <v>32282</v>
      </c>
      <c r="G34355" t="s">
        <v>32731</v>
      </c>
      <c r="H34355" t="s">
        <v>35502</v>
      </c>
      <c r="I34355">
        <v>176</v>
      </c>
      <c r="J34355">
        <v>58</v>
      </c>
      <c r="K34355">
        <v>1</v>
      </c>
      <c r="L34355">
        <v>57</v>
      </c>
      <c r="M34355">
        <v>20</v>
      </c>
      <c r="N34355">
        <v>37</v>
      </c>
    </row>
    <row r="34356" spans="1:14" x14ac:dyDescent="0.25">
      <c r="A34356" t="s">
        <v>30932</v>
      </c>
      <c r="B34356" t="s">
        <v>35645</v>
      </c>
      <c r="C34356" t="s">
        <v>32169</v>
      </c>
      <c r="D34356" t="s">
        <v>32173</v>
      </c>
      <c r="E34356" t="s">
        <v>32195</v>
      </c>
      <c r="F34356" t="s">
        <v>32282</v>
      </c>
      <c r="G34356" t="s">
        <v>32731</v>
      </c>
      <c r="H34356" t="s">
        <v>35502</v>
      </c>
      <c r="I34356">
        <v>868</v>
      </c>
      <c r="J34356">
        <v>473</v>
      </c>
      <c r="K34356">
        <v>2</v>
      </c>
      <c r="L34356">
        <v>471</v>
      </c>
      <c r="M34356">
        <v>178</v>
      </c>
      <c r="N34356">
        <v>293</v>
      </c>
    </row>
    <row r="34357" spans="1:14" x14ac:dyDescent="0.25">
      <c r="A34357" t="s">
        <v>30933</v>
      </c>
      <c r="B34357" t="s">
        <v>55273</v>
      </c>
      <c r="C34357" t="s">
        <v>32169</v>
      </c>
      <c r="D34357" t="s">
        <v>32173</v>
      </c>
      <c r="E34357" t="s">
        <v>32195</v>
      </c>
      <c r="F34357" t="s">
        <v>32282</v>
      </c>
      <c r="G34357" t="s">
        <v>32731</v>
      </c>
      <c r="H34357" t="s">
        <v>35502</v>
      </c>
      <c r="I34357">
        <v>482</v>
      </c>
      <c r="J34357">
        <v>145</v>
      </c>
      <c r="K34357">
        <v>0</v>
      </c>
      <c r="L34357">
        <v>145</v>
      </c>
      <c r="M34357">
        <v>49</v>
      </c>
      <c r="N34357">
        <v>96</v>
      </c>
    </row>
    <row r="34358" spans="1:14" x14ac:dyDescent="0.25">
      <c r="A34358" t="s">
        <v>30934</v>
      </c>
      <c r="B34358" t="s">
        <v>55274</v>
      </c>
      <c r="C34358" t="s">
        <v>32169</v>
      </c>
      <c r="D34358" t="s">
        <v>32173</v>
      </c>
      <c r="E34358" t="s">
        <v>32195</v>
      </c>
      <c r="F34358" t="s">
        <v>32282</v>
      </c>
      <c r="G34358" t="s">
        <v>32731</v>
      </c>
      <c r="H34358" t="s">
        <v>35502</v>
      </c>
      <c r="I34358">
        <v>77</v>
      </c>
      <c r="J34358">
        <v>7</v>
      </c>
      <c r="K34358">
        <v>0</v>
      </c>
      <c r="L34358">
        <v>7</v>
      </c>
      <c r="M34358">
        <v>2</v>
      </c>
      <c r="N34358">
        <v>5</v>
      </c>
    </row>
    <row r="34359" spans="1:14" x14ac:dyDescent="0.25">
      <c r="A34359" t="s">
        <v>30935</v>
      </c>
      <c r="B34359" t="s">
        <v>55275</v>
      </c>
      <c r="C34359" t="s">
        <v>32169</v>
      </c>
      <c r="D34359" t="s">
        <v>32173</v>
      </c>
      <c r="E34359" t="s">
        <v>32195</v>
      </c>
      <c r="F34359" t="s">
        <v>32282</v>
      </c>
      <c r="G34359" t="s">
        <v>32731</v>
      </c>
      <c r="H34359" t="s">
        <v>35502</v>
      </c>
      <c r="I34359">
        <v>761</v>
      </c>
      <c r="J34359">
        <v>357</v>
      </c>
      <c r="K34359">
        <v>10</v>
      </c>
      <c r="L34359">
        <v>347</v>
      </c>
      <c r="M34359">
        <v>44</v>
      </c>
      <c r="N34359">
        <v>303</v>
      </c>
    </row>
    <row r="34360" spans="1:14" x14ac:dyDescent="0.25">
      <c r="A34360" t="s">
        <v>30936</v>
      </c>
      <c r="B34360" t="s">
        <v>55276</v>
      </c>
      <c r="C34360" t="s">
        <v>32169</v>
      </c>
      <c r="D34360" t="s">
        <v>32173</v>
      </c>
      <c r="E34360" t="s">
        <v>32195</v>
      </c>
      <c r="F34360" t="s">
        <v>32282</v>
      </c>
      <c r="G34360" t="s">
        <v>32731</v>
      </c>
      <c r="H34360" t="s">
        <v>35502</v>
      </c>
      <c r="I34360">
        <v>43</v>
      </c>
      <c r="J34360">
        <v>4</v>
      </c>
      <c r="K34360">
        <v>1</v>
      </c>
      <c r="L34360">
        <v>3</v>
      </c>
      <c r="M34360">
        <v>1</v>
      </c>
      <c r="N34360">
        <v>2</v>
      </c>
    </row>
    <row r="34361" spans="1:14" x14ac:dyDescent="0.25">
      <c r="A34361" t="s">
        <v>30937</v>
      </c>
      <c r="B34361" t="s">
        <v>55277</v>
      </c>
      <c r="C34361" t="s">
        <v>32169</v>
      </c>
      <c r="D34361" t="s">
        <v>32173</v>
      </c>
      <c r="E34361" t="s">
        <v>32195</v>
      </c>
      <c r="F34361" t="s">
        <v>32282</v>
      </c>
      <c r="G34361" t="s">
        <v>32731</v>
      </c>
      <c r="H34361" t="s">
        <v>35503</v>
      </c>
      <c r="I34361">
        <v>993</v>
      </c>
      <c r="J34361">
        <v>291</v>
      </c>
      <c r="K34361">
        <v>3</v>
      </c>
      <c r="L34361">
        <v>288</v>
      </c>
      <c r="M34361">
        <v>146</v>
      </c>
      <c r="N34361">
        <v>142</v>
      </c>
    </row>
    <row r="34362" spans="1:14" x14ac:dyDescent="0.25">
      <c r="A34362" t="s">
        <v>30938</v>
      </c>
      <c r="B34362" t="s">
        <v>50673</v>
      </c>
      <c r="C34362" t="s">
        <v>32169</v>
      </c>
      <c r="D34362" t="s">
        <v>32173</v>
      </c>
      <c r="E34362" t="s">
        <v>32195</v>
      </c>
      <c r="F34362" t="s">
        <v>32282</v>
      </c>
      <c r="G34362" t="s">
        <v>32731</v>
      </c>
      <c r="H34362" t="s">
        <v>35503</v>
      </c>
      <c r="I34362">
        <v>1278</v>
      </c>
      <c r="J34362">
        <v>520</v>
      </c>
      <c r="K34362">
        <v>1</v>
      </c>
      <c r="L34362">
        <v>519</v>
      </c>
      <c r="M34362">
        <v>195</v>
      </c>
      <c r="N34362">
        <v>324</v>
      </c>
    </row>
    <row r="34363" spans="1:14" x14ac:dyDescent="0.25">
      <c r="A34363" t="s">
        <v>30939</v>
      </c>
      <c r="B34363" t="s">
        <v>49427</v>
      </c>
      <c r="C34363" t="s">
        <v>32169</v>
      </c>
      <c r="D34363" t="s">
        <v>32173</v>
      </c>
      <c r="E34363" t="s">
        <v>32195</v>
      </c>
      <c r="F34363" t="s">
        <v>32282</v>
      </c>
      <c r="G34363" t="s">
        <v>32731</v>
      </c>
      <c r="H34363" t="s">
        <v>35503</v>
      </c>
      <c r="I34363">
        <v>1206</v>
      </c>
      <c r="J34363">
        <v>415</v>
      </c>
      <c r="K34363">
        <v>2</v>
      </c>
      <c r="L34363">
        <v>413</v>
      </c>
      <c r="M34363">
        <v>174</v>
      </c>
      <c r="N34363">
        <v>239</v>
      </c>
    </row>
    <row r="34364" spans="1:14" x14ac:dyDescent="0.25">
      <c r="A34364" t="s">
        <v>30940</v>
      </c>
      <c r="B34364" t="s">
        <v>55278</v>
      </c>
      <c r="C34364" t="s">
        <v>32169</v>
      </c>
      <c r="D34364" t="s">
        <v>32173</v>
      </c>
      <c r="E34364" t="s">
        <v>32195</v>
      </c>
      <c r="F34364" t="s">
        <v>32282</v>
      </c>
      <c r="G34364" t="s">
        <v>32731</v>
      </c>
      <c r="H34364" t="s">
        <v>35503</v>
      </c>
      <c r="I34364">
        <v>596</v>
      </c>
      <c r="J34364">
        <v>192</v>
      </c>
      <c r="K34364">
        <v>1</v>
      </c>
      <c r="L34364">
        <v>191</v>
      </c>
      <c r="M34364">
        <v>84</v>
      </c>
      <c r="N34364">
        <v>107</v>
      </c>
    </row>
    <row r="34365" spans="1:14" x14ac:dyDescent="0.25">
      <c r="A34365" t="s">
        <v>30941</v>
      </c>
      <c r="B34365" t="s">
        <v>55279</v>
      </c>
      <c r="C34365" t="s">
        <v>32169</v>
      </c>
      <c r="D34365" t="s">
        <v>32173</v>
      </c>
      <c r="E34365" t="s">
        <v>32195</v>
      </c>
      <c r="F34365" t="s">
        <v>32282</v>
      </c>
      <c r="G34365" t="s">
        <v>32731</v>
      </c>
      <c r="H34365" t="s">
        <v>35503</v>
      </c>
      <c r="I34365">
        <v>455</v>
      </c>
      <c r="J34365">
        <v>137</v>
      </c>
      <c r="K34365">
        <v>2</v>
      </c>
      <c r="L34365">
        <v>135</v>
      </c>
      <c r="M34365">
        <v>65</v>
      </c>
      <c r="N34365">
        <v>70</v>
      </c>
    </row>
    <row r="34366" spans="1:14" x14ac:dyDescent="0.25">
      <c r="A34366" t="s">
        <v>30942</v>
      </c>
      <c r="B34366" t="s">
        <v>55280</v>
      </c>
      <c r="C34366" t="s">
        <v>32169</v>
      </c>
      <c r="D34366" t="s">
        <v>32173</v>
      </c>
      <c r="E34366" t="s">
        <v>32195</v>
      </c>
      <c r="F34366" t="s">
        <v>32282</v>
      </c>
      <c r="G34366" t="s">
        <v>32731</v>
      </c>
      <c r="H34366" t="s">
        <v>35503</v>
      </c>
      <c r="I34366">
        <v>363</v>
      </c>
      <c r="J34366">
        <v>172</v>
      </c>
      <c r="K34366">
        <v>1</v>
      </c>
      <c r="L34366">
        <v>171</v>
      </c>
      <c r="M34366">
        <v>73</v>
      </c>
      <c r="N34366">
        <v>98</v>
      </c>
    </row>
    <row r="34367" spans="1:14" x14ac:dyDescent="0.25">
      <c r="A34367" t="s">
        <v>30943</v>
      </c>
      <c r="B34367" t="s">
        <v>55281</v>
      </c>
      <c r="C34367" t="s">
        <v>32169</v>
      </c>
      <c r="D34367" t="s">
        <v>32173</v>
      </c>
      <c r="E34367" t="s">
        <v>32195</v>
      </c>
      <c r="F34367" t="s">
        <v>32282</v>
      </c>
      <c r="G34367" t="s">
        <v>32731</v>
      </c>
      <c r="H34367" t="s">
        <v>35503</v>
      </c>
      <c r="I34367">
        <v>351</v>
      </c>
      <c r="J34367">
        <v>125</v>
      </c>
      <c r="K34367">
        <v>1</v>
      </c>
      <c r="L34367">
        <v>124</v>
      </c>
      <c r="M34367">
        <v>55</v>
      </c>
      <c r="N34367">
        <v>69</v>
      </c>
    </row>
    <row r="34368" spans="1:14" x14ac:dyDescent="0.25">
      <c r="A34368" t="s">
        <v>30944</v>
      </c>
      <c r="B34368" t="s">
        <v>55282</v>
      </c>
      <c r="C34368" t="s">
        <v>32169</v>
      </c>
      <c r="D34368" t="s">
        <v>32173</v>
      </c>
      <c r="E34368" t="s">
        <v>32195</v>
      </c>
      <c r="F34368" t="s">
        <v>32282</v>
      </c>
      <c r="G34368" t="s">
        <v>32731</v>
      </c>
      <c r="H34368" t="s">
        <v>35503</v>
      </c>
      <c r="I34368">
        <v>267</v>
      </c>
      <c r="J34368">
        <v>82</v>
      </c>
      <c r="K34368">
        <v>1</v>
      </c>
      <c r="L34368">
        <v>81</v>
      </c>
      <c r="M34368">
        <v>38</v>
      </c>
      <c r="N34368">
        <v>43</v>
      </c>
    </row>
    <row r="34369" spans="1:14" x14ac:dyDescent="0.25">
      <c r="A34369" t="s">
        <v>30945</v>
      </c>
      <c r="B34369" t="s">
        <v>55283</v>
      </c>
      <c r="C34369" t="s">
        <v>32169</v>
      </c>
      <c r="D34369" t="s">
        <v>32173</v>
      </c>
      <c r="E34369" t="s">
        <v>32195</v>
      </c>
      <c r="F34369" t="s">
        <v>32282</v>
      </c>
      <c r="G34369" t="s">
        <v>32731</v>
      </c>
      <c r="H34369" t="s">
        <v>35503</v>
      </c>
      <c r="I34369">
        <v>296</v>
      </c>
      <c r="J34369">
        <v>84</v>
      </c>
      <c r="K34369">
        <v>1</v>
      </c>
      <c r="L34369">
        <v>83</v>
      </c>
      <c r="M34369">
        <v>35</v>
      </c>
      <c r="N34369">
        <v>48</v>
      </c>
    </row>
    <row r="34370" spans="1:14" x14ac:dyDescent="0.25">
      <c r="A34370" t="s">
        <v>30946</v>
      </c>
      <c r="B34370" t="s">
        <v>55284</v>
      </c>
      <c r="C34370" t="s">
        <v>32169</v>
      </c>
      <c r="D34370" t="s">
        <v>32173</v>
      </c>
      <c r="E34370" t="s">
        <v>32195</v>
      </c>
      <c r="F34370" t="s">
        <v>32282</v>
      </c>
      <c r="G34370" t="s">
        <v>32731</v>
      </c>
      <c r="H34370" t="s">
        <v>35503</v>
      </c>
      <c r="I34370">
        <v>320</v>
      </c>
      <c r="J34370">
        <v>101</v>
      </c>
      <c r="K34370">
        <v>2</v>
      </c>
      <c r="L34370">
        <v>99</v>
      </c>
      <c r="M34370">
        <v>46</v>
      </c>
      <c r="N34370">
        <v>53</v>
      </c>
    </row>
    <row r="34371" spans="1:14" x14ac:dyDescent="0.25">
      <c r="A34371" t="s">
        <v>30947</v>
      </c>
      <c r="B34371" t="s">
        <v>53737</v>
      </c>
      <c r="C34371" t="s">
        <v>32169</v>
      </c>
      <c r="D34371" t="s">
        <v>32173</v>
      </c>
      <c r="E34371" t="s">
        <v>32195</v>
      </c>
      <c r="F34371" t="s">
        <v>32282</v>
      </c>
      <c r="G34371" t="s">
        <v>32731</v>
      </c>
      <c r="H34371" t="s">
        <v>35503</v>
      </c>
      <c r="I34371">
        <v>406</v>
      </c>
      <c r="J34371">
        <v>143</v>
      </c>
      <c r="K34371">
        <v>1</v>
      </c>
      <c r="L34371">
        <v>142</v>
      </c>
      <c r="M34371">
        <v>82</v>
      </c>
      <c r="N34371">
        <v>60</v>
      </c>
    </row>
    <row r="34372" spans="1:14" x14ac:dyDescent="0.25">
      <c r="A34372" t="s">
        <v>30948</v>
      </c>
      <c r="B34372" t="s">
        <v>35600</v>
      </c>
      <c r="C34372" t="s">
        <v>32169</v>
      </c>
      <c r="D34372" t="s">
        <v>32173</v>
      </c>
      <c r="E34372" t="s">
        <v>32195</v>
      </c>
      <c r="F34372" t="s">
        <v>32282</v>
      </c>
      <c r="G34372" t="s">
        <v>32731</v>
      </c>
      <c r="H34372" t="s">
        <v>35504</v>
      </c>
      <c r="I34372">
        <v>1705</v>
      </c>
      <c r="J34372">
        <v>697</v>
      </c>
      <c r="K34372">
        <v>3</v>
      </c>
      <c r="L34372">
        <v>694</v>
      </c>
      <c r="M34372">
        <v>232</v>
      </c>
      <c r="N34372">
        <v>462</v>
      </c>
    </row>
    <row r="34373" spans="1:14" x14ac:dyDescent="0.25">
      <c r="A34373" t="s">
        <v>30949</v>
      </c>
      <c r="B34373" t="s">
        <v>35602</v>
      </c>
      <c r="C34373" t="s">
        <v>32169</v>
      </c>
      <c r="D34373" t="s">
        <v>32173</v>
      </c>
      <c r="E34373" t="s">
        <v>32195</v>
      </c>
      <c r="F34373" t="s">
        <v>32282</v>
      </c>
      <c r="G34373" t="s">
        <v>32731</v>
      </c>
      <c r="H34373" t="s">
        <v>35504</v>
      </c>
      <c r="I34373">
        <v>1474</v>
      </c>
      <c r="J34373">
        <v>573</v>
      </c>
      <c r="K34373">
        <v>0</v>
      </c>
      <c r="L34373">
        <v>573</v>
      </c>
      <c r="M34373">
        <v>199</v>
      </c>
      <c r="N34373">
        <v>374</v>
      </c>
    </row>
    <row r="34374" spans="1:14" x14ac:dyDescent="0.25">
      <c r="A34374" t="s">
        <v>30950</v>
      </c>
      <c r="B34374" t="s">
        <v>40989</v>
      </c>
      <c r="C34374" t="s">
        <v>32169</v>
      </c>
      <c r="D34374" t="s">
        <v>32173</v>
      </c>
      <c r="E34374" t="s">
        <v>32195</v>
      </c>
      <c r="F34374" t="s">
        <v>32282</v>
      </c>
      <c r="G34374" t="s">
        <v>32731</v>
      </c>
      <c r="H34374" t="s">
        <v>35504</v>
      </c>
      <c r="I34374">
        <v>1352</v>
      </c>
      <c r="J34374">
        <v>511</v>
      </c>
      <c r="K34374">
        <v>2</v>
      </c>
      <c r="L34374">
        <v>509</v>
      </c>
      <c r="M34374">
        <v>166</v>
      </c>
      <c r="N34374">
        <v>343</v>
      </c>
    </row>
    <row r="34375" spans="1:14" x14ac:dyDescent="0.25">
      <c r="A34375" t="s">
        <v>30951</v>
      </c>
      <c r="B34375" t="s">
        <v>55285</v>
      </c>
      <c r="C34375" t="s">
        <v>32169</v>
      </c>
      <c r="D34375" t="s">
        <v>32173</v>
      </c>
      <c r="E34375" t="s">
        <v>32195</v>
      </c>
      <c r="F34375" t="s">
        <v>32282</v>
      </c>
      <c r="G34375" t="s">
        <v>32731</v>
      </c>
      <c r="H34375" t="s">
        <v>35504</v>
      </c>
      <c r="I34375">
        <v>1229</v>
      </c>
      <c r="J34375">
        <v>446</v>
      </c>
      <c r="K34375">
        <v>2</v>
      </c>
      <c r="L34375">
        <v>444</v>
      </c>
      <c r="M34375">
        <v>146</v>
      </c>
      <c r="N34375">
        <v>298</v>
      </c>
    </row>
    <row r="34376" spans="1:14" x14ac:dyDescent="0.25">
      <c r="A34376" t="s">
        <v>30952</v>
      </c>
      <c r="B34376" t="s">
        <v>55286</v>
      </c>
      <c r="C34376" t="s">
        <v>32169</v>
      </c>
      <c r="D34376" t="s">
        <v>32173</v>
      </c>
      <c r="E34376" t="s">
        <v>32195</v>
      </c>
      <c r="F34376" t="s">
        <v>32282</v>
      </c>
      <c r="G34376" t="s">
        <v>32731</v>
      </c>
      <c r="H34376" t="s">
        <v>35504</v>
      </c>
      <c r="I34376">
        <v>1526</v>
      </c>
      <c r="J34376">
        <v>559</v>
      </c>
      <c r="K34376">
        <v>1</v>
      </c>
      <c r="L34376">
        <v>558</v>
      </c>
      <c r="M34376">
        <v>182</v>
      </c>
      <c r="N34376">
        <v>376</v>
      </c>
    </row>
    <row r="34377" spans="1:14" x14ac:dyDescent="0.25">
      <c r="A34377" t="s">
        <v>30953</v>
      </c>
      <c r="B34377" t="s">
        <v>37321</v>
      </c>
      <c r="C34377" t="s">
        <v>32169</v>
      </c>
      <c r="D34377" t="s">
        <v>32173</v>
      </c>
      <c r="E34377" t="s">
        <v>32195</v>
      </c>
      <c r="F34377" t="s">
        <v>32282</v>
      </c>
      <c r="G34377" t="s">
        <v>32731</v>
      </c>
      <c r="H34377" t="s">
        <v>35504</v>
      </c>
      <c r="I34377">
        <v>1569</v>
      </c>
      <c r="J34377">
        <v>694</v>
      </c>
      <c r="K34377">
        <v>1</v>
      </c>
      <c r="L34377">
        <v>693</v>
      </c>
      <c r="M34377">
        <v>191</v>
      </c>
      <c r="N34377">
        <v>502</v>
      </c>
    </row>
    <row r="34378" spans="1:14" x14ac:dyDescent="0.25">
      <c r="A34378" t="s">
        <v>30954</v>
      </c>
      <c r="B34378" t="s">
        <v>35603</v>
      </c>
      <c r="C34378" t="s">
        <v>32169</v>
      </c>
      <c r="D34378" t="s">
        <v>32173</v>
      </c>
      <c r="E34378" t="s">
        <v>32195</v>
      </c>
      <c r="F34378" t="s">
        <v>32282</v>
      </c>
      <c r="G34378" t="s">
        <v>32731</v>
      </c>
      <c r="H34378" t="s">
        <v>35504</v>
      </c>
      <c r="I34378">
        <v>1401</v>
      </c>
      <c r="J34378">
        <v>532</v>
      </c>
      <c r="K34378">
        <v>2</v>
      </c>
      <c r="L34378">
        <v>530</v>
      </c>
      <c r="M34378">
        <v>150</v>
      </c>
      <c r="N34378">
        <v>380</v>
      </c>
    </row>
    <row r="34379" spans="1:14" x14ac:dyDescent="0.25">
      <c r="A34379" t="s">
        <v>30955</v>
      </c>
      <c r="B34379" t="s">
        <v>35605</v>
      </c>
      <c r="C34379" t="s">
        <v>32169</v>
      </c>
      <c r="D34379" t="s">
        <v>32173</v>
      </c>
      <c r="E34379" t="s">
        <v>32195</v>
      </c>
      <c r="F34379" t="s">
        <v>32282</v>
      </c>
      <c r="G34379" t="s">
        <v>32731</v>
      </c>
      <c r="H34379" t="s">
        <v>35504</v>
      </c>
      <c r="I34379">
        <v>1324</v>
      </c>
      <c r="J34379">
        <v>481</v>
      </c>
      <c r="K34379">
        <v>2</v>
      </c>
      <c r="L34379">
        <v>479</v>
      </c>
      <c r="M34379">
        <v>150</v>
      </c>
      <c r="N34379">
        <v>329</v>
      </c>
    </row>
    <row r="34380" spans="1:14" x14ac:dyDescent="0.25">
      <c r="A34380" t="s">
        <v>30956</v>
      </c>
      <c r="B34380" t="s">
        <v>55287</v>
      </c>
      <c r="C34380" t="s">
        <v>32169</v>
      </c>
      <c r="D34380" t="s">
        <v>32173</v>
      </c>
      <c r="E34380" t="s">
        <v>32195</v>
      </c>
      <c r="F34380" t="s">
        <v>32282</v>
      </c>
      <c r="G34380" t="s">
        <v>32731</v>
      </c>
      <c r="H34380" t="s">
        <v>35504</v>
      </c>
      <c r="I34380">
        <v>920</v>
      </c>
      <c r="J34380">
        <v>282</v>
      </c>
      <c r="K34380">
        <v>0</v>
      </c>
      <c r="L34380">
        <v>282</v>
      </c>
      <c r="M34380">
        <v>124</v>
      </c>
      <c r="N34380">
        <v>158</v>
      </c>
    </row>
    <row r="34381" spans="1:14" x14ac:dyDescent="0.25">
      <c r="A34381" t="s">
        <v>30957</v>
      </c>
      <c r="B34381" t="s">
        <v>55288</v>
      </c>
      <c r="C34381" t="s">
        <v>32169</v>
      </c>
      <c r="D34381" t="s">
        <v>32173</v>
      </c>
      <c r="E34381" t="s">
        <v>32195</v>
      </c>
      <c r="F34381" t="s">
        <v>32282</v>
      </c>
      <c r="G34381" t="s">
        <v>32731</v>
      </c>
      <c r="H34381" t="s">
        <v>35504</v>
      </c>
      <c r="I34381">
        <v>1271</v>
      </c>
      <c r="J34381">
        <v>309</v>
      </c>
      <c r="K34381">
        <v>3</v>
      </c>
      <c r="L34381">
        <v>306</v>
      </c>
      <c r="M34381">
        <v>129</v>
      </c>
      <c r="N34381">
        <v>177</v>
      </c>
    </row>
    <row r="34382" spans="1:14" x14ac:dyDescent="0.25">
      <c r="A34382" t="s">
        <v>30958</v>
      </c>
      <c r="B34382" t="s">
        <v>55289</v>
      </c>
      <c r="C34382" t="s">
        <v>32169</v>
      </c>
      <c r="D34382" t="s">
        <v>32173</v>
      </c>
      <c r="E34382" t="s">
        <v>32195</v>
      </c>
      <c r="F34382" t="s">
        <v>32282</v>
      </c>
      <c r="G34382" t="s">
        <v>32731</v>
      </c>
      <c r="H34382" t="s">
        <v>35504</v>
      </c>
      <c r="I34382">
        <v>976</v>
      </c>
      <c r="J34382">
        <v>275</v>
      </c>
      <c r="K34382">
        <v>0</v>
      </c>
      <c r="L34382">
        <v>275</v>
      </c>
      <c r="M34382">
        <v>125</v>
      </c>
      <c r="N34382">
        <v>150</v>
      </c>
    </row>
    <row r="34383" spans="1:14" x14ac:dyDescent="0.25">
      <c r="A34383" t="s">
        <v>30959</v>
      </c>
      <c r="B34383" t="s">
        <v>55290</v>
      </c>
      <c r="C34383" t="s">
        <v>32169</v>
      </c>
      <c r="D34383" t="s">
        <v>32173</v>
      </c>
      <c r="E34383" t="s">
        <v>32195</v>
      </c>
      <c r="F34383" t="s">
        <v>32282</v>
      </c>
      <c r="G34383" t="s">
        <v>32731</v>
      </c>
      <c r="H34383" t="s">
        <v>35504</v>
      </c>
      <c r="I34383">
        <v>556</v>
      </c>
      <c r="J34383">
        <v>140</v>
      </c>
      <c r="K34383">
        <v>-1</v>
      </c>
      <c r="L34383">
        <v>141</v>
      </c>
      <c r="M34383">
        <v>70</v>
      </c>
      <c r="N34383">
        <v>71</v>
      </c>
    </row>
    <row r="34384" spans="1:14" x14ac:dyDescent="0.25">
      <c r="A34384" t="s">
        <v>30960</v>
      </c>
      <c r="B34384" t="s">
        <v>55291</v>
      </c>
      <c r="C34384" t="s">
        <v>32169</v>
      </c>
      <c r="D34384" t="s">
        <v>32173</v>
      </c>
      <c r="E34384" t="s">
        <v>32195</v>
      </c>
      <c r="F34384" t="s">
        <v>32282</v>
      </c>
      <c r="G34384" t="s">
        <v>32731</v>
      </c>
      <c r="H34384" t="s">
        <v>35504</v>
      </c>
      <c r="I34384">
        <v>551</v>
      </c>
      <c r="J34384">
        <v>142</v>
      </c>
      <c r="K34384">
        <v>1</v>
      </c>
      <c r="L34384">
        <v>141</v>
      </c>
      <c r="M34384">
        <v>64</v>
      </c>
      <c r="N34384">
        <v>77</v>
      </c>
    </row>
    <row r="34385" spans="1:14" x14ac:dyDescent="0.25">
      <c r="A34385" t="s">
        <v>30961</v>
      </c>
      <c r="B34385" t="s">
        <v>55292</v>
      </c>
      <c r="C34385" t="s">
        <v>32169</v>
      </c>
      <c r="D34385" t="s">
        <v>32173</v>
      </c>
      <c r="E34385" t="s">
        <v>32195</v>
      </c>
      <c r="F34385" t="s">
        <v>32282</v>
      </c>
      <c r="G34385" t="s">
        <v>32731</v>
      </c>
      <c r="H34385" t="s">
        <v>35504</v>
      </c>
      <c r="I34385">
        <v>740</v>
      </c>
      <c r="J34385">
        <v>157</v>
      </c>
      <c r="K34385">
        <v>1</v>
      </c>
      <c r="L34385">
        <v>156</v>
      </c>
      <c r="M34385">
        <v>77</v>
      </c>
      <c r="N34385">
        <v>79</v>
      </c>
    </row>
    <row r="34386" spans="1:14" x14ac:dyDescent="0.25">
      <c r="A34386" t="s">
        <v>30962</v>
      </c>
      <c r="B34386" t="s">
        <v>35645</v>
      </c>
      <c r="C34386" t="s">
        <v>32169</v>
      </c>
      <c r="D34386" t="s">
        <v>32173</v>
      </c>
      <c r="E34386" t="s">
        <v>32195</v>
      </c>
      <c r="F34386" t="s">
        <v>32282</v>
      </c>
      <c r="G34386" t="s">
        <v>32731</v>
      </c>
      <c r="H34386" t="s">
        <v>35504</v>
      </c>
      <c r="I34386">
        <v>271</v>
      </c>
      <c r="J34386">
        <v>95</v>
      </c>
      <c r="K34386">
        <v>2</v>
      </c>
      <c r="L34386">
        <v>93</v>
      </c>
      <c r="M34386">
        <v>34</v>
      </c>
      <c r="N34386">
        <v>59</v>
      </c>
    </row>
    <row r="34387" spans="1:14" x14ac:dyDescent="0.25">
      <c r="A34387" t="s">
        <v>30963</v>
      </c>
      <c r="B34387" t="s">
        <v>35645</v>
      </c>
      <c r="C34387" t="s">
        <v>32169</v>
      </c>
      <c r="D34387" t="s">
        <v>32173</v>
      </c>
      <c r="E34387" t="s">
        <v>32195</v>
      </c>
      <c r="F34387" t="s">
        <v>32282</v>
      </c>
      <c r="G34387" t="s">
        <v>32731</v>
      </c>
      <c r="H34387" t="s">
        <v>35504</v>
      </c>
      <c r="I34387">
        <v>177</v>
      </c>
      <c r="J34387">
        <v>34</v>
      </c>
      <c r="K34387">
        <v>0</v>
      </c>
      <c r="L34387">
        <v>34</v>
      </c>
      <c r="M34387">
        <v>13</v>
      </c>
      <c r="N34387">
        <v>21</v>
      </c>
    </row>
    <row r="34388" spans="1:14" x14ac:dyDescent="0.25">
      <c r="A34388" t="s">
        <v>30964</v>
      </c>
      <c r="B34388" t="s">
        <v>35645</v>
      </c>
      <c r="C34388" t="s">
        <v>32169</v>
      </c>
      <c r="D34388" t="s">
        <v>32173</v>
      </c>
      <c r="E34388" t="s">
        <v>32195</v>
      </c>
      <c r="F34388" t="s">
        <v>32282</v>
      </c>
      <c r="G34388" t="s">
        <v>32731</v>
      </c>
      <c r="H34388" t="s">
        <v>35504</v>
      </c>
      <c r="I34388">
        <v>326</v>
      </c>
      <c r="J34388">
        <v>145</v>
      </c>
      <c r="K34388">
        <v>2</v>
      </c>
      <c r="L34388">
        <v>143</v>
      </c>
      <c r="M34388">
        <v>54</v>
      </c>
      <c r="N34388">
        <v>89</v>
      </c>
    </row>
    <row r="34389" spans="1:14" x14ac:dyDescent="0.25">
      <c r="A34389" t="s">
        <v>30965</v>
      </c>
      <c r="B34389" t="s">
        <v>55293</v>
      </c>
      <c r="C34389" t="s">
        <v>32169</v>
      </c>
      <c r="D34389" t="s">
        <v>32173</v>
      </c>
      <c r="E34389" t="s">
        <v>32195</v>
      </c>
      <c r="F34389" t="s">
        <v>32282</v>
      </c>
      <c r="G34389" t="s">
        <v>32731</v>
      </c>
      <c r="H34389" t="s">
        <v>35504</v>
      </c>
      <c r="I34389">
        <v>28</v>
      </c>
      <c r="J34389">
        <v>9</v>
      </c>
      <c r="K34389">
        <v>1</v>
      </c>
      <c r="L34389">
        <v>8</v>
      </c>
      <c r="M34389">
        <v>3</v>
      </c>
      <c r="N34389">
        <v>5</v>
      </c>
    </row>
    <row r="34390" spans="1:14" x14ac:dyDescent="0.25">
      <c r="A34390" t="s">
        <v>30966</v>
      </c>
      <c r="B34390" t="s">
        <v>55294</v>
      </c>
      <c r="C34390" t="s">
        <v>32169</v>
      </c>
      <c r="D34390" t="s">
        <v>32173</v>
      </c>
      <c r="E34390" t="s">
        <v>32195</v>
      </c>
      <c r="F34390" t="s">
        <v>32282</v>
      </c>
      <c r="G34390" t="s">
        <v>32731</v>
      </c>
      <c r="H34390" t="s">
        <v>35504</v>
      </c>
      <c r="I34390">
        <v>61</v>
      </c>
      <c r="J34390">
        <v>16</v>
      </c>
      <c r="K34390">
        <v>2</v>
      </c>
      <c r="L34390">
        <v>14</v>
      </c>
      <c r="M34390">
        <v>6</v>
      </c>
      <c r="N34390">
        <v>8</v>
      </c>
    </row>
    <row r="34391" spans="1:14" x14ac:dyDescent="0.25">
      <c r="A34391" t="s">
        <v>30967</v>
      </c>
      <c r="B34391" t="s">
        <v>55295</v>
      </c>
      <c r="C34391" t="s">
        <v>32169</v>
      </c>
      <c r="D34391" t="s">
        <v>32173</v>
      </c>
      <c r="E34391" t="s">
        <v>32195</v>
      </c>
      <c r="F34391" t="s">
        <v>32282</v>
      </c>
      <c r="G34391" t="s">
        <v>32731</v>
      </c>
      <c r="H34391" t="s">
        <v>35504</v>
      </c>
      <c r="I34391">
        <v>40</v>
      </c>
      <c r="J34391">
        <v>23</v>
      </c>
      <c r="K34391">
        <v>1</v>
      </c>
      <c r="L34391">
        <v>22</v>
      </c>
      <c r="M34391">
        <v>9</v>
      </c>
      <c r="N34391">
        <v>13</v>
      </c>
    </row>
    <row r="34392" spans="1:14" x14ac:dyDescent="0.25">
      <c r="A34392" t="s">
        <v>30968</v>
      </c>
      <c r="B34392" t="s">
        <v>55296</v>
      </c>
      <c r="C34392" t="s">
        <v>32169</v>
      </c>
      <c r="D34392" t="s">
        <v>32173</v>
      </c>
      <c r="E34392" t="s">
        <v>32195</v>
      </c>
      <c r="F34392" t="s">
        <v>32282</v>
      </c>
      <c r="G34392" t="s">
        <v>32731</v>
      </c>
      <c r="H34392" t="s">
        <v>35504</v>
      </c>
      <c r="I34392">
        <v>669</v>
      </c>
      <c r="J34392">
        <v>341</v>
      </c>
      <c r="K34392">
        <v>6</v>
      </c>
      <c r="L34392">
        <v>335</v>
      </c>
      <c r="M34392">
        <v>40</v>
      </c>
      <c r="N34392">
        <v>295</v>
      </c>
    </row>
    <row r="34393" spans="1:14" x14ac:dyDescent="0.25">
      <c r="A34393" t="s">
        <v>30969</v>
      </c>
      <c r="B34393" t="s">
        <v>55297</v>
      </c>
      <c r="C34393" t="s">
        <v>32169</v>
      </c>
      <c r="D34393" t="s">
        <v>32173</v>
      </c>
      <c r="E34393" t="s">
        <v>32195</v>
      </c>
      <c r="F34393" t="s">
        <v>32282</v>
      </c>
      <c r="G34393" t="s">
        <v>32731</v>
      </c>
      <c r="H34393" t="s">
        <v>35505</v>
      </c>
      <c r="I34393">
        <v>1077</v>
      </c>
      <c r="J34393">
        <v>368</v>
      </c>
      <c r="K34393">
        <v>3</v>
      </c>
      <c r="L34393">
        <v>365</v>
      </c>
      <c r="M34393">
        <v>135</v>
      </c>
      <c r="N34393">
        <v>230</v>
      </c>
    </row>
    <row r="34394" spans="1:14" x14ac:dyDescent="0.25">
      <c r="A34394" t="s">
        <v>30970</v>
      </c>
      <c r="B34394" t="s">
        <v>35715</v>
      </c>
      <c r="C34394" t="s">
        <v>32169</v>
      </c>
      <c r="D34394" t="s">
        <v>32173</v>
      </c>
      <c r="E34394" t="s">
        <v>32195</v>
      </c>
      <c r="F34394" t="s">
        <v>32282</v>
      </c>
      <c r="G34394" t="s">
        <v>32731</v>
      </c>
      <c r="H34394" t="s">
        <v>35505</v>
      </c>
      <c r="I34394">
        <v>542</v>
      </c>
      <c r="J34394">
        <v>174</v>
      </c>
      <c r="K34394">
        <v>1</v>
      </c>
      <c r="L34394">
        <v>173</v>
      </c>
      <c r="M34394">
        <v>75</v>
      </c>
      <c r="N34394">
        <v>98</v>
      </c>
    </row>
    <row r="34395" spans="1:14" x14ac:dyDescent="0.25">
      <c r="A34395" t="s">
        <v>30971</v>
      </c>
      <c r="B34395" t="s">
        <v>35715</v>
      </c>
      <c r="C34395" t="s">
        <v>32169</v>
      </c>
      <c r="D34395" t="s">
        <v>32173</v>
      </c>
      <c r="E34395" t="s">
        <v>32195</v>
      </c>
      <c r="F34395" t="s">
        <v>32282</v>
      </c>
      <c r="G34395" t="s">
        <v>32731</v>
      </c>
      <c r="H34395" t="s">
        <v>35505</v>
      </c>
      <c r="I34395">
        <v>307</v>
      </c>
      <c r="J34395">
        <v>79</v>
      </c>
      <c r="K34395">
        <v>0</v>
      </c>
      <c r="L34395">
        <v>79</v>
      </c>
      <c r="M34395">
        <v>41</v>
      </c>
      <c r="N34395">
        <v>38</v>
      </c>
    </row>
    <row r="34396" spans="1:14" x14ac:dyDescent="0.25">
      <c r="A34396" t="s">
        <v>30972</v>
      </c>
      <c r="B34396" t="s">
        <v>35715</v>
      </c>
      <c r="C34396" t="s">
        <v>32169</v>
      </c>
      <c r="D34396" t="s">
        <v>32173</v>
      </c>
      <c r="E34396" t="s">
        <v>32195</v>
      </c>
      <c r="F34396" t="s">
        <v>32282</v>
      </c>
      <c r="G34396" t="s">
        <v>32731</v>
      </c>
      <c r="H34396" t="s">
        <v>35505</v>
      </c>
      <c r="I34396">
        <v>294</v>
      </c>
      <c r="J34396">
        <v>118</v>
      </c>
      <c r="K34396">
        <v>1</v>
      </c>
      <c r="L34396">
        <v>117</v>
      </c>
      <c r="M34396">
        <v>54</v>
      </c>
      <c r="N34396">
        <v>63</v>
      </c>
    </row>
    <row r="34397" spans="1:14" x14ac:dyDescent="0.25">
      <c r="A34397" t="s">
        <v>30973</v>
      </c>
      <c r="B34397" t="s">
        <v>35746</v>
      </c>
      <c r="C34397" t="s">
        <v>32169</v>
      </c>
      <c r="D34397" t="s">
        <v>32173</v>
      </c>
      <c r="E34397" t="s">
        <v>32195</v>
      </c>
      <c r="F34397" t="s">
        <v>32282</v>
      </c>
      <c r="G34397" t="s">
        <v>32731</v>
      </c>
      <c r="H34397" t="s">
        <v>35506</v>
      </c>
      <c r="I34397">
        <v>1115</v>
      </c>
      <c r="J34397">
        <v>411</v>
      </c>
      <c r="K34397">
        <v>2</v>
      </c>
      <c r="L34397">
        <v>409</v>
      </c>
      <c r="M34397">
        <v>160</v>
      </c>
      <c r="N34397">
        <v>249</v>
      </c>
    </row>
    <row r="34398" spans="1:14" x14ac:dyDescent="0.25">
      <c r="A34398" t="s">
        <v>30974</v>
      </c>
      <c r="B34398" t="s">
        <v>55298</v>
      </c>
      <c r="C34398" t="s">
        <v>32169</v>
      </c>
      <c r="D34398" t="s">
        <v>32173</v>
      </c>
      <c r="E34398" t="s">
        <v>32195</v>
      </c>
      <c r="F34398" t="s">
        <v>32282</v>
      </c>
      <c r="G34398" t="s">
        <v>32731</v>
      </c>
      <c r="H34398" t="s">
        <v>35506</v>
      </c>
      <c r="I34398">
        <v>1153</v>
      </c>
      <c r="J34398">
        <v>300</v>
      </c>
      <c r="K34398">
        <v>2</v>
      </c>
      <c r="L34398">
        <v>298</v>
      </c>
      <c r="M34398">
        <v>150</v>
      </c>
      <c r="N34398">
        <v>148</v>
      </c>
    </row>
    <row r="34399" spans="1:14" x14ac:dyDescent="0.25">
      <c r="A34399" t="s">
        <v>30975</v>
      </c>
      <c r="B34399" t="s">
        <v>55299</v>
      </c>
      <c r="C34399" t="s">
        <v>32169</v>
      </c>
      <c r="D34399" t="s">
        <v>32173</v>
      </c>
      <c r="E34399" t="s">
        <v>32195</v>
      </c>
      <c r="F34399" t="s">
        <v>32282</v>
      </c>
      <c r="G34399" t="s">
        <v>32731</v>
      </c>
      <c r="H34399" t="s">
        <v>35506</v>
      </c>
      <c r="I34399">
        <v>608</v>
      </c>
      <c r="J34399">
        <v>221</v>
      </c>
      <c r="K34399">
        <v>2</v>
      </c>
      <c r="L34399">
        <v>219</v>
      </c>
      <c r="M34399">
        <v>84</v>
      </c>
      <c r="N34399">
        <v>135</v>
      </c>
    </row>
    <row r="34400" spans="1:14" x14ac:dyDescent="0.25">
      <c r="A34400" t="s">
        <v>30976</v>
      </c>
      <c r="B34400" t="s">
        <v>55300</v>
      </c>
      <c r="C34400" t="s">
        <v>32169</v>
      </c>
      <c r="D34400" t="s">
        <v>32173</v>
      </c>
      <c r="E34400" t="s">
        <v>32195</v>
      </c>
      <c r="F34400" t="s">
        <v>32282</v>
      </c>
      <c r="G34400" t="s">
        <v>32731</v>
      </c>
      <c r="H34400" t="s">
        <v>35506</v>
      </c>
      <c r="I34400">
        <v>827</v>
      </c>
      <c r="J34400">
        <v>255</v>
      </c>
      <c r="K34400">
        <v>1</v>
      </c>
      <c r="L34400">
        <v>254</v>
      </c>
      <c r="M34400">
        <v>108</v>
      </c>
      <c r="N34400">
        <v>146</v>
      </c>
    </row>
    <row r="34401" spans="1:14" x14ac:dyDescent="0.25">
      <c r="A34401" t="s">
        <v>30977</v>
      </c>
      <c r="B34401" t="s">
        <v>55301</v>
      </c>
      <c r="C34401" t="s">
        <v>32169</v>
      </c>
      <c r="D34401" t="s">
        <v>32173</v>
      </c>
      <c r="E34401" t="s">
        <v>32195</v>
      </c>
      <c r="F34401" t="s">
        <v>32282</v>
      </c>
      <c r="G34401" t="s">
        <v>32731</v>
      </c>
      <c r="H34401" t="s">
        <v>35507</v>
      </c>
      <c r="I34401">
        <v>861</v>
      </c>
      <c r="J34401">
        <v>265</v>
      </c>
      <c r="K34401">
        <v>1</v>
      </c>
      <c r="L34401">
        <v>264</v>
      </c>
      <c r="M34401">
        <v>106</v>
      </c>
      <c r="N34401">
        <v>158</v>
      </c>
    </row>
    <row r="34402" spans="1:14" x14ac:dyDescent="0.25">
      <c r="A34402" t="s">
        <v>30978</v>
      </c>
      <c r="B34402" t="s">
        <v>55302</v>
      </c>
      <c r="C34402" t="s">
        <v>32169</v>
      </c>
      <c r="D34402" t="s">
        <v>32173</v>
      </c>
      <c r="E34402" t="s">
        <v>32195</v>
      </c>
      <c r="F34402" t="s">
        <v>32282</v>
      </c>
      <c r="G34402" t="s">
        <v>32731</v>
      </c>
      <c r="H34402" t="s">
        <v>35507</v>
      </c>
      <c r="I34402">
        <v>616</v>
      </c>
      <c r="J34402">
        <v>177</v>
      </c>
      <c r="K34402">
        <v>1</v>
      </c>
      <c r="L34402">
        <v>176</v>
      </c>
      <c r="M34402">
        <v>73</v>
      </c>
      <c r="N34402">
        <v>103</v>
      </c>
    </row>
    <row r="34403" spans="1:14" x14ac:dyDescent="0.25">
      <c r="A34403" t="s">
        <v>30979</v>
      </c>
      <c r="B34403" t="s">
        <v>55303</v>
      </c>
      <c r="C34403" t="s">
        <v>32169</v>
      </c>
      <c r="D34403" t="s">
        <v>32173</v>
      </c>
      <c r="E34403" t="s">
        <v>32195</v>
      </c>
      <c r="F34403" t="s">
        <v>32282</v>
      </c>
      <c r="G34403" t="s">
        <v>32731</v>
      </c>
      <c r="H34403" t="s">
        <v>35507</v>
      </c>
      <c r="I34403">
        <v>416</v>
      </c>
      <c r="J34403">
        <v>95</v>
      </c>
      <c r="K34403">
        <v>2</v>
      </c>
      <c r="L34403">
        <v>93</v>
      </c>
      <c r="M34403">
        <v>39</v>
      </c>
      <c r="N34403">
        <v>54</v>
      </c>
    </row>
    <row r="34404" spans="1:14" x14ac:dyDescent="0.25">
      <c r="A34404" t="s">
        <v>30980</v>
      </c>
      <c r="B34404" t="s">
        <v>55304</v>
      </c>
      <c r="C34404" t="s">
        <v>32169</v>
      </c>
      <c r="D34404" t="s">
        <v>32173</v>
      </c>
      <c r="E34404" t="s">
        <v>32195</v>
      </c>
      <c r="F34404" t="s">
        <v>32282</v>
      </c>
      <c r="G34404" t="s">
        <v>32731</v>
      </c>
      <c r="H34404" t="s">
        <v>35507</v>
      </c>
      <c r="I34404">
        <v>288</v>
      </c>
      <c r="J34404">
        <v>62</v>
      </c>
      <c r="K34404">
        <v>1</v>
      </c>
      <c r="L34404">
        <v>61</v>
      </c>
      <c r="M34404">
        <v>19</v>
      </c>
      <c r="N34404">
        <v>42</v>
      </c>
    </row>
    <row r="34405" spans="1:14" x14ac:dyDescent="0.25">
      <c r="A34405" t="s">
        <v>30981</v>
      </c>
      <c r="B34405" t="s">
        <v>55301</v>
      </c>
      <c r="C34405" t="s">
        <v>32169</v>
      </c>
      <c r="D34405" t="s">
        <v>32173</v>
      </c>
      <c r="E34405" t="s">
        <v>32195</v>
      </c>
      <c r="F34405" t="s">
        <v>32282</v>
      </c>
      <c r="G34405" t="s">
        <v>32731</v>
      </c>
      <c r="H34405" t="s">
        <v>35507</v>
      </c>
      <c r="I34405">
        <v>1348</v>
      </c>
      <c r="J34405">
        <v>452</v>
      </c>
      <c r="K34405">
        <v>2</v>
      </c>
      <c r="L34405">
        <v>450</v>
      </c>
      <c r="M34405">
        <v>148</v>
      </c>
      <c r="N34405">
        <v>302</v>
      </c>
    </row>
    <row r="34406" spans="1:14" x14ac:dyDescent="0.25">
      <c r="A34406" t="s">
        <v>30982</v>
      </c>
      <c r="B34406" t="s">
        <v>55305</v>
      </c>
      <c r="C34406" t="s">
        <v>32169</v>
      </c>
      <c r="D34406" t="s">
        <v>32173</v>
      </c>
      <c r="E34406" t="s">
        <v>32195</v>
      </c>
      <c r="F34406" t="s">
        <v>32282</v>
      </c>
      <c r="G34406" t="s">
        <v>32732</v>
      </c>
      <c r="H34406" t="s">
        <v>35508</v>
      </c>
      <c r="I34406">
        <v>1208</v>
      </c>
      <c r="J34406">
        <v>414</v>
      </c>
      <c r="K34406">
        <v>5</v>
      </c>
      <c r="L34406">
        <v>409</v>
      </c>
      <c r="M34406">
        <v>163</v>
      </c>
      <c r="N34406">
        <v>246</v>
      </c>
    </row>
    <row r="34407" spans="1:14" x14ac:dyDescent="0.25">
      <c r="A34407" t="s">
        <v>30983</v>
      </c>
      <c r="B34407" t="s">
        <v>55306</v>
      </c>
      <c r="C34407" t="s">
        <v>32169</v>
      </c>
      <c r="D34407" t="s">
        <v>32173</v>
      </c>
      <c r="E34407" t="s">
        <v>32195</v>
      </c>
      <c r="F34407" t="s">
        <v>32282</v>
      </c>
      <c r="G34407" t="s">
        <v>32732</v>
      </c>
      <c r="H34407" t="s">
        <v>35508</v>
      </c>
      <c r="I34407">
        <v>453</v>
      </c>
      <c r="J34407">
        <v>115</v>
      </c>
      <c r="K34407">
        <v>1</v>
      </c>
      <c r="L34407">
        <v>114</v>
      </c>
      <c r="M34407">
        <v>53</v>
      </c>
      <c r="N34407">
        <v>61</v>
      </c>
    </row>
    <row r="34408" spans="1:14" x14ac:dyDescent="0.25">
      <c r="A34408" t="s">
        <v>30984</v>
      </c>
      <c r="B34408" t="s">
        <v>55307</v>
      </c>
      <c r="C34408" t="s">
        <v>32169</v>
      </c>
      <c r="D34408" t="s">
        <v>32173</v>
      </c>
      <c r="E34408" t="s">
        <v>32195</v>
      </c>
      <c r="F34408" t="s">
        <v>32282</v>
      </c>
      <c r="G34408" t="s">
        <v>32732</v>
      </c>
      <c r="H34408" t="s">
        <v>35508</v>
      </c>
      <c r="I34408">
        <v>342</v>
      </c>
      <c r="J34408">
        <v>95</v>
      </c>
      <c r="K34408">
        <v>0</v>
      </c>
      <c r="L34408">
        <v>95</v>
      </c>
      <c r="M34408">
        <v>38</v>
      </c>
      <c r="N34408">
        <v>57</v>
      </c>
    </row>
    <row r="34409" spans="1:14" x14ac:dyDescent="0.25">
      <c r="A34409" t="s">
        <v>30985</v>
      </c>
      <c r="B34409" t="s">
        <v>55308</v>
      </c>
      <c r="C34409" t="s">
        <v>32169</v>
      </c>
      <c r="D34409" t="s">
        <v>32173</v>
      </c>
      <c r="E34409" t="s">
        <v>32195</v>
      </c>
      <c r="F34409" t="s">
        <v>32282</v>
      </c>
      <c r="G34409" t="s">
        <v>32732</v>
      </c>
      <c r="H34409" t="s">
        <v>35508</v>
      </c>
      <c r="I34409">
        <v>281</v>
      </c>
      <c r="J34409">
        <v>107</v>
      </c>
      <c r="K34409">
        <v>1</v>
      </c>
      <c r="L34409">
        <v>106</v>
      </c>
      <c r="M34409">
        <v>54</v>
      </c>
      <c r="N34409">
        <v>52</v>
      </c>
    </row>
    <row r="34410" spans="1:14" x14ac:dyDescent="0.25">
      <c r="A34410" t="s">
        <v>30986</v>
      </c>
      <c r="B34410" t="s">
        <v>55309</v>
      </c>
      <c r="C34410" t="s">
        <v>32169</v>
      </c>
      <c r="D34410" t="s">
        <v>32173</v>
      </c>
      <c r="E34410" t="s">
        <v>32195</v>
      </c>
      <c r="F34410" t="s">
        <v>32282</v>
      </c>
      <c r="G34410" t="s">
        <v>32732</v>
      </c>
      <c r="H34410" t="s">
        <v>35508</v>
      </c>
      <c r="I34410">
        <v>288</v>
      </c>
      <c r="J34410">
        <v>35</v>
      </c>
      <c r="K34410">
        <v>-1</v>
      </c>
      <c r="L34410">
        <v>36</v>
      </c>
      <c r="M34410">
        <v>17</v>
      </c>
      <c r="N34410">
        <v>19</v>
      </c>
    </row>
    <row r="34411" spans="1:14" x14ac:dyDescent="0.25">
      <c r="A34411" t="s">
        <v>30987</v>
      </c>
      <c r="B34411" t="s">
        <v>55310</v>
      </c>
      <c r="C34411" t="s">
        <v>32169</v>
      </c>
      <c r="D34411" t="s">
        <v>32173</v>
      </c>
      <c r="E34411" t="s">
        <v>32195</v>
      </c>
      <c r="F34411" t="s">
        <v>32282</v>
      </c>
      <c r="G34411" t="s">
        <v>32732</v>
      </c>
      <c r="H34411" t="s">
        <v>35509</v>
      </c>
      <c r="I34411">
        <v>898</v>
      </c>
      <c r="J34411">
        <v>401</v>
      </c>
      <c r="K34411">
        <v>1</v>
      </c>
      <c r="L34411">
        <v>400</v>
      </c>
      <c r="M34411">
        <v>115</v>
      </c>
      <c r="N34411">
        <v>285</v>
      </c>
    </row>
    <row r="34412" spans="1:14" x14ac:dyDescent="0.25">
      <c r="A34412" t="s">
        <v>30988</v>
      </c>
      <c r="B34412" t="s">
        <v>55311</v>
      </c>
      <c r="C34412" t="s">
        <v>32169</v>
      </c>
      <c r="D34412" t="s">
        <v>32173</v>
      </c>
      <c r="E34412" t="s">
        <v>32195</v>
      </c>
      <c r="F34412" t="s">
        <v>32282</v>
      </c>
      <c r="G34412" t="s">
        <v>32732</v>
      </c>
      <c r="H34412" t="s">
        <v>35509</v>
      </c>
      <c r="I34412">
        <v>519</v>
      </c>
      <c r="J34412">
        <v>166</v>
      </c>
      <c r="K34412">
        <v>1</v>
      </c>
      <c r="L34412">
        <v>165</v>
      </c>
      <c r="M34412">
        <v>52</v>
      </c>
      <c r="N34412">
        <v>113</v>
      </c>
    </row>
    <row r="34413" spans="1:14" x14ac:dyDescent="0.25">
      <c r="A34413" t="s">
        <v>30989</v>
      </c>
      <c r="B34413" t="s">
        <v>35645</v>
      </c>
      <c r="C34413" t="s">
        <v>32169</v>
      </c>
      <c r="D34413" t="s">
        <v>32173</v>
      </c>
      <c r="E34413" t="s">
        <v>32195</v>
      </c>
      <c r="F34413" t="s">
        <v>32282</v>
      </c>
      <c r="G34413" t="s">
        <v>32732</v>
      </c>
      <c r="H34413" t="s">
        <v>35509</v>
      </c>
      <c r="I34413">
        <v>669</v>
      </c>
      <c r="J34413">
        <v>192</v>
      </c>
      <c r="K34413">
        <v>1</v>
      </c>
      <c r="L34413">
        <v>191</v>
      </c>
      <c r="M34413">
        <v>83</v>
      </c>
      <c r="N34413">
        <v>108</v>
      </c>
    </row>
    <row r="34414" spans="1:14" x14ac:dyDescent="0.25">
      <c r="A34414" t="s">
        <v>30990</v>
      </c>
      <c r="B34414" t="s">
        <v>35746</v>
      </c>
      <c r="C34414" t="s">
        <v>32169</v>
      </c>
      <c r="D34414" t="s">
        <v>32173</v>
      </c>
      <c r="E34414" t="s">
        <v>32195</v>
      </c>
      <c r="F34414" t="s">
        <v>32282</v>
      </c>
      <c r="G34414" t="s">
        <v>32732</v>
      </c>
      <c r="H34414" t="s">
        <v>35509</v>
      </c>
      <c r="I34414">
        <v>669</v>
      </c>
      <c r="J34414">
        <v>203</v>
      </c>
      <c r="K34414">
        <v>1</v>
      </c>
      <c r="L34414">
        <v>202</v>
      </c>
      <c r="M34414">
        <v>84</v>
      </c>
      <c r="N34414">
        <v>118</v>
      </c>
    </row>
    <row r="34415" spans="1:14" x14ac:dyDescent="0.25">
      <c r="A34415" t="s">
        <v>30991</v>
      </c>
      <c r="B34415" t="s">
        <v>35746</v>
      </c>
      <c r="C34415" t="s">
        <v>32169</v>
      </c>
      <c r="D34415" t="s">
        <v>32173</v>
      </c>
      <c r="E34415" t="s">
        <v>32195</v>
      </c>
      <c r="F34415" t="s">
        <v>32282</v>
      </c>
      <c r="G34415" t="s">
        <v>32732</v>
      </c>
      <c r="H34415" t="s">
        <v>35509</v>
      </c>
      <c r="I34415">
        <v>473</v>
      </c>
      <c r="J34415">
        <v>157</v>
      </c>
      <c r="K34415">
        <v>1</v>
      </c>
      <c r="L34415">
        <v>156</v>
      </c>
      <c r="M34415">
        <v>60</v>
      </c>
      <c r="N34415">
        <v>96</v>
      </c>
    </row>
    <row r="34416" spans="1:14" x14ac:dyDescent="0.25">
      <c r="A34416" t="s">
        <v>30992</v>
      </c>
      <c r="B34416" t="s">
        <v>35645</v>
      </c>
      <c r="C34416" t="s">
        <v>32169</v>
      </c>
      <c r="D34416" t="s">
        <v>32173</v>
      </c>
      <c r="E34416" t="s">
        <v>32195</v>
      </c>
      <c r="F34416" t="s">
        <v>32282</v>
      </c>
      <c r="G34416" t="s">
        <v>32732</v>
      </c>
      <c r="H34416" t="s">
        <v>35509</v>
      </c>
      <c r="I34416">
        <v>561</v>
      </c>
      <c r="J34416">
        <v>131</v>
      </c>
      <c r="K34416">
        <v>1</v>
      </c>
      <c r="L34416">
        <v>130</v>
      </c>
      <c r="M34416">
        <v>50</v>
      </c>
      <c r="N34416">
        <v>80</v>
      </c>
    </row>
    <row r="34417" spans="1:14" x14ac:dyDescent="0.25">
      <c r="A34417" t="s">
        <v>30993</v>
      </c>
      <c r="B34417" t="s">
        <v>55312</v>
      </c>
      <c r="C34417" t="s">
        <v>32169</v>
      </c>
      <c r="D34417" t="s">
        <v>32173</v>
      </c>
      <c r="E34417" t="s">
        <v>32195</v>
      </c>
      <c r="F34417" t="s">
        <v>32282</v>
      </c>
      <c r="G34417" t="s">
        <v>32732</v>
      </c>
      <c r="H34417" t="s">
        <v>35509</v>
      </c>
      <c r="I34417">
        <v>1547</v>
      </c>
      <c r="J34417">
        <v>599</v>
      </c>
      <c r="K34417">
        <v>2</v>
      </c>
      <c r="L34417">
        <v>597</v>
      </c>
      <c r="M34417">
        <v>185</v>
      </c>
      <c r="N34417">
        <v>412</v>
      </c>
    </row>
    <row r="34418" spans="1:14" x14ac:dyDescent="0.25">
      <c r="A34418" t="s">
        <v>30994</v>
      </c>
      <c r="B34418" t="s">
        <v>55313</v>
      </c>
      <c r="C34418" t="s">
        <v>32169</v>
      </c>
      <c r="D34418" t="s">
        <v>32173</v>
      </c>
      <c r="E34418" t="s">
        <v>32195</v>
      </c>
      <c r="F34418" t="s">
        <v>32282</v>
      </c>
      <c r="G34418" t="s">
        <v>32732</v>
      </c>
      <c r="H34418" t="s">
        <v>35509</v>
      </c>
      <c r="I34418">
        <v>1651</v>
      </c>
      <c r="J34418">
        <v>671</v>
      </c>
      <c r="K34418">
        <v>3</v>
      </c>
      <c r="L34418">
        <v>668</v>
      </c>
      <c r="M34418">
        <v>207</v>
      </c>
      <c r="N34418">
        <v>461</v>
      </c>
    </row>
    <row r="34419" spans="1:14" x14ac:dyDescent="0.25">
      <c r="A34419" t="s">
        <v>30995</v>
      </c>
      <c r="B34419" t="s">
        <v>55314</v>
      </c>
      <c r="C34419" t="s">
        <v>32169</v>
      </c>
      <c r="D34419" t="s">
        <v>32173</v>
      </c>
      <c r="E34419" t="s">
        <v>32195</v>
      </c>
      <c r="F34419" t="s">
        <v>32282</v>
      </c>
      <c r="G34419" t="s">
        <v>32732</v>
      </c>
      <c r="H34419" t="s">
        <v>35509</v>
      </c>
      <c r="I34419">
        <v>1130</v>
      </c>
      <c r="J34419">
        <v>383</v>
      </c>
      <c r="K34419">
        <v>4</v>
      </c>
      <c r="L34419">
        <v>379</v>
      </c>
      <c r="M34419">
        <v>132</v>
      </c>
      <c r="N34419">
        <v>247</v>
      </c>
    </row>
    <row r="34420" spans="1:14" x14ac:dyDescent="0.25">
      <c r="A34420" t="s">
        <v>30996</v>
      </c>
      <c r="B34420" t="s">
        <v>55315</v>
      </c>
      <c r="C34420" t="s">
        <v>32169</v>
      </c>
      <c r="D34420" t="s">
        <v>32173</v>
      </c>
      <c r="E34420" t="s">
        <v>32195</v>
      </c>
      <c r="F34420" t="s">
        <v>32282</v>
      </c>
      <c r="G34420" t="s">
        <v>32732</v>
      </c>
      <c r="H34420" t="s">
        <v>35509</v>
      </c>
      <c r="I34420">
        <v>1402</v>
      </c>
      <c r="J34420">
        <v>574</v>
      </c>
      <c r="K34420">
        <v>2</v>
      </c>
      <c r="L34420">
        <v>572</v>
      </c>
      <c r="M34420">
        <v>175</v>
      </c>
      <c r="N34420">
        <v>397</v>
      </c>
    </row>
    <row r="34421" spans="1:14" x14ac:dyDescent="0.25">
      <c r="A34421" t="s">
        <v>30997</v>
      </c>
      <c r="B34421" t="s">
        <v>38985</v>
      </c>
      <c r="C34421" t="s">
        <v>32169</v>
      </c>
      <c r="D34421" t="s">
        <v>32173</v>
      </c>
      <c r="E34421" t="s">
        <v>32195</v>
      </c>
      <c r="F34421" t="s">
        <v>32282</v>
      </c>
      <c r="G34421" t="s">
        <v>32732</v>
      </c>
      <c r="H34421" t="s">
        <v>35509</v>
      </c>
      <c r="I34421">
        <v>835</v>
      </c>
      <c r="J34421">
        <v>273</v>
      </c>
      <c r="K34421">
        <v>4</v>
      </c>
      <c r="L34421">
        <v>269</v>
      </c>
      <c r="M34421">
        <v>88</v>
      </c>
      <c r="N34421">
        <v>181</v>
      </c>
    </row>
    <row r="34422" spans="1:14" x14ac:dyDescent="0.25">
      <c r="A34422" t="s">
        <v>30998</v>
      </c>
      <c r="B34422" t="s">
        <v>55316</v>
      </c>
      <c r="C34422" t="s">
        <v>32169</v>
      </c>
      <c r="D34422" t="s">
        <v>32173</v>
      </c>
      <c r="E34422" t="s">
        <v>32195</v>
      </c>
      <c r="F34422" t="s">
        <v>32282</v>
      </c>
      <c r="G34422" t="s">
        <v>32732</v>
      </c>
      <c r="H34422" t="s">
        <v>35509</v>
      </c>
      <c r="I34422">
        <v>1513</v>
      </c>
      <c r="J34422">
        <v>503</v>
      </c>
      <c r="K34422">
        <v>2</v>
      </c>
      <c r="L34422">
        <v>501</v>
      </c>
      <c r="M34422">
        <v>167</v>
      </c>
      <c r="N34422">
        <v>334</v>
      </c>
    </row>
    <row r="34423" spans="1:14" x14ac:dyDescent="0.25">
      <c r="A34423" t="s">
        <v>30999</v>
      </c>
      <c r="B34423" t="s">
        <v>55317</v>
      </c>
      <c r="C34423" t="s">
        <v>32169</v>
      </c>
      <c r="D34423" t="s">
        <v>32173</v>
      </c>
      <c r="E34423" t="s">
        <v>32195</v>
      </c>
      <c r="F34423" t="s">
        <v>32282</v>
      </c>
      <c r="G34423" t="s">
        <v>32732</v>
      </c>
      <c r="H34423" t="s">
        <v>35509</v>
      </c>
      <c r="I34423">
        <v>1013</v>
      </c>
      <c r="J34423">
        <v>291</v>
      </c>
      <c r="K34423">
        <v>1</v>
      </c>
      <c r="L34423">
        <v>290</v>
      </c>
      <c r="M34423">
        <v>99</v>
      </c>
      <c r="N34423">
        <v>191</v>
      </c>
    </row>
    <row r="34424" spans="1:14" x14ac:dyDescent="0.25">
      <c r="A34424" t="s">
        <v>31000</v>
      </c>
      <c r="B34424" t="s">
        <v>55318</v>
      </c>
      <c r="C34424" t="s">
        <v>32169</v>
      </c>
      <c r="D34424" t="s">
        <v>32173</v>
      </c>
      <c r="E34424" t="s">
        <v>32195</v>
      </c>
      <c r="F34424" t="s">
        <v>32282</v>
      </c>
      <c r="G34424" t="s">
        <v>32732</v>
      </c>
      <c r="H34424" t="s">
        <v>35509</v>
      </c>
      <c r="I34424">
        <v>1167</v>
      </c>
      <c r="J34424">
        <v>451</v>
      </c>
      <c r="K34424">
        <v>2</v>
      </c>
      <c r="L34424">
        <v>449</v>
      </c>
      <c r="M34424">
        <v>133</v>
      </c>
      <c r="N34424">
        <v>316</v>
      </c>
    </row>
    <row r="34425" spans="1:14" x14ac:dyDescent="0.25">
      <c r="A34425" t="s">
        <v>31001</v>
      </c>
      <c r="B34425" t="s">
        <v>35645</v>
      </c>
      <c r="C34425" t="s">
        <v>32169</v>
      </c>
      <c r="D34425" t="s">
        <v>32173</v>
      </c>
      <c r="E34425" t="s">
        <v>32195</v>
      </c>
      <c r="F34425" t="s">
        <v>32282</v>
      </c>
      <c r="G34425" t="s">
        <v>32732</v>
      </c>
      <c r="H34425" t="s">
        <v>35509</v>
      </c>
      <c r="I34425">
        <v>689</v>
      </c>
      <c r="J34425">
        <v>174</v>
      </c>
      <c r="K34425">
        <v>3</v>
      </c>
      <c r="L34425">
        <v>171</v>
      </c>
      <c r="M34425">
        <v>65</v>
      </c>
      <c r="N34425">
        <v>106</v>
      </c>
    </row>
    <row r="34426" spans="1:14" x14ac:dyDescent="0.25">
      <c r="A34426" t="s">
        <v>31002</v>
      </c>
      <c r="B34426" t="s">
        <v>35645</v>
      </c>
      <c r="C34426" t="s">
        <v>32169</v>
      </c>
      <c r="D34426" t="s">
        <v>32173</v>
      </c>
      <c r="E34426" t="s">
        <v>32195</v>
      </c>
      <c r="F34426" t="s">
        <v>32282</v>
      </c>
      <c r="G34426" t="s">
        <v>32732</v>
      </c>
      <c r="H34426" t="s">
        <v>35509</v>
      </c>
      <c r="I34426">
        <v>559</v>
      </c>
      <c r="J34426">
        <v>87</v>
      </c>
      <c r="K34426">
        <v>1</v>
      </c>
      <c r="L34426">
        <v>86</v>
      </c>
      <c r="M34426">
        <v>37</v>
      </c>
      <c r="N34426">
        <v>49</v>
      </c>
    </row>
    <row r="34427" spans="1:14" x14ac:dyDescent="0.25">
      <c r="A34427" t="s">
        <v>31003</v>
      </c>
      <c r="B34427" t="s">
        <v>35645</v>
      </c>
      <c r="C34427" t="s">
        <v>32169</v>
      </c>
      <c r="D34427" t="s">
        <v>32173</v>
      </c>
      <c r="E34427" t="s">
        <v>32195</v>
      </c>
      <c r="F34427" t="s">
        <v>32282</v>
      </c>
      <c r="G34427" t="s">
        <v>32732</v>
      </c>
      <c r="H34427" t="s">
        <v>35509</v>
      </c>
      <c r="I34427">
        <v>340</v>
      </c>
      <c r="J34427">
        <v>119</v>
      </c>
      <c r="K34427">
        <v>1</v>
      </c>
      <c r="L34427">
        <v>118</v>
      </c>
      <c r="M34427">
        <v>50</v>
      </c>
      <c r="N34427">
        <v>68</v>
      </c>
    </row>
    <row r="34428" spans="1:14" x14ac:dyDescent="0.25">
      <c r="A34428" t="s">
        <v>31004</v>
      </c>
      <c r="B34428" t="s">
        <v>35645</v>
      </c>
      <c r="C34428" t="s">
        <v>32169</v>
      </c>
      <c r="D34428" t="s">
        <v>32173</v>
      </c>
      <c r="E34428" t="s">
        <v>32195</v>
      </c>
      <c r="F34428" t="s">
        <v>32282</v>
      </c>
      <c r="G34428" t="s">
        <v>32732</v>
      </c>
      <c r="H34428" t="s">
        <v>35509</v>
      </c>
      <c r="I34428">
        <v>516</v>
      </c>
      <c r="J34428">
        <v>235</v>
      </c>
      <c r="K34428">
        <v>0</v>
      </c>
      <c r="L34428">
        <v>235</v>
      </c>
      <c r="M34428">
        <v>72</v>
      </c>
      <c r="N34428">
        <v>163</v>
      </c>
    </row>
    <row r="34429" spans="1:14" x14ac:dyDescent="0.25">
      <c r="A34429" t="s">
        <v>31005</v>
      </c>
      <c r="B34429" t="s">
        <v>35645</v>
      </c>
      <c r="C34429" t="s">
        <v>32169</v>
      </c>
      <c r="D34429" t="s">
        <v>32173</v>
      </c>
      <c r="E34429" t="s">
        <v>32195</v>
      </c>
      <c r="F34429" t="s">
        <v>32282</v>
      </c>
      <c r="G34429" t="s">
        <v>32732</v>
      </c>
      <c r="H34429" t="s">
        <v>35509</v>
      </c>
      <c r="I34429">
        <v>421</v>
      </c>
      <c r="J34429">
        <v>202</v>
      </c>
      <c r="K34429">
        <v>1</v>
      </c>
      <c r="L34429">
        <v>201</v>
      </c>
      <c r="M34429">
        <v>63</v>
      </c>
      <c r="N34429">
        <v>138</v>
      </c>
    </row>
    <row r="34430" spans="1:14" x14ac:dyDescent="0.25">
      <c r="A34430" t="s">
        <v>31006</v>
      </c>
      <c r="B34430" t="s">
        <v>55319</v>
      </c>
      <c r="C34430" t="s">
        <v>32169</v>
      </c>
      <c r="D34430" t="s">
        <v>32173</v>
      </c>
      <c r="E34430" t="s">
        <v>32195</v>
      </c>
      <c r="F34430" t="s">
        <v>32282</v>
      </c>
      <c r="G34430" t="s">
        <v>32732</v>
      </c>
      <c r="H34430" t="s">
        <v>35509</v>
      </c>
      <c r="I34430">
        <v>231</v>
      </c>
      <c r="J34430">
        <v>14</v>
      </c>
      <c r="K34430">
        <v>0</v>
      </c>
      <c r="L34430">
        <v>14</v>
      </c>
      <c r="M34430">
        <v>5</v>
      </c>
      <c r="N34430">
        <v>9</v>
      </c>
    </row>
    <row r="34431" spans="1:14" x14ac:dyDescent="0.25">
      <c r="A34431" t="s">
        <v>31007</v>
      </c>
      <c r="B34431" t="s">
        <v>35805</v>
      </c>
      <c r="C34431" t="s">
        <v>32169</v>
      </c>
      <c r="D34431" t="s">
        <v>32173</v>
      </c>
      <c r="E34431" t="s">
        <v>32195</v>
      </c>
      <c r="F34431" t="s">
        <v>32282</v>
      </c>
      <c r="G34431" t="s">
        <v>32732</v>
      </c>
      <c r="H34431" t="s">
        <v>35509</v>
      </c>
      <c r="I34431">
        <v>42</v>
      </c>
      <c r="J34431">
        <v>17</v>
      </c>
      <c r="K34431">
        <v>0</v>
      </c>
      <c r="L34431">
        <v>17</v>
      </c>
      <c r="M34431">
        <v>9</v>
      </c>
      <c r="N34431">
        <v>8</v>
      </c>
    </row>
    <row r="34432" spans="1:14" x14ac:dyDescent="0.25">
      <c r="A34432" t="s">
        <v>31008</v>
      </c>
      <c r="B34432" t="s">
        <v>35805</v>
      </c>
      <c r="C34432" t="s">
        <v>32169</v>
      </c>
      <c r="D34432" t="s">
        <v>32173</v>
      </c>
      <c r="E34432" t="s">
        <v>32195</v>
      </c>
      <c r="F34432" t="s">
        <v>32282</v>
      </c>
      <c r="G34432" t="s">
        <v>32732</v>
      </c>
      <c r="H34432" t="s">
        <v>35509</v>
      </c>
      <c r="I34432">
        <v>55</v>
      </c>
      <c r="J34432">
        <v>8</v>
      </c>
      <c r="K34432">
        <v>1</v>
      </c>
      <c r="L34432">
        <v>7</v>
      </c>
      <c r="M34432">
        <v>2</v>
      </c>
      <c r="N34432">
        <v>5</v>
      </c>
    </row>
    <row r="34433" spans="1:14" x14ac:dyDescent="0.25">
      <c r="A34433" t="s">
        <v>31009</v>
      </c>
      <c r="B34433" t="s">
        <v>55320</v>
      </c>
      <c r="C34433" t="s">
        <v>32169</v>
      </c>
      <c r="D34433" t="s">
        <v>32173</v>
      </c>
      <c r="E34433" t="s">
        <v>32195</v>
      </c>
      <c r="F34433" t="s">
        <v>32282</v>
      </c>
      <c r="G34433" t="s">
        <v>32732</v>
      </c>
      <c r="H34433" t="s">
        <v>35510</v>
      </c>
      <c r="I34433">
        <v>729</v>
      </c>
      <c r="J34433">
        <v>235</v>
      </c>
      <c r="K34433">
        <v>0</v>
      </c>
      <c r="L34433">
        <v>235</v>
      </c>
      <c r="M34433">
        <v>100</v>
      </c>
      <c r="N34433">
        <v>135</v>
      </c>
    </row>
    <row r="34434" spans="1:14" x14ac:dyDescent="0.25">
      <c r="A34434" t="s">
        <v>31010</v>
      </c>
      <c r="B34434" t="s">
        <v>55321</v>
      </c>
      <c r="C34434" t="s">
        <v>32169</v>
      </c>
      <c r="D34434" t="s">
        <v>32173</v>
      </c>
      <c r="E34434" t="s">
        <v>32195</v>
      </c>
      <c r="F34434" t="s">
        <v>32282</v>
      </c>
      <c r="G34434" t="s">
        <v>32732</v>
      </c>
      <c r="H34434" t="s">
        <v>35510</v>
      </c>
      <c r="I34434">
        <v>1309</v>
      </c>
      <c r="J34434">
        <v>480</v>
      </c>
      <c r="K34434">
        <v>5</v>
      </c>
      <c r="L34434">
        <v>475</v>
      </c>
      <c r="M34434">
        <v>216</v>
      </c>
      <c r="N34434">
        <v>259</v>
      </c>
    </row>
    <row r="34435" spans="1:14" x14ac:dyDescent="0.25">
      <c r="A34435" t="s">
        <v>31011</v>
      </c>
      <c r="B34435" t="s">
        <v>55322</v>
      </c>
      <c r="C34435" t="s">
        <v>32169</v>
      </c>
      <c r="D34435" t="s">
        <v>32173</v>
      </c>
      <c r="E34435" t="s">
        <v>32195</v>
      </c>
      <c r="F34435" t="s">
        <v>32282</v>
      </c>
      <c r="G34435" t="s">
        <v>32732</v>
      </c>
      <c r="H34435" t="s">
        <v>35510</v>
      </c>
      <c r="I34435">
        <v>603</v>
      </c>
      <c r="J34435">
        <v>214</v>
      </c>
      <c r="K34435">
        <v>2</v>
      </c>
      <c r="L34435">
        <v>212</v>
      </c>
      <c r="M34435">
        <v>101</v>
      </c>
      <c r="N34435">
        <v>111</v>
      </c>
    </row>
    <row r="34436" spans="1:14" x14ac:dyDescent="0.25">
      <c r="A34436" t="s">
        <v>31012</v>
      </c>
      <c r="B34436" t="s">
        <v>55323</v>
      </c>
      <c r="C34436" t="s">
        <v>32169</v>
      </c>
      <c r="D34436" t="s">
        <v>32173</v>
      </c>
      <c r="E34436" t="s">
        <v>32195</v>
      </c>
      <c r="F34436" t="s">
        <v>32282</v>
      </c>
      <c r="G34436" t="s">
        <v>32732</v>
      </c>
      <c r="H34436" t="s">
        <v>35510</v>
      </c>
      <c r="I34436">
        <v>258</v>
      </c>
      <c r="J34436">
        <v>94</v>
      </c>
      <c r="K34436">
        <v>0</v>
      </c>
      <c r="L34436">
        <v>94</v>
      </c>
      <c r="M34436">
        <v>45</v>
      </c>
      <c r="N34436">
        <v>49</v>
      </c>
    </row>
    <row r="34437" spans="1:14" x14ac:dyDescent="0.25">
      <c r="A34437" t="s">
        <v>31013</v>
      </c>
      <c r="B34437" t="s">
        <v>37688</v>
      </c>
      <c r="C34437" t="s">
        <v>32169</v>
      </c>
      <c r="D34437" t="s">
        <v>32173</v>
      </c>
      <c r="E34437" t="s">
        <v>32195</v>
      </c>
      <c r="F34437" t="s">
        <v>32282</v>
      </c>
      <c r="G34437" t="s">
        <v>32732</v>
      </c>
      <c r="H34437" t="s">
        <v>35511</v>
      </c>
      <c r="I34437">
        <v>1617</v>
      </c>
      <c r="J34437">
        <v>596</v>
      </c>
      <c r="K34437">
        <v>-1</v>
      </c>
      <c r="L34437">
        <v>597</v>
      </c>
      <c r="M34437">
        <v>213</v>
      </c>
      <c r="N34437">
        <v>384</v>
      </c>
    </row>
    <row r="34438" spans="1:14" x14ac:dyDescent="0.25">
      <c r="A34438" t="s">
        <v>31014</v>
      </c>
      <c r="B34438" t="s">
        <v>35757</v>
      </c>
      <c r="C34438" t="s">
        <v>32169</v>
      </c>
      <c r="D34438" t="s">
        <v>32173</v>
      </c>
      <c r="E34438" t="s">
        <v>32195</v>
      </c>
      <c r="F34438" t="s">
        <v>32282</v>
      </c>
      <c r="G34438" t="s">
        <v>32732</v>
      </c>
      <c r="H34438" t="s">
        <v>35511</v>
      </c>
      <c r="I34438">
        <v>1277</v>
      </c>
      <c r="J34438">
        <v>474</v>
      </c>
      <c r="K34438">
        <v>3</v>
      </c>
      <c r="L34438">
        <v>471</v>
      </c>
      <c r="M34438">
        <v>172</v>
      </c>
      <c r="N34438">
        <v>299</v>
      </c>
    </row>
    <row r="34439" spans="1:14" x14ac:dyDescent="0.25">
      <c r="A34439" t="s">
        <v>31015</v>
      </c>
      <c r="B34439" t="s">
        <v>55324</v>
      </c>
      <c r="C34439" t="s">
        <v>32169</v>
      </c>
      <c r="D34439" t="s">
        <v>32173</v>
      </c>
      <c r="E34439" t="s">
        <v>32195</v>
      </c>
      <c r="F34439" t="s">
        <v>32282</v>
      </c>
      <c r="G34439" t="s">
        <v>32732</v>
      </c>
      <c r="H34439" t="s">
        <v>35511</v>
      </c>
      <c r="I34439">
        <v>750</v>
      </c>
      <c r="J34439">
        <v>175</v>
      </c>
      <c r="K34439">
        <v>3</v>
      </c>
      <c r="L34439">
        <v>172</v>
      </c>
      <c r="M34439">
        <v>78</v>
      </c>
      <c r="N34439">
        <v>94</v>
      </c>
    </row>
    <row r="34440" spans="1:14" x14ac:dyDescent="0.25">
      <c r="A34440" t="s">
        <v>31016</v>
      </c>
      <c r="B34440" t="s">
        <v>35645</v>
      </c>
      <c r="C34440" t="s">
        <v>32169</v>
      </c>
      <c r="D34440" t="s">
        <v>32173</v>
      </c>
      <c r="E34440" t="s">
        <v>32195</v>
      </c>
      <c r="F34440" t="s">
        <v>32282</v>
      </c>
      <c r="G34440" t="s">
        <v>32732</v>
      </c>
      <c r="H34440" t="s">
        <v>35511</v>
      </c>
      <c r="I34440">
        <v>380</v>
      </c>
      <c r="J34440">
        <v>36</v>
      </c>
      <c r="K34440">
        <v>0</v>
      </c>
      <c r="L34440">
        <v>36</v>
      </c>
      <c r="M34440">
        <v>16</v>
      </c>
      <c r="N34440">
        <v>20</v>
      </c>
    </row>
    <row r="34441" spans="1:14" x14ac:dyDescent="0.25">
      <c r="A34441" t="s">
        <v>31017</v>
      </c>
      <c r="B34441" t="s">
        <v>35645</v>
      </c>
      <c r="C34441" t="s">
        <v>32169</v>
      </c>
      <c r="D34441" t="s">
        <v>32173</v>
      </c>
      <c r="E34441" t="s">
        <v>32195</v>
      </c>
      <c r="F34441" t="s">
        <v>32282</v>
      </c>
      <c r="G34441" t="s">
        <v>32732</v>
      </c>
      <c r="H34441" t="s">
        <v>35511</v>
      </c>
      <c r="I34441">
        <v>423</v>
      </c>
      <c r="J34441">
        <v>88</v>
      </c>
      <c r="K34441">
        <v>0</v>
      </c>
      <c r="L34441">
        <v>88</v>
      </c>
      <c r="M34441">
        <v>47</v>
      </c>
      <c r="N34441">
        <v>41</v>
      </c>
    </row>
    <row r="34442" spans="1:14" x14ac:dyDescent="0.25">
      <c r="A34442" t="s">
        <v>31018</v>
      </c>
      <c r="B34442" t="s">
        <v>55325</v>
      </c>
      <c r="C34442" t="s">
        <v>32169</v>
      </c>
      <c r="D34442" t="s">
        <v>32173</v>
      </c>
      <c r="E34442" t="s">
        <v>32195</v>
      </c>
      <c r="F34442" t="s">
        <v>32282</v>
      </c>
      <c r="G34442" t="s">
        <v>32732</v>
      </c>
      <c r="H34442" t="s">
        <v>35511</v>
      </c>
      <c r="I34442">
        <v>572</v>
      </c>
      <c r="J34442">
        <v>145</v>
      </c>
      <c r="K34442">
        <v>2</v>
      </c>
      <c r="L34442">
        <v>143</v>
      </c>
      <c r="M34442">
        <v>68</v>
      </c>
      <c r="N34442">
        <v>75</v>
      </c>
    </row>
    <row r="34443" spans="1:14" x14ac:dyDescent="0.25">
      <c r="A34443" t="s">
        <v>31019</v>
      </c>
      <c r="B34443" t="s">
        <v>35645</v>
      </c>
      <c r="C34443" t="s">
        <v>32169</v>
      </c>
      <c r="D34443" t="s">
        <v>32173</v>
      </c>
      <c r="E34443" t="s">
        <v>32195</v>
      </c>
      <c r="F34443" t="s">
        <v>32282</v>
      </c>
      <c r="G34443" t="s">
        <v>32732</v>
      </c>
      <c r="H34443" t="s">
        <v>35511</v>
      </c>
      <c r="I34443">
        <v>396</v>
      </c>
      <c r="J34443">
        <v>136</v>
      </c>
      <c r="K34443">
        <v>0</v>
      </c>
      <c r="L34443">
        <v>136</v>
      </c>
      <c r="M34443">
        <v>59</v>
      </c>
      <c r="N34443">
        <v>77</v>
      </c>
    </row>
    <row r="34444" spans="1:14" x14ac:dyDescent="0.25">
      <c r="A34444" t="s">
        <v>31020</v>
      </c>
      <c r="B34444" t="s">
        <v>35645</v>
      </c>
      <c r="C34444" t="s">
        <v>32169</v>
      </c>
      <c r="D34444" t="s">
        <v>32173</v>
      </c>
      <c r="E34444" t="s">
        <v>32195</v>
      </c>
      <c r="F34444" t="s">
        <v>32282</v>
      </c>
      <c r="G34444" t="s">
        <v>32732</v>
      </c>
      <c r="H34444" t="s">
        <v>35511</v>
      </c>
      <c r="I34444">
        <v>233</v>
      </c>
      <c r="J34444">
        <v>90</v>
      </c>
      <c r="K34444">
        <v>0</v>
      </c>
      <c r="L34444">
        <v>90</v>
      </c>
      <c r="M34444">
        <v>38</v>
      </c>
      <c r="N34444">
        <v>52</v>
      </c>
    </row>
    <row r="34445" spans="1:14" x14ac:dyDescent="0.25">
      <c r="A34445" t="s">
        <v>31021</v>
      </c>
      <c r="B34445" t="s">
        <v>35645</v>
      </c>
      <c r="C34445" t="s">
        <v>32169</v>
      </c>
      <c r="D34445" t="s">
        <v>32173</v>
      </c>
      <c r="E34445" t="s">
        <v>32195</v>
      </c>
      <c r="F34445" t="s">
        <v>32282</v>
      </c>
      <c r="G34445" t="s">
        <v>32732</v>
      </c>
      <c r="H34445" t="s">
        <v>35511</v>
      </c>
      <c r="I34445">
        <v>211</v>
      </c>
      <c r="J34445">
        <v>52</v>
      </c>
      <c r="K34445">
        <v>0</v>
      </c>
      <c r="L34445">
        <v>52</v>
      </c>
      <c r="M34445">
        <v>25</v>
      </c>
      <c r="N34445">
        <v>27</v>
      </c>
    </row>
    <row r="34446" spans="1:14" x14ac:dyDescent="0.25">
      <c r="A34446" t="s">
        <v>31022</v>
      </c>
      <c r="B34446" t="s">
        <v>55326</v>
      </c>
      <c r="C34446" t="s">
        <v>32169</v>
      </c>
      <c r="D34446" t="s">
        <v>32173</v>
      </c>
      <c r="E34446" t="s">
        <v>32195</v>
      </c>
      <c r="F34446" t="s">
        <v>32282</v>
      </c>
      <c r="G34446" t="s">
        <v>32732</v>
      </c>
      <c r="H34446" t="s">
        <v>35511</v>
      </c>
      <c r="I34446">
        <v>268</v>
      </c>
      <c r="J34446">
        <v>49</v>
      </c>
      <c r="K34446">
        <v>1</v>
      </c>
      <c r="L34446">
        <v>48</v>
      </c>
      <c r="M34446">
        <v>24</v>
      </c>
      <c r="N34446">
        <v>24</v>
      </c>
    </row>
    <row r="34447" spans="1:14" x14ac:dyDescent="0.25">
      <c r="A34447" t="s">
        <v>31023</v>
      </c>
      <c r="B34447" t="s">
        <v>55327</v>
      </c>
      <c r="C34447" t="s">
        <v>32169</v>
      </c>
      <c r="D34447" t="s">
        <v>32173</v>
      </c>
      <c r="E34447" t="s">
        <v>32195</v>
      </c>
      <c r="F34447" t="s">
        <v>32282</v>
      </c>
      <c r="G34447" t="s">
        <v>32732</v>
      </c>
      <c r="H34447" t="s">
        <v>35511</v>
      </c>
      <c r="I34447">
        <v>184</v>
      </c>
      <c r="J34447">
        <v>50</v>
      </c>
      <c r="K34447">
        <v>-1</v>
      </c>
      <c r="L34447">
        <v>51</v>
      </c>
      <c r="M34447">
        <v>25</v>
      </c>
      <c r="N34447">
        <v>26</v>
      </c>
    </row>
    <row r="34448" spans="1:14" x14ac:dyDescent="0.25">
      <c r="A34448" t="s">
        <v>31024</v>
      </c>
      <c r="B34448" t="s">
        <v>55328</v>
      </c>
      <c r="C34448" t="s">
        <v>32169</v>
      </c>
      <c r="D34448" t="s">
        <v>32173</v>
      </c>
      <c r="E34448" t="s">
        <v>32195</v>
      </c>
      <c r="F34448" t="s">
        <v>32282</v>
      </c>
      <c r="G34448" t="s">
        <v>32732</v>
      </c>
      <c r="H34448" t="s">
        <v>35511</v>
      </c>
      <c r="I34448">
        <v>192</v>
      </c>
      <c r="J34448">
        <v>90</v>
      </c>
      <c r="K34448">
        <v>4</v>
      </c>
      <c r="L34448">
        <v>86</v>
      </c>
      <c r="M34448">
        <v>17</v>
      </c>
      <c r="N34448">
        <v>69</v>
      </c>
    </row>
    <row r="34449" spans="1:14" x14ac:dyDescent="0.25">
      <c r="A34449" t="s">
        <v>31025</v>
      </c>
      <c r="B34449" t="s">
        <v>55329</v>
      </c>
      <c r="C34449" t="s">
        <v>32169</v>
      </c>
      <c r="D34449" t="s">
        <v>32173</v>
      </c>
      <c r="E34449" t="s">
        <v>32195</v>
      </c>
      <c r="F34449" t="s">
        <v>32282</v>
      </c>
      <c r="G34449" t="s">
        <v>32732</v>
      </c>
      <c r="H34449" t="s">
        <v>35512</v>
      </c>
      <c r="I34449">
        <v>1701</v>
      </c>
      <c r="J34449">
        <v>939</v>
      </c>
      <c r="K34449">
        <v>3</v>
      </c>
      <c r="L34449">
        <v>936</v>
      </c>
      <c r="M34449">
        <v>303</v>
      </c>
      <c r="N34449">
        <v>633</v>
      </c>
    </row>
    <row r="34450" spans="1:14" x14ac:dyDescent="0.25">
      <c r="A34450" t="s">
        <v>31026</v>
      </c>
      <c r="B34450" t="s">
        <v>55330</v>
      </c>
      <c r="C34450" t="s">
        <v>32169</v>
      </c>
      <c r="D34450" t="s">
        <v>32173</v>
      </c>
      <c r="E34450" t="s">
        <v>32195</v>
      </c>
      <c r="F34450" t="s">
        <v>32282</v>
      </c>
      <c r="G34450" t="s">
        <v>32732</v>
      </c>
      <c r="H34450" t="s">
        <v>35512</v>
      </c>
      <c r="I34450">
        <v>1322</v>
      </c>
      <c r="J34450">
        <v>745</v>
      </c>
      <c r="K34450">
        <v>3</v>
      </c>
      <c r="L34450">
        <v>742</v>
      </c>
      <c r="M34450">
        <v>221</v>
      </c>
      <c r="N34450">
        <v>521</v>
      </c>
    </row>
    <row r="34451" spans="1:14" x14ac:dyDescent="0.25">
      <c r="A34451" t="s">
        <v>31027</v>
      </c>
      <c r="B34451" t="s">
        <v>55331</v>
      </c>
      <c r="C34451" t="s">
        <v>32169</v>
      </c>
      <c r="D34451" t="s">
        <v>32173</v>
      </c>
      <c r="E34451" t="s">
        <v>32195</v>
      </c>
      <c r="F34451" t="s">
        <v>32282</v>
      </c>
      <c r="G34451" t="s">
        <v>32732</v>
      </c>
      <c r="H34451" t="s">
        <v>35512</v>
      </c>
      <c r="I34451">
        <v>1811</v>
      </c>
      <c r="J34451">
        <v>1069</v>
      </c>
      <c r="K34451">
        <v>2</v>
      </c>
      <c r="L34451">
        <v>1067</v>
      </c>
      <c r="M34451">
        <v>334</v>
      </c>
      <c r="N34451">
        <v>733</v>
      </c>
    </row>
    <row r="34452" spans="1:14" x14ac:dyDescent="0.25">
      <c r="A34452" t="s">
        <v>31028</v>
      </c>
      <c r="B34452" t="s">
        <v>55332</v>
      </c>
      <c r="C34452" t="s">
        <v>32169</v>
      </c>
      <c r="D34452" t="s">
        <v>32173</v>
      </c>
      <c r="E34452" t="s">
        <v>32195</v>
      </c>
      <c r="F34452" t="s">
        <v>32282</v>
      </c>
      <c r="G34452" t="s">
        <v>32732</v>
      </c>
      <c r="H34452" t="s">
        <v>35512</v>
      </c>
      <c r="I34452">
        <v>216</v>
      </c>
      <c r="J34452">
        <v>92</v>
      </c>
      <c r="K34452">
        <v>1</v>
      </c>
      <c r="L34452">
        <v>91</v>
      </c>
      <c r="M34452">
        <v>36</v>
      </c>
      <c r="N34452">
        <v>55</v>
      </c>
    </row>
    <row r="34453" spans="1:14" x14ac:dyDescent="0.25">
      <c r="A34453" t="s">
        <v>31029</v>
      </c>
      <c r="B34453" t="s">
        <v>35603</v>
      </c>
      <c r="C34453" t="s">
        <v>32169</v>
      </c>
      <c r="D34453" t="s">
        <v>32173</v>
      </c>
      <c r="E34453" t="s">
        <v>32195</v>
      </c>
      <c r="F34453" t="s">
        <v>32282</v>
      </c>
      <c r="G34453" t="s">
        <v>32732</v>
      </c>
      <c r="H34453" t="s">
        <v>35513</v>
      </c>
      <c r="I34453">
        <v>787</v>
      </c>
      <c r="J34453">
        <v>332</v>
      </c>
      <c r="K34453">
        <v>3</v>
      </c>
      <c r="L34453">
        <v>329</v>
      </c>
      <c r="M34453">
        <v>90</v>
      </c>
      <c r="N34453">
        <v>239</v>
      </c>
    </row>
    <row r="34454" spans="1:14" x14ac:dyDescent="0.25">
      <c r="A34454" t="s">
        <v>31030</v>
      </c>
      <c r="B34454" t="s">
        <v>36215</v>
      </c>
      <c r="C34454" t="s">
        <v>32169</v>
      </c>
      <c r="D34454" t="s">
        <v>32173</v>
      </c>
      <c r="E34454" t="s">
        <v>32195</v>
      </c>
      <c r="F34454" t="s">
        <v>32282</v>
      </c>
      <c r="G34454" t="s">
        <v>32732</v>
      </c>
      <c r="H34454" t="s">
        <v>35513</v>
      </c>
      <c r="I34454">
        <v>1677</v>
      </c>
      <c r="J34454">
        <v>592</v>
      </c>
      <c r="K34454">
        <v>3</v>
      </c>
      <c r="L34454">
        <v>589</v>
      </c>
      <c r="M34454">
        <v>191</v>
      </c>
      <c r="N34454">
        <v>398</v>
      </c>
    </row>
    <row r="34455" spans="1:14" x14ac:dyDescent="0.25">
      <c r="A34455" t="s">
        <v>31031</v>
      </c>
      <c r="B34455" t="s">
        <v>35603</v>
      </c>
      <c r="C34455" t="s">
        <v>32169</v>
      </c>
      <c r="D34455" t="s">
        <v>32173</v>
      </c>
      <c r="E34455" t="s">
        <v>32195</v>
      </c>
      <c r="F34455" t="s">
        <v>32282</v>
      </c>
      <c r="G34455" t="s">
        <v>32732</v>
      </c>
      <c r="H34455" t="s">
        <v>35513</v>
      </c>
      <c r="I34455">
        <v>1714</v>
      </c>
      <c r="J34455">
        <v>560</v>
      </c>
      <c r="K34455">
        <v>3</v>
      </c>
      <c r="L34455">
        <v>557</v>
      </c>
      <c r="M34455">
        <v>180</v>
      </c>
      <c r="N34455">
        <v>377</v>
      </c>
    </row>
    <row r="34456" spans="1:14" x14ac:dyDescent="0.25">
      <c r="A34456" t="s">
        <v>31032</v>
      </c>
      <c r="B34456" t="s">
        <v>55333</v>
      </c>
      <c r="C34456" t="s">
        <v>32169</v>
      </c>
      <c r="D34456" t="s">
        <v>32173</v>
      </c>
      <c r="E34456" t="s">
        <v>32195</v>
      </c>
      <c r="F34456" t="s">
        <v>32282</v>
      </c>
      <c r="G34456" t="s">
        <v>32732</v>
      </c>
      <c r="H34456" t="s">
        <v>35513</v>
      </c>
      <c r="I34456">
        <v>1212</v>
      </c>
      <c r="J34456">
        <v>344</v>
      </c>
      <c r="K34456">
        <v>0</v>
      </c>
      <c r="L34456">
        <v>344</v>
      </c>
      <c r="M34456">
        <v>127</v>
      </c>
      <c r="N34456">
        <v>217</v>
      </c>
    </row>
    <row r="34457" spans="1:14" x14ac:dyDescent="0.25">
      <c r="A34457" t="s">
        <v>31033</v>
      </c>
      <c r="B34457" t="s">
        <v>35602</v>
      </c>
      <c r="C34457" t="s">
        <v>32169</v>
      </c>
      <c r="D34457" t="s">
        <v>32173</v>
      </c>
      <c r="E34457" t="s">
        <v>32195</v>
      </c>
      <c r="F34457" t="s">
        <v>32282</v>
      </c>
      <c r="G34457" t="s">
        <v>32732</v>
      </c>
      <c r="H34457" t="s">
        <v>35513</v>
      </c>
      <c r="I34457">
        <v>1559</v>
      </c>
      <c r="J34457">
        <v>560</v>
      </c>
      <c r="K34457">
        <v>3</v>
      </c>
      <c r="L34457">
        <v>557</v>
      </c>
      <c r="M34457">
        <v>172</v>
      </c>
      <c r="N34457">
        <v>385</v>
      </c>
    </row>
    <row r="34458" spans="1:14" x14ac:dyDescent="0.25">
      <c r="A34458" t="s">
        <v>31034</v>
      </c>
      <c r="B34458" t="s">
        <v>35645</v>
      </c>
      <c r="C34458" t="s">
        <v>32169</v>
      </c>
      <c r="D34458" t="s">
        <v>32173</v>
      </c>
      <c r="E34458" t="s">
        <v>32195</v>
      </c>
      <c r="F34458" t="s">
        <v>32282</v>
      </c>
      <c r="G34458" t="s">
        <v>32732</v>
      </c>
      <c r="H34458" t="s">
        <v>35513</v>
      </c>
      <c r="I34458">
        <v>598</v>
      </c>
      <c r="J34458">
        <v>179</v>
      </c>
      <c r="K34458">
        <v>0</v>
      </c>
      <c r="L34458">
        <v>179</v>
      </c>
      <c r="M34458">
        <v>86</v>
      </c>
      <c r="N34458">
        <v>93</v>
      </c>
    </row>
    <row r="34459" spans="1:14" x14ac:dyDescent="0.25">
      <c r="A34459" t="s">
        <v>31035</v>
      </c>
      <c r="B34459" t="s">
        <v>35645</v>
      </c>
      <c r="C34459" t="s">
        <v>32169</v>
      </c>
      <c r="D34459" t="s">
        <v>32173</v>
      </c>
      <c r="E34459" t="s">
        <v>32195</v>
      </c>
      <c r="F34459" t="s">
        <v>32282</v>
      </c>
      <c r="G34459" t="s">
        <v>32732</v>
      </c>
      <c r="H34459" t="s">
        <v>35513</v>
      </c>
      <c r="I34459">
        <v>598</v>
      </c>
      <c r="J34459">
        <v>176</v>
      </c>
      <c r="K34459">
        <v>1</v>
      </c>
      <c r="L34459">
        <v>175</v>
      </c>
      <c r="M34459">
        <v>75</v>
      </c>
      <c r="N34459">
        <v>100</v>
      </c>
    </row>
    <row r="34460" spans="1:14" x14ac:dyDescent="0.25">
      <c r="A34460" t="s">
        <v>31036</v>
      </c>
      <c r="B34460" t="s">
        <v>35645</v>
      </c>
      <c r="C34460" t="s">
        <v>32169</v>
      </c>
      <c r="D34460" t="s">
        <v>32173</v>
      </c>
      <c r="E34460" t="s">
        <v>32195</v>
      </c>
      <c r="F34460" t="s">
        <v>32282</v>
      </c>
      <c r="G34460" t="s">
        <v>32732</v>
      </c>
      <c r="H34460" t="s">
        <v>35513</v>
      </c>
      <c r="I34460">
        <v>519</v>
      </c>
      <c r="J34460">
        <v>129</v>
      </c>
      <c r="K34460">
        <v>2</v>
      </c>
      <c r="L34460">
        <v>127</v>
      </c>
      <c r="M34460">
        <v>56</v>
      </c>
      <c r="N34460">
        <v>71</v>
      </c>
    </row>
    <row r="34461" spans="1:14" x14ac:dyDescent="0.25">
      <c r="A34461" t="s">
        <v>31037</v>
      </c>
      <c r="B34461" t="s">
        <v>35645</v>
      </c>
      <c r="C34461" t="s">
        <v>32169</v>
      </c>
      <c r="D34461" t="s">
        <v>32173</v>
      </c>
      <c r="E34461" t="s">
        <v>32195</v>
      </c>
      <c r="F34461" t="s">
        <v>32282</v>
      </c>
      <c r="G34461" t="s">
        <v>32732</v>
      </c>
      <c r="H34461" t="s">
        <v>35513</v>
      </c>
      <c r="I34461">
        <v>912</v>
      </c>
      <c r="J34461">
        <v>226</v>
      </c>
      <c r="K34461">
        <v>2</v>
      </c>
      <c r="L34461">
        <v>224</v>
      </c>
      <c r="M34461">
        <v>79</v>
      </c>
      <c r="N34461">
        <v>145</v>
      </c>
    </row>
    <row r="34462" spans="1:14" x14ac:dyDescent="0.25">
      <c r="A34462" t="s">
        <v>31038</v>
      </c>
      <c r="B34462" t="s">
        <v>55334</v>
      </c>
      <c r="C34462" t="s">
        <v>32169</v>
      </c>
      <c r="D34462" t="s">
        <v>32173</v>
      </c>
      <c r="E34462" t="s">
        <v>32195</v>
      </c>
      <c r="F34462" t="s">
        <v>32282</v>
      </c>
      <c r="G34462" t="s">
        <v>32732</v>
      </c>
      <c r="H34462" t="s">
        <v>35513</v>
      </c>
      <c r="I34462">
        <v>2210</v>
      </c>
      <c r="J34462">
        <v>1196</v>
      </c>
      <c r="K34462">
        <v>7</v>
      </c>
      <c r="L34462">
        <v>1189</v>
      </c>
      <c r="M34462">
        <v>298</v>
      </c>
      <c r="N34462">
        <v>891</v>
      </c>
    </row>
    <row r="34463" spans="1:14" x14ac:dyDescent="0.25">
      <c r="A34463" t="s">
        <v>31039</v>
      </c>
      <c r="B34463" t="s">
        <v>35645</v>
      </c>
      <c r="C34463" t="s">
        <v>32169</v>
      </c>
      <c r="D34463" t="s">
        <v>32173</v>
      </c>
      <c r="E34463" t="s">
        <v>32195</v>
      </c>
      <c r="F34463" t="s">
        <v>32282</v>
      </c>
      <c r="G34463" t="s">
        <v>32732</v>
      </c>
      <c r="H34463" t="s">
        <v>35513</v>
      </c>
      <c r="I34463">
        <v>201</v>
      </c>
      <c r="J34463">
        <v>68</v>
      </c>
      <c r="K34463">
        <v>1</v>
      </c>
      <c r="L34463">
        <v>67</v>
      </c>
      <c r="M34463">
        <v>34</v>
      </c>
      <c r="N34463">
        <v>33</v>
      </c>
    </row>
    <row r="34464" spans="1:14" x14ac:dyDescent="0.25">
      <c r="A34464" t="s">
        <v>31040</v>
      </c>
      <c r="B34464" t="s">
        <v>35805</v>
      </c>
      <c r="C34464" t="s">
        <v>32169</v>
      </c>
      <c r="D34464" t="s">
        <v>32173</v>
      </c>
      <c r="E34464" t="s">
        <v>32195</v>
      </c>
      <c r="F34464" t="s">
        <v>32282</v>
      </c>
      <c r="G34464" t="s">
        <v>32732</v>
      </c>
      <c r="H34464" t="s">
        <v>35513</v>
      </c>
      <c r="I34464">
        <v>221</v>
      </c>
      <c r="J34464">
        <v>-8</v>
      </c>
      <c r="K34464">
        <v>-1</v>
      </c>
      <c r="L34464">
        <v>-7</v>
      </c>
      <c r="M34464">
        <v>-3</v>
      </c>
      <c r="N34464">
        <v>-4</v>
      </c>
    </row>
    <row r="34465" spans="1:14" x14ac:dyDescent="0.25">
      <c r="A34465" t="s">
        <v>31041</v>
      </c>
      <c r="B34465" t="s">
        <v>55335</v>
      </c>
      <c r="C34465" t="s">
        <v>32169</v>
      </c>
      <c r="D34465" t="s">
        <v>32173</v>
      </c>
      <c r="E34465" t="s">
        <v>32195</v>
      </c>
      <c r="F34465" t="s">
        <v>32283</v>
      </c>
      <c r="G34465" t="s">
        <v>32733</v>
      </c>
      <c r="H34465" t="s">
        <v>35514</v>
      </c>
      <c r="I34465">
        <v>1370</v>
      </c>
      <c r="J34465">
        <v>482</v>
      </c>
      <c r="K34465">
        <v>1</v>
      </c>
      <c r="L34465">
        <v>481</v>
      </c>
      <c r="M34465">
        <v>192</v>
      </c>
      <c r="N34465">
        <v>289</v>
      </c>
    </row>
    <row r="34466" spans="1:14" x14ac:dyDescent="0.25">
      <c r="A34466" t="s">
        <v>31042</v>
      </c>
      <c r="B34466" t="s">
        <v>55336</v>
      </c>
      <c r="C34466" t="s">
        <v>32169</v>
      </c>
      <c r="D34466" t="s">
        <v>32173</v>
      </c>
      <c r="E34466" t="s">
        <v>32195</v>
      </c>
      <c r="F34466" t="s">
        <v>32283</v>
      </c>
      <c r="G34466" t="s">
        <v>32733</v>
      </c>
      <c r="H34466" t="s">
        <v>35514</v>
      </c>
      <c r="I34466">
        <v>654</v>
      </c>
      <c r="J34466">
        <v>149</v>
      </c>
      <c r="K34466">
        <v>1</v>
      </c>
      <c r="L34466">
        <v>148</v>
      </c>
      <c r="M34466">
        <v>71</v>
      </c>
      <c r="N34466">
        <v>77</v>
      </c>
    </row>
    <row r="34467" spans="1:14" x14ac:dyDescent="0.25">
      <c r="A34467" t="s">
        <v>31043</v>
      </c>
      <c r="B34467" t="s">
        <v>55337</v>
      </c>
      <c r="C34467" t="s">
        <v>32169</v>
      </c>
      <c r="D34467" t="s">
        <v>32173</v>
      </c>
      <c r="E34467" t="s">
        <v>32195</v>
      </c>
      <c r="F34467" t="s">
        <v>32283</v>
      </c>
      <c r="G34467" t="s">
        <v>32733</v>
      </c>
      <c r="H34467" t="s">
        <v>35514</v>
      </c>
      <c r="I34467">
        <v>1136</v>
      </c>
      <c r="J34467">
        <v>269</v>
      </c>
      <c r="K34467">
        <v>0</v>
      </c>
      <c r="L34467">
        <v>269</v>
      </c>
      <c r="M34467">
        <v>131</v>
      </c>
      <c r="N34467">
        <v>138</v>
      </c>
    </row>
    <row r="34468" spans="1:14" x14ac:dyDescent="0.25">
      <c r="A34468" t="s">
        <v>31044</v>
      </c>
      <c r="B34468" t="s">
        <v>35746</v>
      </c>
      <c r="C34468" t="s">
        <v>32169</v>
      </c>
      <c r="D34468" t="s">
        <v>32173</v>
      </c>
      <c r="E34468" t="s">
        <v>32195</v>
      </c>
      <c r="F34468" t="s">
        <v>32283</v>
      </c>
      <c r="G34468" t="s">
        <v>32733</v>
      </c>
      <c r="H34468" t="s">
        <v>35514</v>
      </c>
      <c r="I34468">
        <v>376</v>
      </c>
      <c r="J34468">
        <v>115</v>
      </c>
      <c r="K34468">
        <v>0</v>
      </c>
      <c r="L34468">
        <v>115</v>
      </c>
      <c r="M34468">
        <v>47</v>
      </c>
      <c r="N34468">
        <v>68</v>
      </c>
    </row>
    <row r="34469" spans="1:14" x14ac:dyDescent="0.25">
      <c r="A34469" t="s">
        <v>31045</v>
      </c>
      <c r="B34469" t="s">
        <v>55338</v>
      </c>
      <c r="C34469" t="s">
        <v>32169</v>
      </c>
      <c r="D34469" t="s">
        <v>32173</v>
      </c>
      <c r="E34469" t="s">
        <v>32195</v>
      </c>
      <c r="F34469" t="s">
        <v>32283</v>
      </c>
      <c r="G34469" t="s">
        <v>32733</v>
      </c>
      <c r="H34469" t="s">
        <v>35514</v>
      </c>
      <c r="I34469">
        <v>312</v>
      </c>
      <c r="J34469">
        <v>106</v>
      </c>
      <c r="K34469">
        <v>1</v>
      </c>
      <c r="L34469">
        <v>105</v>
      </c>
      <c r="M34469">
        <v>47</v>
      </c>
      <c r="N34469">
        <v>58</v>
      </c>
    </row>
    <row r="34470" spans="1:14" x14ac:dyDescent="0.25">
      <c r="A34470" t="s">
        <v>31046</v>
      </c>
      <c r="B34470" t="s">
        <v>55339</v>
      </c>
      <c r="C34470" t="s">
        <v>32169</v>
      </c>
      <c r="D34470" t="s">
        <v>32173</v>
      </c>
      <c r="E34470" t="s">
        <v>32195</v>
      </c>
      <c r="F34470" t="s">
        <v>32283</v>
      </c>
      <c r="G34470" t="s">
        <v>32733</v>
      </c>
      <c r="H34470" t="s">
        <v>35514</v>
      </c>
      <c r="I34470">
        <v>380</v>
      </c>
      <c r="J34470">
        <v>129</v>
      </c>
      <c r="K34470">
        <v>1</v>
      </c>
      <c r="L34470">
        <v>128</v>
      </c>
      <c r="M34470">
        <v>61</v>
      </c>
      <c r="N34470">
        <v>67</v>
      </c>
    </row>
    <row r="34471" spans="1:14" x14ac:dyDescent="0.25">
      <c r="A34471" t="s">
        <v>31047</v>
      </c>
      <c r="B34471" t="s">
        <v>55340</v>
      </c>
      <c r="C34471" t="s">
        <v>32169</v>
      </c>
      <c r="D34471" t="s">
        <v>32173</v>
      </c>
      <c r="E34471" t="s">
        <v>32195</v>
      </c>
      <c r="F34471" t="s">
        <v>32283</v>
      </c>
      <c r="G34471" t="s">
        <v>32733</v>
      </c>
      <c r="H34471" t="s">
        <v>35514</v>
      </c>
      <c r="I34471">
        <v>285</v>
      </c>
      <c r="J34471">
        <v>51</v>
      </c>
      <c r="K34471">
        <v>1</v>
      </c>
      <c r="L34471">
        <v>50</v>
      </c>
      <c r="M34471">
        <v>25</v>
      </c>
      <c r="N34471">
        <v>25</v>
      </c>
    </row>
    <row r="34472" spans="1:14" x14ac:dyDescent="0.25">
      <c r="A34472" t="s">
        <v>31048</v>
      </c>
      <c r="B34472" t="s">
        <v>55341</v>
      </c>
      <c r="C34472" t="s">
        <v>32169</v>
      </c>
      <c r="D34472" t="s">
        <v>32173</v>
      </c>
      <c r="E34472" t="s">
        <v>32195</v>
      </c>
      <c r="F34472" t="s">
        <v>32283</v>
      </c>
      <c r="G34472" t="s">
        <v>32733</v>
      </c>
      <c r="H34472" t="s">
        <v>35515</v>
      </c>
      <c r="I34472">
        <v>1133</v>
      </c>
      <c r="J34472">
        <v>383</v>
      </c>
      <c r="K34472">
        <v>2</v>
      </c>
      <c r="L34472">
        <v>381</v>
      </c>
      <c r="M34472">
        <v>118</v>
      </c>
      <c r="N34472">
        <v>263</v>
      </c>
    </row>
    <row r="34473" spans="1:14" x14ac:dyDescent="0.25">
      <c r="A34473" t="s">
        <v>31049</v>
      </c>
      <c r="B34473" t="s">
        <v>55341</v>
      </c>
      <c r="C34473" t="s">
        <v>32169</v>
      </c>
      <c r="D34473" t="s">
        <v>32173</v>
      </c>
      <c r="E34473" t="s">
        <v>32195</v>
      </c>
      <c r="F34473" t="s">
        <v>32283</v>
      </c>
      <c r="G34473" t="s">
        <v>32733</v>
      </c>
      <c r="H34473" t="s">
        <v>35515</v>
      </c>
      <c r="I34473">
        <v>1457</v>
      </c>
      <c r="J34473">
        <v>379</v>
      </c>
      <c r="K34473">
        <v>2</v>
      </c>
      <c r="L34473">
        <v>377</v>
      </c>
      <c r="M34473">
        <v>155</v>
      </c>
      <c r="N34473">
        <v>222</v>
      </c>
    </row>
    <row r="34474" spans="1:14" x14ac:dyDescent="0.25">
      <c r="A34474" t="s">
        <v>31050</v>
      </c>
      <c r="B34474" t="s">
        <v>35746</v>
      </c>
      <c r="C34474" t="s">
        <v>32169</v>
      </c>
      <c r="D34474" t="s">
        <v>32173</v>
      </c>
      <c r="E34474" t="s">
        <v>32195</v>
      </c>
      <c r="F34474" t="s">
        <v>32283</v>
      </c>
      <c r="G34474" t="s">
        <v>32733</v>
      </c>
      <c r="H34474" t="s">
        <v>35515</v>
      </c>
      <c r="I34474">
        <v>521</v>
      </c>
      <c r="J34474">
        <v>162</v>
      </c>
      <c r="K34474">
        <v>2</v>
      </c>
      <c r="L34474">
        <v>160</v>
      </c>
      <c r="M34474">
        <v>53</v>
      </c>
      <c r="N34474">
        <v>107</v>
      </c>
    </row>
    <row r="34475" spans="1:14" x14ac:dyDescent="0.25">
      <c r="A34475" t="s">
        <v>31051</v>
      </c>
      <c r="B34475" t="s">
        <v>55342</v>
      </c>
      <c r="C34475" t="s">
        <v>32169</v>
      </c>
      <c r="D34475" t="s">
        <v>32173</v>
      </c>
      <c r="E34475" t="s">
        <v>32195</v>
      </c>
      <c r="F34475" t="s">
        <v>32283</v>
      </c>
      <c r="G34475" t="s">
        <v>32733</v>
      </c>
      <c r="H34475" t="s">
        <v>35516</v>
      </c>
      <c r="I34475">
        <v>1363</v>
      </c>
      <c r="J34475">
        <v>562</v>
      </c>
      <c r="K34475">
        <v>0</v>
      </c>
      <c r="L34475">
        <v>562</v>
      </c>
      <c r="M34475">
        <v>195</v>
      </c>
      <c r="N34475">
        <v>367</v>
      </c>
    </row>
    <row r="34476" spans="1:14" x14ac:dyDescent="0.25">
      <c r="A34476" t="s">
        <v>31052</v>
      </c>
      <c r="B34476" t="s">
        <v>55343</v>
      </c>
      <c r="C34476" t="s">
        <v>32169</v>
      </c>
      <c r="D34476" t="s">
        <v>32173</v>
      </c>
      <c r="E34476" t="s">
        <v>32195</v>
      </c>
      <c r="F34476" t="s">
        <v>32283</v>
      </c>
      <c r="G34476" t="s">
        <v>32733</v>
      </c>
      <c r="H34476" t="s">
        <v>35516</v>
      </c>
      <c r="I34476">
        <v>1309</v>
      </c>
      <c r="J34476">
        <v>492</v>
      </c>
      <c r="K34476">
        <v>3</v>
      </c>
      <c r="L34476">
        <v>489</v>
      </c>
      <c r="M34476">
        <v>171</v>
      </c>
      <c r="N34476">
        <v>318</v>
      </c>
    </row>
    <row r="34477" spans="1:14" x14ac:dyDescent="0.25">
      <c r="A34477" t="s">
        <v>31053</v>
      </c>
      <c r="B34477" t="s">
        <v>35603</v>
      </c>
      <c r="C34477" t="s">
        <v>32169</v>
      </c>
      <c r="D34477" t="s">
        <v>32173</v>
      </c>
      <c r="E34477" t="s">
        <v>32195</v>
      </c>
      <c r="F34477" t="s">
        <v>32283</v>
      </c>
      <c r="G34477" t="s">
        <v>32733</v>
      </c>
      <c r="H34477" t="s">
        <v>35516</v>
      </c>
      <c r="I34477">
        <v>1335</v>
      </c>
      <c r="J34477">
        <v>514</v>
      </c>
      <c r="K34477">
        <v>1</v>
      </c>
      <c r="L34477">
        <v>513</v>
      </c>
      <c r="M34477">
        <v>182</v>
      </c>
      <c r="N34477">
        <v>331</v>
      </c>
    </row>
    <row r="34478" spans="1:14" x14ac:dyDescent="0.25">
      <c r="A34478" t="s">
        <v>31054</v>
      </c>
      <c r="B34478" t="s">
        <v>35602</v>
      </c>
      <c r="C34478" t="s">
        <v>32169</v>
      </c>
      <c r="D34478" t="s">
        <v>32173</v>
      </c>
      <c r="E34478" t="s">
        <v>32195</v>
      </c>
      <c r="F34478" t="s">
        <v>32283</v>
      </c>
      <c r="G34478" t="s">
        <v>32733</v>
      </c>
      <c r="H34478" t="s">
        <v>35516</v>
      </c>
      <c r="I34478">
        <v>1464</v>
      </c>
      <c r="J34478">
        <v>513</v>
      </c>
      <c r="K34478">
        <v>6</v>
      </c>
      <c r="L34478">
        <v>507</v>
      </c>
      <c r="M34478">
        <v>176</v>
      </c>
      <c r="N34478">
        <v>331</v>
      </c>
    </row>
    <row r="34479" spans="1:14" x14ac:dyDescent="0.25">
      <c r="A34479" t="s">
        <v>31055</v>
      </c>
      <c r="B34479" t="s">
        <v>55344</v>
      </c>
      <c r="C34479" t="s">
        <v>32169</v>
      </c>
      <c r="D34479" t="s">
        <v>32173</v>
      </c>
      <c r="E34479" t="s">
        <v>32195</v>
      </c>
      <c r="F34479" t="s">
        <v>32283</v>
      </c>
      <c r="G34479" t="s">
        <v>32733</v>
      </c>
      <c r="H34479" t="s">
        <v>35516</v>
      </c>
      <c r="I34479">
        <v>339</v>
      </c>
      <c r="J34479">
        <v>70</v>
      </c>
      <c r="K34479">
        <v>1</v>
      </c>
      <c r="L34479">
        <v>69</v>
      </c>
      <c r="M34479">
        <v>24</v>
      </c>
      <c r="N34479">
        <v>45</v>
      </c>
    </row>
    <row r="34480" spans="1:14" x14ac:dyDescent="0.25">
      <c r="A34480" t="s">
        <v>31056</v>
      </c>
      <c r="B34480" t="s">
        <v>35746</v>
      </c>
      <c r="C34480" t="s">
        <v>32169</v>
      </c>
      <c r="D34480" t="s">
        <v>32173</v>
      </c>
      <c r="E34480" t="s">
        <v>32195</v>
      </c>
      <c r="F34480" t="s">
        <v>32283</v>
      </c>
      <c r="G34480" t="s">
        <v>32733</v>
      </c>
      <c r="H34480" t="s">
        <v>35516</v>
      </c>
      <c r="I34480">
        <v>938</v>
      </c>
      <c r="J34480">
        <v>276</v>
      </c>
      <c r="K34480">
        <v>0</v>
      </c>
      <c r="L34480">
        <v>276</v>
      </c>
      <c r="M34480">
        <v>131</v>
      </c>
      <c r="N34480">
        <v>145</v>
      </c>
    </row>
    <row r="34481" spans="1:14" x14ac:dyDescent="0.25">
      <c r="A34481" t="s">
        <v>31057</v>
      </c>
      <c r="B34481" t="s">
        <v>35746</v>
      </c>
      <c r="C34481" t="s">
        <v>32169</v>
      </c>
      <c r="D34481" t="s">
        <v>32173</v>
      </c>
      <c r="E34481" t="s">
        <v>32195</v>
      </c>
      <c r="F34481" t="s">
        <v>32283</v>
      </c>
      <c r="G34481" t="s">
        <v>32733</v>
      </c>
      <c r="H34481" t="s">
        <v>35516</v>
      </c>
      <c r="I34481">
        <v>974</v>
      </c>
      <c r="J34481">
        <v>284</v>
      </c>
      <c r="K34481">
        <v>3</v>
      </c>
      <c r="L34481">
        <v>281</v>
      </c>
      <c r="M34481">
        <v>136</v>
      </c>
      <c r="N34481">
        <v>145</v>
      </c>
    </row>
    <row r="34482" spans="1:14" x14ac:dyDescent="0.25">
      <c r="A34482" t="s">
        <v>31058</v>
      </c>
      <c r="B34482" t="s">
        <v>35746</v>
      </c>
      <c r="C34482" t="s">
        <v>32169</v>
      </c>
      <c r="D34482" t="s">
        <v>32173</v>
      </c>
      <c r="E34482" t="s">
        <v>32195</v>
      </c>
      <c r="F34482" t="s">
        <v>32283</v>
      </c>
      <c r="G34482" t="s">
        <v>32733</v>
      </c>
      <c r="H34482" t="s">
        <v>35516</v>
      </c>
      <c r="I34482">
        <v>1191</v>
      </c>
      <c r="J34482">
        <v>393</v>
      </c>
      <c r="K34482">
        <v>5</v>
      </c>
      <c r="L34482">
        <v>388</v>
      </c>
      <c r="M34482">
        <v>198</v>
      </c>
      <c r="N34482">
        <v>190</v>
      </c>
    </row>
    <row r="34483" spans="1:14" x14ac:dyDescent="0.25">
      <c r="A34483" t="s">
        <v>31059</v>
      </c>
      <c r="B34483" t="s">
        <v>35645</v>
      </c>
      <c r="C34483" t="s">
        <v>32169</v>
      </c>
      <c r="D34483" t="s">
        <v>32173</v>
      </c>
      <c r="E34483" t="s">
        <v>32195</v>
      </c>
      <c r="F34483" t="s">
        <v>32283</v>
      </c>
      <c r="G34483" t="s">
        <v>32733</v>
      </c>
      <c r="H34483" t="s">
        <v>35516</v>
      </c>
      <c r="I34483">
        <v>610</v>
      </c>
      <c r="J34483">
        <v>213</v>
      </c>
      <c r="K34483">
        <v>1</v>
      </c>
      <c r="L34483">
        <v>212</v>
      </c>
      <c r="M34483">
        <v>82</v>
      </c>
      <c r="N34483">
        <v>130</v>
      </c>
    </row>
    <row r="34484" spans="1:14" x14ac:dyDescent="0.25">
      <c r="A34484" t="s">
        <v>31060</v>
      </c>
      <c r="B34484" t="s">
        <v>35645</v>
      </c>
      <c r="C34484" t="s">
        <v>32169</v>
      </c>
      <c r="D34484" t="s">
        <v>32173</v>
      </c>
      <c r="E34484" t="s">
        <v>32195</v>
      </c>
      <c r="F34484" t="s">
        <v>32283</v>
      </c>
      <c r="G34484" t="s">
        <v>32733</v>
      </c>
      <c r="H34484" t="s">
        <v>35516</v>
      </c>
      <c r="I34484">
        <v>573</v>
      </c>
      <c r="J34484">
        <v>145</v>
      </c>
      <c r="K34484">
        <v>1</v>
      </c>
      <c r="L34484">
        <v>144</v>
      </c>
      <c r="M34484">
        <v>80</v>
      </c>
      <c r="N34484">
        <v>64</v>
      </c>
    </row>
    <row r="34485" spans="1:14" x14ac:dyDescent="0.25">
      <c r="A34485" t="s">
        <v>31061</v>
      </c>
      <c r="B34485" t="s">
        <v>55345</v>
      </c>
      <c r="C34485" t="s">
        <v>32169</v>
      </c>
      <c r="D34485" t="s">
        <v>32173</v>
      </c>
      <c r="E34485" t="s">
        <v>32195</v>
      </c>
      <c r="F34485" t="s">
        <v>32283</v>
      </c>
      <c r="G34485" t="s">
        <v>32733</v>
      </c>
      <c r="H34485" t="s">
        <v>35517</v>
      </c>
      <c r="I34485">
        <v>1165</v>
      </c>
      <c r="J34485">
        <v>508</v>
      </c>
      <c r="K34485">
        <v>3</v>
      </c>
      <c r="L34485">
        <v>505</v>
      </c>
      <c r="M34485">
        <v>178</v>
      </c>
      <c r="N34485">
        <v>327</v>
      </c>
    </row>
    <row r="34486" spans="1:14" x14ac:dyDescent="0.25">
      <c r="A34486" t="s">
        <v>31062</v>
      </c>
      <c r="B34486" t="s">
        <v>55346</v>
      </c>
      <c r="C34486" t="s">
        <v>32169</v>
      </c>
      <c r="D34486" t="s">
        <v>32173</v>
      </c>
      <c r="E34486" t="s">
        <v>32195</v>
      </c>
      <c r="F34486" t="s">
        <v>32283</v>
      </c>
      <c r="G34486" t="s">
        <v>32733</v>
      </c>
      <c r="H34486" t="s">
        <v>35517</v>
      </c>
      <c r="I34486">
        <v>1326</v>
      </c>
      <c r="J34486">
        <v>498</v>
      </c>
      <c r="K34486">
        <v>3</v>
      </c>
      <c r="L34486">
        <v>495</v>
      </c>
      <c r="M34486">
        <v>179</v>
      </c>
      <c r="N34486">
        <v>316</v>
      </c>
    </row>
    <row r="34487" spans="1:14" x14ac:dyDescent="0.25">
      <c r="A34487" t="s">
        <v>31063</v>
      </c>
      <c r="B34487" t="s">
        <v>55347</v>
      </c>
      <c r="C34487" t="s">
        <v>32169</v>
      </c>
      <c r="D34487" t="s">
        <v>32173</v>
      </c>
      <c r="E34487" t="s">
        <v>32195</v>
      </c>
      <c r="F34487" t="s">
        <v>32283</v>
      </c>
      <c r="G34487" t="s">
        <v>32733</v>
      </c>
      <c r="H34487" t="s">
        <v>35517</v>
      </c>
      <c r="I34487">
        <v>1326</v>
      </c>
      <c r="J34487">
        <v>549</v>
      </c>
      <c r="K34487">
        <v>5</v>
      </c>
      <c r="L34487">
        <v>544</v>
      </c>
      <c r="M34487">
        <v>191</v>
      </c>
      <c r="N34487">
        <v>353</v>
      </c>
    </row>
    <row r="34488" spans="1:14" x14ac:dyDescent="0.25">
      <c r="A34488" t="s">
        <v>31064</v>
      </c>
      <c r="B34488" t="s">
        <v>55348</v>
      </c>
      <c r="C34488" t="s">
        <v>32169</v>
      </c>
      <c r="D34488" t="s">
        <v>32173</v>
      </c>
      <c r="E34488" t="s">
        <v>32195</v>
      </c>
      <c r="F34488" t="s">
        <v>32283</v>
      </c>
      <c r="G34488" t="s">
        <v>32733</v>
      </c>
      <c r="H34488" t="s">
        <v>35517</v>
      </c>
      <c r="I34488">
        <v>1185</v>
      </c>
      <c r="J34488">
        <v>480</v>
      </c>
      <c r="K34488">
        <v>2</v>
      </c>
      <c r="L34488">
        <v>478</v>
      </c>
      <c r="M34488">
        <v>171</v>
      </c>
      <c r="N34488">
        <v>307</v>
      </c>
    </row>
    <row r="34489" spans="1:14" x14ac:dyDescent="0.25">
      <c r="A34489" t="s">
        <v>31065</v>
      </c>
      <c r="B34489" t="s">
        <v>55349</v>
      </c>
      <c r="C34489" t="s">
        <v>32169</v>
      </c>
      <c r="D34489" t="s">
        <v>32173</v>
      </c>
      <c r="E34489" t="s">
        <v>32195</v>
      </c>
      <c r="F34489" t="s">
        <v>32283</v>
      </c>
      <c r="G34489" t="s">
        <v>32733</v>
      </c>
      <c r="H34489" t="s">
        <v>35517</v>
      </c>
      <c r="I34489">
        <v>1227</v>
      </c>
      <c r="J34489">
        <v>537</v>
      </c>
      <c r="K34489">
        <v>4</v>
      </c>
      <c r="L34489">
        <v>533</v>
      </c>
      <c r="M34489">
        <v>185</v>
      </c>
      <c r="N34489">
        <v>348</v>
      </c>
    </row>
    <row r="34490" spans="1:14" x14ac:dyDescent="0.25">
      <c r="A34490" t="s">
        <v>31066</v>
      </c>
      <c r="B34490" t="s">
        <v>55350</v>
      </c>
      <c r="C34490" t="s">
        <v>32169</v>
      </c>
      <c r="D34490" t="s">
        <v>32173</v>
      </c>
      <c r="E34490" t="s">
        <v>32195</v>
      </c>
      <c r="F34490" t="s">
        <v>32283</v>
      </c>
      <c r="G34490" t="s">
        <v>32733</v>
      </c>
      <c r="H34490" t="s">
        <v>35517</v>
      </c>
      <c r="I34490">
        <v>986</v>
      </c>
      <c r="J34490">
        <v>418</v>
      </c>
      <c r="K34490">
        <v>2</v>
      </c>
      <c r="L34490">
        <v>416</v>
      </c>
      <c r="M34490">
        <v>154</v>
      </c>
      <c r="N34490">
        <v>262</v>
      </c>
    </row>
    <row r="34491" spans="1:14" x14ac:dyDescent="0.25">
      <c r="A34491" t="s">
        <v>31067</v>
      </c>
      <c r="B34491" t="s">
        <v>55351</v>
      </c>
      <c r="C34491" t="s">
        <v>32169</v>
      </c>
      <c r="D34491" t="s">
        <v>32173</v>
      </c>
      <c r="E34491" t="s">
        <v>32195</v>
      </c>
      <c r="F34491" t="s">
        <v>32283</v>
      </c>
      <c r="G34491" t="s">
        <v>32733</v>
      </c>
      <c r="H34491" t="s">
        <v>35517</v>
      </c>
      <c r="I34491">
        <v>1388</v>
      </c>
      <c r="J34491">
        <v>732</v>
      </c>
      <c r="K34491">
        <v>2</v>
      </c>
      <c r="L34491">
        <v>730</v>
      </c>
      <c r="M34491">
        <v>222</v>
      </c>
      <c r="N34491">
        <v>508</v>
      </c>
    </row>
    <row r="34492" spans="1:14" x14ac:dyDescent="0.25">
      <c r="A34492" t="s">
        <v>31068</v>
      </c>
      <c r="B34492" t="s">
        <v>55352</v>
      </c>
      <c r="C34492" t="s">
        <v>32169</v>
      </c>
      <c r="D34492" t="s">
        <v>32173</v>
      </c>
      <c r="E34492" t="s">
        <v>32195</v>
      </c>
      <c r="F34492" t="s">
        <v>32283</v>
      </c>
      <c r="G34492" t="s">
        <v>32733</v>
      </c>
      <c r="H34492" t="s">
        <v>35517</v>
      </c>
      <c r="I34492">
        <v>942</v>
      </c>
      <c r="J34492">
        <v>449</v>
      </c>
      <c r="K34492">
        <v>1</v>
      </c>
      <c r="L34492">
        <v>448</v>
      </c>
      <c r="M34492">
        <v>163</v>
      </c>
      <c r="N34492">
        <v>285</v>
      </c>
    </row>
    <row r="34493" spans="1:14" x14ac:dyDescent="0.25">
      <c r="A34493" t="s">
        <v>31069</v>
      </c>
      <c r="B34493" t="s">
        <v>55353</v>
      </c>
      <c r="C34493" t="s">
        <v>32169</v>
      </c>
      <c r="D34493" t="s">
        <v>32173</v>
      </c>
      <c r="E34493" t="s">
        <v>32195</v>
      </c>
      <c r="F34493" t="s">
        <v>32283</v>
      </c>
      <c r="G34493" t="s">
        <v>32733</v>
      </c>
      <c r="H34493" t="s">
        <v>35517</v>
      </c>
      <c r="I34493">
        <v>1407</v>
      </c>
      <c r="J34493">
        <v>698</v>
      </c>
      <c r="K34493">
        <v>2</v>
      </c>
      <c r="L34493">
        <v>696</v>
      </c>
      <c r="M34493">
        <v>249</v>
      </c>
      <c r="N34493">
        <v>447</v>
      </c>
    </row>
    <row r="34494" spans="1:14" x14ac:dyDescent="0.25">
      <c r="A34494" t="s">
        <v>31070</v>
      </c>
      <c r="B34494" t="s">
        <v>55354</v>
      </c>
      <c r="C34494" t="s">
        <v>32169</v>
      </c>
      <c r="D34494" t="s">
        <v>32173</v>
      </c>
      <c r="E34494" t="s">
        <v>32195</v>
      </c>
      <c r="F34494" t="s">
        <v>32283</v>
      </c>
      <c r="G34494" t="s">
        <v>32733</v>
      </c>
      <c r="H34494" t="s">
        <v>35517</v>
      </c>
      <c r="I34494">
        <v>1083</v>
      </c>
      <c r="J34494">
        <v>509</v>
      </c>
      <c r="K34494">
        <v>1</v>
      </c>
      <c r="L34494">
        <v>508</v>
      </c>
      <c r="M34494">
        <v>190</v>
      </c>
      <c r="N34494">
        <v>318</v>
      </c>
    </row>
    <row r="34495" spans="1:14" x14ac:dyDescent="0.25">
      <c r="A34495" t="s">
        <v>31071</v>
      </c>
      <c r="B34495" t="s">
        <v>55355</v>
      </c>
      <c r="C34495" t="s">
        <v>32169</v>
      </c>
      <c r="D34495" t="s">
        <v>32173</v>
      </c>
      <c r="E34495" t="s">
        <v>32195</v>
      </c>
      <c r="F34495" t="s">
        <v>32283</v>
      </c>
      <c r="G34495" t="s">
        <v>32733</v>
      </c>
      <c r="H34495" t="s">
        <v>35517</v>
      </c>
      <c r="I34495">
        <v>881</v>
      </c>
      <c r="J34495">
        <v>366</v>
      </c>
      <c r="K34495">
        <v>1</v>
      </c>
      <c r="L34495">
        <v>365</v>
      </c>
      <c r="M34495">
        <v>138</v>
      </c>
      <c r="N34495">
        <v>227</v>
      </c>
    </row>
    <row r="34496" spans="1:14" x14ac:dyDescent="0.25">
      <c r="A34496" t="s">
        <v>31072</v>
      </c>
      <c r="B34496" t="s">
        <v>55356</v>
      </c>
      <c r="C34496" t="s">
        <v>32169</v>
      </c>
      <c r="D34496" t="s">
        <v>32173</v>
      </c>
      <c r="E34496" t="s">
        <v>32195</v>
      </c>
      <c r="F34496" t="s">
        <v>32283</v>
      </c>
      <c r="G34496" t="s">
        <v>32733</v>
      </c>
      <c r="H34496" t="s">
        <v>35517</v>
      </c>
      <c r="I34496">
        <v>1109</v>
      </c>
      <c r="J34496">
        <v>469</v>
      </c>
      <c r="K34496">
        <v>2</v>
      </c>
      <c r="L34496">
        <v>467</v>
      </c>
      <c r="M34496">
        <v>164</v>
      </c>
      <c r="N34496">
        <v>303</v>
      </c>
    </row>
    <row r="34497" spans="1:14" x14ac:dyDescent="0.25">
      <c r="A34497" t="s">
        <v>31073</v>
      </c>
      <c r="B34497" t="s">
        <v>55357</v>
      </c>
      <c r="C34497" t="s">
        <v>32169</v>
      </c>
      <c r="D34497" t="s">
        <v>32173</v>
      </c>
      <c r="E34497" t="s">
        <v>32195</v>
      </c>
      <c r="F34497" t="s">
        <v>32283</v>
      </c>
      <c r="G34497" t="s">
        <v>32733</v>
      </c>
      <c r="H34497" t="s">
        <v>35517</v>
      </c>
      <c r="I34497">
        <v>425</v>
      </c>
      <c r="J34497">
        <v>196</v>
      </c>
      <c r="K34497">
        <v>1</v>
      </c>
      <c r="L34497">
        <v>195</v>
      </c>
      <c r="M34497">
        <v>81</v>
      </c>
      <c r="N34497">
        <v>114</v>
      </c>
    </row>
    <row r="34498" spans="1:14" x14ac:dyDescent="0.25">
      <c r="A34498" t="s">
        <v>31074</v>
      </c>
      <c r="B34498" t="s">
        <v>55358</v>
      </c>
      <c r="C34498" t="s">
        <v>32169</v>
      </c>
      <c r="D34498" t="s">
        <v>32173</v>
      </c>
      <c r="E34498" t="s">
        <v>32195</v>
      </c>
      <c r="F34498" t="s">
        <v>32283</v>
      </c>
      <c r="G34498" t="s">
        <v>32733</v>
      </c>
      <c r="H34498" t="s">
        <v>35517</v>
      </c>
      <c r="I34498">
        <v>1037</v>
      </c>
      <c r="J34498">
        <v>412</v>
      </c>
      <c r="K34498">
        <v>1</v>
      </c>
      <c r="L34498">
        <v>411</v>
      </c>
      <c r="M34498">
        <v>155</v>
      </c>
      <c r="N34498">
        <v>256</v>
      </c>
    </row>
    <row r="34499" spans="1:14" x14ac:dyDescent="0.25">
      <c r="A34499" t="s">
        <v>31075</v>
      </c>
      <c r="B34499" t="s">
        <v>55359</v>
      </c>
      <c r="C34499" t="s">
        <v>32169</v>
      </c>
      <c r="D34499" t="s">
        <v>32173</v>
      </c>
      <c r="E34499" t="s">
        <v>32195</v>
      </c>
      <c r="F34499" t="s">
        <v>32283</v>
      </c>
      <c r="G34499" t="s">
        <v>32733</v>
      </c>
      <c r="H34499" t="s">
        <v>35517</v>
      </c>
      <c r="I34499">
        <v>853</v>
      </c>
      <c r="J34499">
        <v>222</v>
      </c>
      <c r="K34499">
        <v>0</v>
      </c>
      <c r="L34499">
        <v>222</v>
      </c>
      <c r="M34499">
        <v>109</v>
      </c>
      <c r="N34499">
        <v>113</v>
      </c>
    </row>
    <row r="34500" spans="1:14" x14ac:dyDescent="0.25">
      <c r="A34500" t="s">
        <v>31076</v>
      </c>
      <c r="B34500" t="s">
        <v>55360</v>
      </c>
      <c r="C34500" t="s">
        <v>32169</v>
      </c>
      <c r="D34500" t="s">
        <v>32173</v>
      </c>
      <c r="E34500" t="s">
        <v>32195</v>
      </c>
      <c r="F34500" t="s">
        <v>32283</v>
      </c>
      <c r="G34500" t="s">
        <v>32733</v>
      </c>
      <c r="H34500" t="s">
        <v>35517</v>
      </c>
      <c r="I34500">
        <v>176</v>
      </c>
      <c r="J34500">
        <v>80</v>
      </c>
      <c r="K34500">
        <v>1</v>
      </c>
      <c r="L34500">
        <v>79</v>
      </c>
      <c r="M34500">
        <v>44</v>
      </c>
      <c r="N34500">
        <v>35</v>
      </c>
    </row>
    <row r="34501" spans="1:14" x14ac:dyDescent="0.25">
      <c r="A34501" t="s">
        <v>31077</v>
      </c>
      <c r="B34501" t="s">
        <v>55361</v>
      </c>
      <c r="C34501" t="s">
        <v>32169</v>
      </c>
      <c r="D34501" t="s">
        <v>32173</v>
      </c>
      <c r="E34501" t="s">
        <v>32195</v>
      </c>
      <c r="F34501" t="s">
        <v>32283</v>
      </c>
      <c r="G34501" t="s">
        <v>32733</v>
      </c>
      <c r="H34501" t="s">
        <v>35517</v>
      </c>
      <c r="I34501">
        <v>433</v>
      </c>
      <c r="J34501">
        <v>180</v>
      </c>
      <c r="K34501">
        <v>1</v>
      </c>
      <c r="L34501">
        <v>179</v>
      </c>
      <c r="M34501">
        <v>62</v>
      </c>
      <c r="N34501">
        <v>117</v>
      </c>
    </row>
    <row r="34502" spans="1:14" x14ac:dyDescent="0.25">
      <c r="A34502" t="s">
        <v>31078</v>
      </c>
      <c r="B34502" t="s">
        <v>55362</v>
      </c>
      <c r="C34502" t="s">
        <v>32169</v>
      </c>
      <c r="D34502" t="s">
        <v>32173</v>
      </c>
      <c r="E34502" t="s">
        <v>32195</v>
      </c>
      <c r="F34502" t="s">
        <v>32283</v>
      </c>
      <c r="G34502" t="s">
        <v>32733</v>
      </c>
      <c r="H34502" t="s">
        <v>35517</v>
      </c>
      <c r="I34502">
        <v>597</v>
      </c>
      <c r="J34502">
        <v>228</v>
      </c>
      <c r="K34502">
        <v>0</v>
      </c>
      <c r="L34502">
        <v>228</v>
      </c>
      <c r="M34502">
        <v>96</v>
      </c>
      <c r="N34502">
        <v>132</v>
      </c>
    </row>
    <row r="34503" spans="1:14" x14ac:dyDescent="0.25">
      <c r="A34503" t="s">
        <v>31079</v>
      </c>
      <c r="B34503" t="s">
        <v>55363</v>
      </c>
      <c r="C34503" t="s">
        <v>32169</v>
      </c>
      <c r="D34503" t="s">
        <v>32173</v>
      </c>
      <c r="E34503" t="s">
        <v>32195</v>
      </c>
      <c r="F34503" t="s">
        <v>32283</v>
      </c>
      <c r="G34503" t="s">
        <v>32733</v>
      </c>
      <c r="H34503" t="s">
        <v>35517</v>
      </c>
      <c r="I34503">
        <v>765</v>
      </c>
      <c r="J34503">
        <v>286</v>
      </c>
      <c r="K34503">
        <v>3</v>
      </c>
      <c r="L34503">
        <v>283</v>
      </c>
      <c r="M34503">
        <v>131</v>
      </c>
      <c r="N34503">
        <v>152</v>
      </c>
    </row>
    <row r="34504" spans="1:14" x14ac:dyDescent="0.25">
      <c r="A34504" t="s">
        <v>31080</v>
      </c>
      <c r="B34504" t="s">
        <v>55364</v>
      </c>
      <c r="C34504" t="s">
        <v>32169</v>
      </c>
      <c r="D34504" t="s">
        <v>32173</v>
      </c>
      <c r="E34504" t="s">
        <v>32195</v>
      </c>
      <c r="F34504" t="s">
        <v>32283</v>
      </c>
      <c r="G34504" t="s">
        <v>32733</v>
      </c>
      <c r="H34504" t="s">
        <v>35517</v>
      </c>
      <c r="I34504">
        <v>483</v>
      </c>
      <c r="J34504">
        <v>219</v>
      </c>
      <c r="K34504">
        <v>1</v>
      </c>
      <c r="L34504">
        <v>218</v>
      </c>
      <c r="M34504">
        <v>76</v>
      </c>
      <c r="N34504">
        <v>142</v>
      </c>
    </row>
    <row r="34505" spans="1:14" x14ac:dyDescent="0.25">
      <c r="A34505" t="s">
        <v>31081</v>
      </c>
      <c r="B34505" t="s">
        <v>55365</v>
      </c>
      <c r="C34505" t="s">
        <v>32169</v>
      </c>
      <c r="D34505" t="s">
        <v>32173</v>
      </c>
      <c r="E34505" t="s">
        <v>32195</v>
      </c>
      <c r="F34505" t="s">
        <v>32283</v>
      </c>
      <c r="G34505" t="s">
        <v>32733</v>
      </c>
      <c r="H34505" t="s">
        <v>35517</v>
      </c>
      <c r="I34505">
        <v>367</v>
      </c>
      <c r="J34505">
        <v>96</v>
      </c>
      <c r="K34505">
        <v>2</v>
      </c>
      <c r="L34505">
        <v>94</v>
      </c>
      <c r="M34505">
        <v>33</v>
      </c>
      <c r="N34505">
        <v>61</v>
      </c>
    </row>
    <row r="34506" spans="1:14" x14ac:dyDescent="0.25">
      <c r="A34506" t="s">
        <v>31082</v>
      </c>
      <c r="B34506" t="s">
        <v>55366</v>
      </c>
      <c r="C34506" t="s">
        <v>32169</v>
      </c>
      <c r="D34506" t="s">
        <v>32173</v>
      </c>
      <c r="E34506" t="s">
        <v>32195</v>
      </c>
      <c r="F34506" t="s">
        <v>32283</v>
      </c>
      <c r="G34506" t="s">
        <v>32733</v>
      </c>
      <c r="H34506" t="s">
        <v>35517</v>
      </c>
      <c r="I34506">
        <v>427</v>
      </c>
      <c r="J34506">
        <v>181</v>
      </c>
      <c r="K34506">
        <v>1</v>
      </c>
      <c r="L34506">
        <v>180</v>
      </c>
      <c r="M34506">
        <v>62</v>
      </c>
      <c r="N34506">
        <v>118</v>
      </c>
    </row>
    <row r="34507" spans="1:14" x14ac:dyDescent="0.25">
      <c r="A34507" t="s">
        <v>31083</v>
      </c>
      <c r="B34507" t="s">
        <v>55367</v>
      </c>
      <c r="C34507" t="s">
        <v>32169</v>
      </c>
      <c r="D34507" t="s">
        <v>32173</v>
      </c>
      <c r="E34507" t="s">
        <v>32195</v>
      </c>
      <c r="F34507" t="s">
        <v>32283</v>
      </c>
      <c r="G34507" t="s">
        <v>32733</v>
      </c>
      <c r="H34507" t="s">
        <v>35517</v>
      </c>
      <c r="I34507">
        <v>192</v>
      </c>
      <c r="J34507">
        <v>58</v>
      </c>
      <c r="K34507">
        <v>3</v>
      </c>
      <c r="L34507">
        <v>55</v>
      </c>
      <c r="M34507">
        <v>24</v>
      </c>
      <c r="N34507">
        <v>31</v>
      </c>
    </row>
    <row r="34508" spans="1:14" x14ac:dyDescent="0.25">
      <c r="A34508" t="s">
        <v>31084</v>
      </c>
      <c r="B34508" t="s">
        <v>55368</v>
      </c>
      <c r="C34508" t="s">
        <v>32169</v>
      </c>
      <c r="D34508" t="s">
        <v>32173</v>
      </c>
      <c r="E34508" t="s">
        <v>32195</v>
      </c>
      <c r="F34508" t="s">
        <v>32283</v>
      </c>
      <c r="G34508" t="s">
        <v>32733</v>
      </c>
      <c r="H34508" t="s">
        <v>35517</v>
      </c>
      <c r="I34508">
        <v>226</v>
      </c>
      <c r="J34508">
        <v>74</v>
      </c>
      <c r="K34508">
        <v>0</v>
      </c>
      <c r="L34508">
        <v>74</v>
      </c>
      <c r="M34508">
        <v>34</v>
      </c>
      <c r="N34508">
        <v>40</v>
      </c>
    </row>
    <row r="34509" spans="1:14" x14ac:dyDescent="0.25">
      <c r="A34509" t="s">
        <v>31085</v>
      </c>
      <c r="B34509" t="s">
        <v>55369</v>
      </c>
      <c r="C34509" t="s">
        <v>32169</v>
      </c>
      <c r="D34509" t="s">
        <v>32173</v>
      </c>
      <c r="E34509" t="s">
        <v>32195</v>
      </c>
      <c r="F34509" t="s">
        <v>32283</v>
      </c>
      <c r="G34509" t="s">
        <v>32733</v>
      </c>
      <c r="H34509" t="s">
        <v>35517</v>
      </c>
      <c r="I34509">
        <v>291</v>
      </c>
      <c r="J34509">
        <v>50</v>
      </c>
      <c r="K34509">
        <v>1</v>
      </c>
      <c r="L34509">
        <v>49</v>
      </c>
      <c r="M34509">
        <v>20</v>
      </c>
      <c r="N34509">
        <v>29</v>
      </c>
    </row>
    <row r="34510" spans="1:14" x14ac:dyDescent="0.25">
      <c r="A34510" t="s">
        <v>31086</v>
      </c>
      <c r="B34510" t="s">
        <v>55370</v>
      </c>
      <c r="C34510" t="s">
        <v>32169</v>
      </c>
      <c r="D34510" t="s">
        <v>32173</v>
      </c>
      <c r="E34510" t="s">
        <v>32195</v>
      </c>
      <c r="F34510" t="s">
        <v>32283</v>
      </c>
      <c r="G34510" t="s">
        <v>32733</v>
      </c>
      <c r="H34510" t="s">
        <v>35517</v>
      </c>
      <c r="I34510">
        <v>222</v>
      </c>
      <c r="J34510">
        <v>89</v>
      </c>
      <c r="K34510">
        <v>2</v>
      </c>
      <c r="L34510">
        <v>87</v>
      </c>
      <c r="M34510">
        <v>47</v>
      </c>
      <c r="N34510">
        <v>40</v>
      </c>
    </row>
    <row r="34511" spans="1:14" x14ac:dyDescent="0.25">
      <c r="A34511" t="s">
        <v>31087</v>
      </c>
      <c r="B34511" t="s">
        <v>55371</v>
      </c>
      <c r="C34511" t="s">
        <v>32169</v>
      </c>
      <c r="D34511" t="s">
        <v>32173</v>
      </c>
      <c r="E34511" t="s">
        <v>32195</v>
      </c>
      <c r="F34511" t="s">
        <v>32283</v>
      </c>
      <c r="G34511" t="s">
        <v>32733</v>
      </c>
      <c r="H34511" t="s">
        <v>35517</v>
      </c>
      <c r="I34511">
        <v>208</v>
      </c>
      <c r="J34511">
        <v>99</v>
      </c>
      <c r="K34511">
        <v>2</v>
      </c>
      <c r="L34511">
        <v>97</v>
      </c>
      <c r="M34511">
        <v>35</v>
      </c>
      <c r="N34511">
        <v>62</v>
      </c>
    </row>
    <row r="34512" spans="1:14" x14ac:dyDescent="0.25">
      <c r="A34512" t="s">
        <v>31088</v>
      </c>
      <c r="B34512" t="s">
        <v>55372</v>
      </c>
      <c r="C34512" t="s">
        <v>32169</v>
      </c>
      <c r="D34512" t="s">
        <v>32173</v>
      </c>
      <c r="E34512" t="s">
        <v>32195</v>
      </c>
      <c r="F34512" t="s">
        <v>32283</v>
      </c>
      <c r="G34512" t="s">
        <v>32733</v>
      </c>
      <c r="H34512" t="s">
        <v>35517</v>
      </c>
      <c r="I34512">
        <v>727</v>
      </c>
      <c r="J34512">
        <v>352</v>
      </c>
      <c r="K34512">
        <v>0</v>
      </c>
      <c r="L34512">
        <v>352</v>
      </c>
      <c r="M34512">
        <v>114</v>
      </c>
      <c r="N34512">
        <v>238</v>
      </c>
    </row>
    <row r="34513" spans="1:14" x14ac:dyDescent="0.25">
      <c r="A34513" t="s">
        <v>31089</v>
      </c>
      <c r="B34513" t="s">
        <v>55373</v>
      </c>
      <c r="C34513" t="s">
        <v>32169</v>
      </c>
      <c r="D34513" t="s">
        <v>32173</v>
      </c>
      <c r="E34513" t="s">
        <v>32195</v>
      </c>
      <c r="F34513" t="s">
        <v>32283</v>
      </c>
      <c r="G34513" t="s">
        <v>32733</v>
      </c>
      <c r="H34513" t="s">
        <v>35517</v>
      </c>
      <c r="I34513">
        <v>1109</v>
      </c>
      <c r="J34513">
        <v>563</v>
      </c>
      <c r="K34513">
        <v>3</v>
      </c>
      <c r="L34513">
        <v>560</v>
      </c>
      <c r="M34513">
        <v>178</v>
      </c>
      <c r="N34513">
        <v>382</v>
      </c>
    </row>
    <row r="34514" spans="1:14" x14ac:dyDescent="0.25">
      <c r="A34514" t="s">
        <v>31090</v>
      </c>
      <c r="B34514" t="s">
        <v>55374</v>
      </c>
      <c r="C34514" t="s">
        <v>32169</v>
      </c>
      <c r="D34514" t="s">
        <v>32173</v>
      </c>
      <c r="E34514" t="s">
        <v>32195</v>
      </c>
      <c r="F34514" t="s">
        <v>32283</v>
      </c>
      <c r="G34514" t="s">
        <v>32733</v>
      </c>
      <c r="H34514" t="s">
        <v>35517</v>
      </c>
      <c r="I34514">
        <v>68</v>
      </c>
      <c r="J34514">
        <v>16</v>
      </c>
      <c r="K34514">
        <v>1</v>
      </c>
      <c r="L34514">
        <v>15</v>
      </c>
      <c r="M34514">
        <v>6</v>
      </c>
      <c r="N34514">
        <v>9</v>
      </c>
    </row>
    <row r="34515" spans="1:14" x14ac:dyDescent="0.25">
      <c r="A34515" t="s">
        <v>31091</v>
      </c>
      <c r="B34515" t="s">
        <v>55375</v>
      </c>
      <c r="C34515" t="s">
        <v>32169</v>
      </c>
      <c r="D34515" t="s">
        <v>32173</v>
      </c>
      <c r="E34515" t="s">
        <v>32195</v>
      </c>
      <c r="F34515" t="s">
        <v>32283</v>
      </c>
      <c r="G34515" t="s">
        <v>32733</v>
      </c>
      <c r="H34515" t="s">
        <v>35517</v>
      </c>
      <c r="I34515">
        <v>54</v>
      </c>
      <c r="J34515">
        <v>4</v>
      </c>
      <c r="K34515">
        <v>1</v>
      </c>
      <c r="L34515">
        <v>3</v>
      </c>
      <c r="M34515">
        <v>1</v>
      </c>
      <c r="N34515">
        <v>2</v>
      </c>
    </row>
    <row r="34516" spans="1:14" x14ac:dyDescent="0.25">
      <c r="A34516" t="s">
        <v>31092</v>
      </c>
      <c r="B34516" t="s">
        <v>55376</v>
      </c>
      <c r="C34516" t="s">
        <v>32169</v>
      </c>
      <c r="D34516" t="s">
        <v>32173</v>
      </c>
      <c r="E34516" t="s">
        <v>32195</v>
      </c>
      <c r="F34516" t="s">
        <v>32283</v>
      </c>
      <c r="G34516" t="s">
        <v>32733</v>
      </c>
      <c r="H34516" t="s">
        <v>35517</v>
      </c>
      <c r="I34516">
        <v>32</v>
      </c>
      <c r="J34516">
        <v>-2</v>
      </c>
      <c r="K34516">
        <v>1</v>
      </c>
      <c r="L34516">
        <v>-3</v>
      </c>
      <c r="M34516">
        <v>-1</v>
      </c>
      <c r="N34516">
        <v>-2</v>
      </c>
    </row>
    <row r="34517" spans="1:14" x14ac:dyDescent="0.25">
      <c r="A34517" t="s">
        <v>31093</v>
      </c>
      <c r="B34517" t="s">
        <v>55377</v>
      </c>
      <c r="C34517" t="s">
        <v>32169</v>
      </c>
      <c r="D34517" t="s">
        <v>32173</v>
      </c>
      <c r="E34517" t="s">
        <v>32195</v>
      </c>
      <c r="F34517" t="s">
        <v>32283</v>
      </c>
      <c r="G34517" t="s">
        <v>32733</v>
      </c>
      <c r="H34517" t="s">
        <v>35517</v>
      </c>
      <c r="I34517">
        <v>35</v>
      </c>
      <c r="J34517">
        <v>0</v>
      </c>
      <c r="K34517">
        <v>0</v>
      </c>
      <c r="L34517">
        <v>0</v>
      </c>
      <c r="M34517">
        <v>0</v>
      </c>
      <c r="N34517">
        <v>0</v>
      </c>
    </row>
    <row r="34518" spans="1:14" x14ac:dyDescent="0.25">
      <c r="A34518" t="s">
        <v>31094</v>
      </c>
      <c r="B34518" t="s">
        <v>55378</v>
      </c>
      <c r="C34518" t="s">
        <v>32169</v>
      </c>
      <c r="D34518" t="s">
        <v>32173</v>
      </c>
      <c r="E34518" t="s">
        <v>32195</v>
      </c>
      <c r="F34518" t="s">
        <v>32283</v>
      </c>
      <c r="G34518" t="s">
        <v>32733</v>
      </c>
      <c r="H34518" t="s">
        <v>35517</v>
      </c>
      <c r="I34518">
        <v>75</v>
      </c>
      <c r="J34518">
        <v>-8</v>
      </c>
      <c r="K34518">
        <v>0</v>
      </c>
      <c r="L34518">
        <v>-8</v>
      </c>
      <c r="M34518">
        <v>-4</v>
      </c>
      <c r="N34518">
        <v>-4</v>
      </c>
    </row>
    <row r="34519" spans="1:14" x14ac:dyDescent="0.25">
      <c r="A34519" t="s">
        <v>31095</v>
      </c>
      <c r="B34519" t="s">
        <v>35746</v>
      </c>
      <c r="C34519" t="s">
        <v>32169</v>
      </c>
      <c r="D34519" t="s">
        <v>32173</v>
      </c>
      <c r="E34519" t="s">
        <v>32195</v>
      </c>
      <c r="F34519" t="s">
        <v>32283</v>
      </c>
      <c r="G34519" t="s">
        <v>32733</v>
      </c>
      <c r="H34519" t="s">
        <v>35518</v>
      </c>
      <c r="I34519">
        <v>1287</v>
      </c>
      <c r="J34519">
        <v>425</v>
      </c>
      <c r="K34519">
        <v>3</v>
      </c>
      <c r="L34519">
        <v>422</v>
      </c>
      <c r="M34519">
        <v>162</v>
      </c>
      <c r="N34519">
        <v>260</v>
      </c>
    </row>
    <row r="34520" spans="1:14" x14ac:dyDescent="0.25">
      <c r="A34520" t="s">
        <v>31096</v>
      </c>
      <c r="B34520" t="s">
        <v>55379</v>
      </c>
      <c r="C34520" t="s">
        <v>32169</v>
      </c>
      <c r="D34520" t="s">
        <v>32173</v>
      </c>
      <c r="E34520" t="s">
        <v>32195</v>
      </c>
      <c r="F34520" t="s">
        <v>32283</v>
      </c>
      <c r="G34520" t="s">
        <v>32733</v>
      </c>
      <c r="H34520" t="s">
        <v>35518</v>
      </c>
      <c r="I34520">
        <v>1295</v>
      </c>
      <c r="J34520">
        <v>497</v>
      </c>
      <c r="K34520">
        <v>3</v>
      </c>
      <c r="L34520">
        <v>494</v>
      </c>
      <c r="M34520">
        <v>183</v>
      </c>
      <c r="N34520">
        <v>311</v>
      </c>
    </row>
    <row r="34521" spans="1:14" x14ac:dyDescent="0.25">
      <c r="A34521" t="s">
        <v>31097</v>
      </c>
      <c r="B34521" t="s">
        <v>35746</v>
      </c>
      <c r="C34521" t="s">
        <v>32169</v>
      </c>
      <c r="D34521" t="s">
        <v>32173</v>
      </c>
      <c r="E34521" t="s">
        <v>32195</v>
      </c>
      <c r="F34521" t="s">
        <v>32283</v>
      </c>
      <c r="G34521" t="s">
        <v>32733</v>
      </c>
      <c r="H34521" t="s">
        <v>35518</v>
      </c>
      <c r="I34521">
        <v>818</v>
      </c>
      <c r="J34521">
        <v>224</v>
      </c>
      <c r="K34521">
        <v>1</v>
      </c>
      <c r="L34521">
        <v>223</v>
      </c>
      <c r="M34521">
        <v>104</v>
      </c>
      <c r="N34521">
        <v>119</v>
      </c>
    </row>
    <row r="34522" spans="1:14" x14ac:dyDescent="0.25">
      <c r="A34522" t="s">
        <v>31098</v>
      </c>
      <c r="B34522" t="s">
        <v>35746</v>
      </c>
      <c r="C34522" t="s">
        <v>32169</v>
      </c>
      <c r="D34522" t="s">
        <v>32173</v>
      </c>
      <c r="E34522" t="s">
        <v>32195</v>
      </c>
      <c r="F34522" t="s">
        <v>32283</v>
      </c>
      <c r="G34522" t="s">
        <v>32733</v>
      </c>
      <c r="H34522" t="s">
        <v>35518</v>
      </c>
      <c r="I34522">
        <v>620</v>
      </c>
      <c r="J34522">
        <v>219</v>
      </c>
      <c r="K34522">
        <v>1</v>
      </c>
      <c r="L34522">
        <v>218</v>
      </c>
      <c r="M34522">
        <v>107</v>
      </c>
      <c r="N34522">
        <v>111</v>
      </c>
    </row>
    <row r="34523" spans="1:14" x14ac:dyDescent="0.25">
      <c r="A34523" t="s">
        <v>31099</v>
      </c>
      <c r="B34523" t="s">
        <v>35746</v>
      </c>
      <c r="C34523" t="s">
        <v>32169</v>
      </c>
      <c r="D34523" t="s">
        <v>32173</v>
      </c>
      <c r="E34523" t="s">
        <v>32195</v>
      </c>
      <c r="F34523" t="s">
        <v>32283</v>
      </c>
      <c r="G34523" t="s">
        <v>32733</v>
      </c>
      <c r="H34523" t="s">
        <v>35518</v>
      </c>
      <c r="I34523">
        <v>446</v>
      </c>
      <c r="J34523">
        <v>136</v>
      </c>
      <c r="K34523">
        <v>2</v>
      </c>
      <c r="L34523">
        <v>134</v>
      </c>
      <c r="M34523">
        <v>66</v>
      </c>
      <c r="N34523">
        <v>68</v>
      </c>
    </row>
    <row r="34524" spans="1:14" x14ac:dyDescent="0.25">
      <c r="A34524" t="s">
        <v>31100</v>
      </c>
      <c r="B34524" t="s">
        <v>55380</v>
      </c>
      <c r="C34524" t="s">
        <v>32169</v>
      </c>
      <c r="D34524" t="s">
        <v>32173</v>
      </c>
      <c r="E34524" t="s">
        <v>32195</v>
      </c>
      <c r="F34524" t="s">
        <v>32283</v>
      </c>
      <c r="G34524" t="s">
        <v>32733</v>
      </c>
      <c r="H34524" t="s">
        <v>35518</v>
      </c>
      <c r="I34524">
        <v>417</v>
      </c>
      <c r="J34524">
        <v>140</v>
      </c>
      <c r="K34524">
        <v>1</v>
      </c>
      <c r="L34524">
        <v>139</v>
      </c>
      <c r="M34524">
        <v>62</v>
      </c>
      <c r="N34524">
        <v>77</v>
      </c>
    </row>
    <row r="34525" spans="1:14" x14ac:dyDescent="0.25">
      <c r="A34525" t="s">
        <v>31101</v>
      </c>
      <c r="B34525" t="s">
        <v>55381</v>
      </c>
      <c r="C34525" t="s">
        <v>32169</v>
      </c>
      <c r="D34525" t="s">
        <v>32173</v>
      </c>
      <c r="E34525" t="s">
        <v>32195</v>
      </c>
      <c r="F34525" t="s">
        <v>32283</v>
      </c>
      <c r="G34525" t="s">
        <v>32733</v>
      </c>
      <c r="H34525" t="s">
        <v>35518</v>
      </c>
      <c r="I34525">
        <v>217</v>
      </c>
      <c r="J34525">
        <v>67</v>
      </c>
      <c r="K34525">
        <v>2</v>
      </c>
      <c r="L34525">
        <v>65</v>
      </c>
      <c r="M34525">
        <v>26</v>
      </c>
      <c r="N34525">
        <v>39</v>
      </c>
    </row>
    <row r="34526" spans="1:14" x14ac:dyDescent="0.25">
      <c r="A34526" t="s">
        <v>31102</v>
      </c>
      <c r="B34526" t="s">
        <v>55382</v>
      </c>
      <c r="C34526" t="s">
        <v>32169</v>
      </c>
      <c r="D34526" t="s">
        <v>32173</v>
      </c>
      <c r="E34526" t="s">
        <v>32195</v>
      </c>
      <c r="F34526" t="s">
        <v>32283</v>
      </c>
      <c r="G34526" t="s">
        <v>32733</v>
      </c>
      <c r="H34526" t="s">
        <v>35519</v>
      </c>
      <c r="I34526">
        <v>1627</v>
      </c>
      <c r="J34526">
        <v>597</v>
      </c>
      <c r="K34526">
        <v>3</v>
      </c>
      <c r="L34526">
        <v>594</v>
      </c>
      <c r="M34526">
        <v>222</v>
      </c>
      <c r="N34526">
        <v>372</v>
      </c>
    </row>
    <row r="34527" spans="1:14" x14ac:dyDescent="0.25">
      <c r="A34527" t="s">
        <v>31103</v>
      </c>
      <c r="B34527" t="s">
        <v>55383</v>
      </c>
      <c r="C34527" t="s">
        <v>32169</v>
      </c>
      <c r="D34527" t="s">
        <v>32173</v>
      </c>
      <c r="E34527" t="s">
        <v>32195</v>
      </c>
      <c r="F34527" t="s">
        <v>32283</v>
      </c>
      <c r="G34527" t="s">
        <v>32733</v>
      </c>
      <c r="H34527" t="s">
        <v>35519</v>
      </c>
      <c r="I34527">
        <v>594</v>
      </c>
      <c r="J34527">
        <v>161</v>
      </c>
      <c r="K34527">
        <v>3</v>
      </c>
      <c r="L34527">
        <v>158</v>
      </c>
      <c r="M34527">
        <v>61</v>
      </c>
      <c r="N34527">
        <v>97</v>
      </c>
    </row>
    <row r="34528" spans="1:14" x14ac:dyDescent="0.25">
      <c r="A34528" t="s">
        <v>31104</v>
      </c>
      <c r="B34528" t="s">
        <v>55384</v>
      </c>
      <c r="C34528" t="s">
        <v>32169</v>
      </c>
      <c r="D34528" t="s">
        <v>32173</v>
      </c>
      <c r="E34528" t="s">
        <v>32195</v>
      </c>
      <c r="F34528" t="s">
        <v>32283</v>
      </c>
      <c r="G34528" t="s">
        <v>32733</v>
      </c>
      <c r="H34528" t="s">
        <v>35519</v>
      </c>
      <c r="I34528">
        <v>551</v>
      </c>
      <c r="J34528">
        <v>127</v>
      </c>
      <c r="K34528">
        <v>1</v>
      </c>
      <c r="L34528">
        <v>126</v>
      </c>
      <c r="M34528">
        <v>56</v>
      </c>
      <c r="N34528">
        <v>70</v>
      </c>
    </row>
    <row r="34529" spans="1:14" x14ac:dyDescent="0.25">
      <c r="A34529" t="s">
        <v>31105</v>
      </c>
      <c r="B34529" t="s">
        <v>44204</v>
      </c>
      <c r="C34529" t="s">
        <v>32169</v>
      </c>
      <c r="D34529" t="s">
        <v>32173</v>
      </c>
      <c r="E34529" t="s">
        <v>32195</v>
      </c>
      <c r="F34529" t="s">
        <v>32283</v>
      </c>
      <c r="G34529" t="s">
        <v>32733</v>
      </c>
      <c r="H34529" t="s">
        <v>35519</v>
      </c>
      <c r="I34529">
        <v>353</v>
      </c>
      <c r="J34529">
        <v>114</v>
      </c>
      <c r="K34529">
        <v>1</v>
      </c>
      <c r="L34529">
        <v>113</v>
      </c>
      <c r="M34529">
        <v>52</v>
      </c>
      <c r="N34529">
        <v>61</v>
      </c>
    </row>
    <row r="34530" spans="1:14" x14ac:dyDescent="0.25">
      <c r="A34530" t="s">
        <v>31106</v>
      </c>
      <c r="B34530" t="s">
        <v>35805</v>
      </c>
      <c r="C34530" t="s">
        <v>32169</v>
      </c>
      <c r="D34530" t="s">
        <v>32173</v>
      </c>
      <c r="E34530" t="s">
        <v>32195</v>
      </c>
      <c r="F34530" t="s">
        <v>32283</v>
      </c>
      <c r="G34530" t="s">
        <v>32733</v>
      </c>
      <c r="H34530" t="s">
        <v>35519</v>
      </c>
      <c r="I34530">
        <v>62</v>
      </c>
      <c r="J34530">
        <v>29</v>
      </c>
      <c r="K34530">
        <v>2</v>
      </c>
      <c r="L34530">
        <v>27</v>
      </c>
      <c r="M34530">
        <v>20</v>
      </c>
      <c r="N34530">
        <v>7</v>
      </c>
    </row>
    <row r="34531" spans="1:14" x14ac:dyDescent="0.25">
      <c r="A34531" t="s">
        <v>31107</v>
      </c>
      <c r="B34531" t="s">
        <v>55385</v>
      </c>
      <c r="C34531" t="s">
        <v>32169</v>
      </c>
      <c r="D34531" t="s">
        <v>32173</v>
      </c>
      <c r="E34531" t="s">
        <v>32195</v>
      </c>
      <c r="F34531" t="s">
        <v>32283</v>
      </c>
      <c r="G34531" t="s">
        <v>32733</v>
      </c>
      <c r="H34531" t="s">
        <v>35520</v>
      </c>
      <c r="I34531">
        <v>353</v>
      </c>
      <c r="J34531">
        <v>159</v>
      </c>
      <c r="K34531">
        <v>4</v>
      </c>
      <c r="L34531">
        <v>155</v>
      </c>
      <c r="M34531">
        <v>81</v>
      </c>
      <c r="N34531">
        <v>74</v>
      </c>
    </row>
    <row r="34532" spans="1:14" x14ac:dyDescent="0.25">
      <c r="A34532" t="s">
        <v>31108</v>
      </c>
      <c r="B34532" t="s">
        <v>55386</v>
      </c>
      <c r="C34532" t="s">
        <v>32169</v>
      </c>
      <c r="D34532" t="s">
        <v>32173</v>
      </c>
      <c r="E34532" t="s">
        <v>32195</v>
      </c>
      <c r="F34532" t="s">
        <v>32283</v>
      </c>
      <c r="G34532" t="s">
        <v>32733</v>
      </c>
      <c r="H34532" t="s">
        <v>35520</v>
      </c>
      <c r="I34532">
        <v>623</v>
      </c>
      <c r="J34532">
        <v>281</v>
      </c>
      <c r="K34532">
        <v>1</v>
      </c>
      <c r="L34532">
        <v>280</v>
      </c>
      <c r="M34532">
        <v>118</v>
      </c>
      <c r="N34532">
        <v>162</v>
      </c>
    </row>
    <row r="34533" spans="1:14" x14ac:dyDescent="0.25">
      <c r="A34533" t="s">
        <v>31109</v>
      </c>
      <c r="B34533" t="s">
        <v>54065</v>
      </c>
      <c r="C34533" t="s">
        <v>32169</v>
      </c>
      <c r="D34533" t="s">
        <v>32173</v>
      </c>
      <c r="E34533" t="s">
        <v>32195</v>
      </c>
      <c r="F34533" t="s">
        <v>32283</v>
      </c>
      <c r="G34533" t="s">
        <v>32733</v>
      </c>
      <c r="H34533" t="s">
        <v>35520</v>
      </c>
      <c r="I34533">
        <v>1062</v>
      </c>
      <c r="J34533">
        <v>414</v>
      </c>
      <c r="K34533">
        <v>3</v>
      </c>
      <c r="L34533">
        <v>411</v>
      </c>
      <c r="M34533">
        <v>162</v>
      </c>
      <c r="N34533">
        <v>249</v>
      </c>
    </row>
    <row r="34534" spans="1:14" x14ac:dyDescent="0.25">
      <c r="A34534" t="s">
        <v>31110</v>
      </c>
      <c r="B34534" t="s">
        <v>55387</v>
      </c>
      <c r="C34534" t="s">
        <v>32169</v>
      </c>
      <c r="D34534" t="s">
        <v>32173</v>
      </c>
      <c r="E34534" t="s">
        <v>32195</v>
      </c>
      <c r="F34534" t="s">
        <v>32283</v>
      </c>
      <c r="G34534" t="s">
        <v>32733</v>
      </c>
      <c r="H34534" t="s">
        <v>35520</v>
      </c>
      <c r="I34534">
        <v>356</v>
      </c>
      <c r="J34534">
        <v>157</v>
      </c>
      <c r="K34534">
        <v>1</v>
      </c>
      <c r="L34534">
        <v>156</v>
      </c>
      <c r="M34534">
        <v>63</v>
      </c>
      <c r="N34534">
        <v>93</v>
      </c>
    </row>
    <row r="34535" spans="1:14" x14ac:dyDescent="0.25">
      <c r="A34535" t="s">
        <v>31111</v>
      </c>
      <c r="B34535" t="s">
        <v>55388</v>
      </c>
      <c r="C34535" t="s">
        <v>32169</v>
      </c>
      <c r="D34535" t="s">
        <v>32173</v>
      </c>
      <c r="E34535" t="s">
        <v>32195</v>
      </c>
      <c r="F34535" t="s">
        <v>32283</v>
      </c>
      <c r="G34535" t="s">
        <v>32733</v>
      </c>
      <c r="H34535" t="s">
        <v>35520</v>
      </c>
      <c r="I34535">
        <v>252</v>
      </c>
      <c r="J34535">
        <v>85</v>
      </c>
      <c r="K34535">
        <v>2</v>
      </c>
      <c r="L34535">
        <v>83</v>
      </c>
      <c r="M34535">
        <v>39</v>
      </c>
      <c r="N34535">
        <v>44</v>
      </c>
    </row>
    <row r="34536" spans="1:14" x14ac:dyDescent="0.25">
      <c r="A34536" t="s">
        <v>31112</v>
      </c>
      <c r="B34536" t="s">
        <v>53937</v>
      </c>
      <c r="C34536" t="s">
        <v>32169</v>
      </c>
      <c r="D34536" t="s">
        <v>32173</v>
      </c>
      <c r="E34536" t="s">
        <v>32195</v>
      </c>
      <c r="F34536" t="s">
        <v>32283</v>
      </c>
      <c r="G34536" t="s">
        <v>32733</v>
      </c>
      <c r="H34536" t="s">
        <v>35520</v>
      </c>
      <c r="I34536">
        <v>254</v>
      </c>
      <c r="J34536">
        <v>87</v>
      </c>
      <c r="K34536">
        <v>1</v>
      </c>
      <c r="L34536">
        <v>86</v>
      </c>
      <c r="M34536">
        <v>37</v>
      </c>
      <c r="N34536">
        <v>49</v>
      </c>
    </row>
    <row r="34537" spans="1:14" x14ac:dyDescent="0.25">
      <c r="A34537" t="s">
        <v>31113</v>
      </c>
      <c r="B34537" t="s">
        <v>55389</v>
      </c>
      <c r="C34537" t="s">
        <v>32169</v>
      </c>
      <c r="D34537" t="s">
        <v>32173</v>
      </c>
      <c r="E34537" t="s">
        <v>32195</v>
      </c>
      <c r="F34537" t="s">
        <v>32283</v>
      </c>
      <c r="G34537" t="s">
        <v>32733</v>
      </c>
      <c r="H34537" t="s">
        <v>35521</v>
      </c>
      <c r="I34537">
        <v>1638</v>
      </c>
      <c r="J34537">
        <v>547</v>
      </c>
      <c r="K34537">
        <v>4</v>
      </c>
      <c r="L34537">
        <v>543</v>
      </c>
      <c r="M34537">
        <v>191</v>
      </c>
      <c r="N34537">
        <v>352</v>
      </c>
    </row>
    <row r="34538" spans="1:14" x14ac:dyDescent="0.25">
      <c r="A34538" t="s">
        <v>31114</v>
      </c>
      <c r="B34538" t="s">
        <v>55390</v>
      </c>
      <c r="C34538" t="s">
        <v>32169</v>
      </c>
      <c r="D34538" t="s">
        <v>32173</v>
      </c>
      <c r="E34538" t="s">
        <v>32195</v>
      </c>
      <c r="F34538" t="s">
        <v>32283</v>
      </c>
      <c r="G34538" t="s">
        <v>32733</v>
      </c>
      <c r="H34538" t="s">
        <v>35521</v>
      </c>
      <c r="I34538">
        <v>346</v>
      </c>
      <c r="J34538">
        <v>61</v>
      </c>
      <c r="K34538">
        <v>2</v>
      </c>
      <c r="L34538">
        <v>59</v>
      </c>
      <c r="M34538">
        <v>30</v>
      </c>
      <c r="N34538">
        <v>29</v>
      </c>
    </row>
    <row r="34539" spans="1:14" x14ac:dyDescent="0.25">
      <c r="A34539" t="s">
        <v>31115</v>
      </c>
      <c r="B34539" t="s">
        <v>35794</v>
      </c>
      <c r="C34539" t="s">
        <v>32169</v>
      </c>
      <c r="D34539" t="s">
        <v>32173</v>
      </c>
      <c r="E34539" t="s">
        <v>32195</v>
      </c>
      <c r="F34539" t="s">
        <v>32283</v>
      </c>
      <c r="G34539" t="s">
        <v>32733</v>
      </c>
      <c r="H34539" t="s">
        <v>35521</v>
      </c>
      <c r="I34539">
        <v>529</v>
      </c>
      <c r="J34539">
        <v>144</v>
      </c>
      <c r="K34539">
        <v>0</v>
      </c>
      <c r="L34539">
        <v>144</v>
      </c>
      <c r="M34539">
        <v>68</v>
      </c>
      <c r="N34539">
        <v>76</v>
      </c>
    </row>
    <row r="34540" spans="1:14" x14ac:dyDescent="0.25">
      <c r="A34540" t="s">
        <v>31116</v>
      </c>
      <c r="B34540" t="s">
        <v>55391</v>
      </c>
      <c r="C34540" t="s">
        <v>32169</v>
      </c>
      <c r="D34540" t="s">
        <v>32173</v>
      </c>
      <c r="E34540" t="s">
        <v>32195</v>
      </c>
      <c r="F34540" t="s">
        <v>32283</v>
      </c>
      <c r="G34540" t="s">
        <v>32733</v>
      </c>
      <c r="H34540" t="s">
        <v>35521</v>
      </c>
      <c r="I34540">
        <v>432</v>
      </c>
      <c r="J34540">
        <v>173</v>
      </c>
      <c r="K34540">
        <v>1</v>
      </c>
      <c r="L34540">
        <v>172</v>
      </c>
      <c r="M34540">
        <v>92</v>
      </c>
      <c r="N34540">
        <v>80</v>
      </c>
    </row>
    <row r="34541" spans="1:14" x14ac:dyDescent="0.25">
      <c r="A34541" t="s">
        <v>31117</v>
      </c>
      <c r="B34541" t="s">
        <v>55392</v>
      </c>
      <c r="C34541" t="s">
        <v>32169</v>
      </c>
      <c r="D34541" t="s">
        <v>32173</v>
      </c>
      <c r="E34541" t="s">
        <v>32195</v>
      </c>
      <c r="F34541" t="s">
        <v>32283</v>
      </c>
      <c r="G34541" t="s">
        <v>32733</v>
      </c>
      <c r="H34541" t="s">
        <v>35521</v>
      </c>
      <c r="I34541">
        <v>534</v>
      </c>
      <c r="J34541">
        <v>154</v>
      </c>
      <c r="K34541">
        <v>1</v>
      </c>
      <c r="L34541">
        <v>153</v>
      </c>
      <c r="M34541">
        <v>79</v>
      </c>
      <c r="N34541">
        <v>74</v>
      </c>
    </row>
    <row r="34542" spans="1:14" x14ac:dyDescent="0.25">
      <c r="A34542" t="s">
        <v>31118</v>
      </c>
      <c r="B34542" t="s">
        <v>55393</v>
      </c>
      <c r="C34542" t="s">
        <v>32169</v>
      </c>
      <c r="D34542" t="s">
        <v>32173</v>
      </c>
      <c r="E34542" t="s">
        <v>32195</v>
      </c>
      <c r="F34542" t="s">
        <v>32283</v>
      </c>
      <c r="G34542" t="s">
        <v>32733</v>
      </c>
      <c r="H34542" t="s">
        <v>35521</v>
      </c>
      <c r="I34542">
        <v>313</v>
      </c>
      <c r="J34542">
        <v>90</v>
      </c>
      <c r="K34542">
        <v>1</v>
      </c>
      <c r="L34542">
        <v>89</v>
      </c>
      <c r="M34542">
        <v>47</v>
      </c>
      <c r="N34542">
        <v>42</v>
      </c>
    </row>
    <row r="34543" spans="1:14" x14ac:dyDescent="0.25">
      <c r="A34543" t="s">
        <v>31119</v>
      </c>
      <c r="B34543" t="s">
        <v>55394</v>
      </c>
      <c r="C34543" t="s">
        <v>32169</v>
      </c>
      <c r="D34543" t="s">
        <v>32173</v>
      </c>
      <c r="E34543" t="s">
        <v>32195</v>
      </c>
      <c r="F34543" t="s">
        <v>32283</v>
      </c>
      <c r="G34543" t="s">
        <v>32733</v>
      </c>
      <c r="H34543" t="s">
        <v>35521</v>
      </c>
      <c r="I34543">
        <v>78</v>
      </c>
      <c r="J34543">
        <v>12</v>
      </c>
      <c r="K34543">
        <v>1</v>
      </c>
      <c r="L34543">
        <v>11</v>
      </c>
      <c r="M34543">
        <v>4</v>
      </c>
      <c r="N34543">
        <v>7</v>
      </c>
    </row>
    <row r="34544" spans="1:14" x14ac:dyDescent="0.25">
      <c r="A34544" t="s">
        <v>31120</v>
      </c>
      <c r="B34544" t="s">
        <v>35746</v>
      </c>
      <c r="C34544" t="s">
        <v>32169</v>
      </c>
      <c r="D34544" t="s">
        <v>32173</v>
      </c>
      <c r="E34544" t="s">
        <v>32195</v>
      </c>
      <c r="F34544" t="s">
        <v>32283</v>
      </c>
      <c r="G34544" t="s">
        <v>32733</v>
      </c>
      <c r="H34544" t="s">
        <v>35522</v>
      </c>
      <c r="I34544">
        <v>1663</v>
      </c>
      <c r="J34544">
        <v>589</v>
      </c>
      <c r="K34544">
        <v>5</v>
      </c>
      <c r="L34544">
        <v>584</v>
      </c>
      <c r="M34544">
        <v>225</v>
      </c>
      <c r="N34544">
        <v>359</v>
      </c>
    </row>
    <row r="34545" spans="1:14" x14ac:dyDescent="0.25">
      <c r="A34545" t="s">
        <v>31121</v>
      </c>
      <c r="B34545" t="s">
        <v>35746</v>
      </c>
      <c r="C34545" t="s">
        <v>32169</v>
      </c>
      <c r="D34545" t="s">
        <v>32173</v>
      </c>
      <c r="E34545" t="s">
        <v>32195</v>
      </c>
      <c r="F34545" t="s">
        <v>32283</v>
      </c>
      <c r="G34545" t="s">
        <v>32733</v>
      </c>
      <c r="H34545" t="s">
        <v>35522</v>
      </c>
      <c r="I34545">
        <v>659</v>
      </c>
      <c r="J34545">
        <v>213</v>
      </c>
      <c r="K34545">
        <v>1</v>
      </c>
      <c r="L34545">
        <v>212</v>
      </c>
      <c r="M34545">
        <v>104</v>
      </c>
      <c r="N34545">
        <v>108</v>
      </c>
    </row>
    <row r="34546" spans="1:14" x14ac:dyDescent="0.25">
      <c r="A34546" t="s">
        <v>31122</v>
      </c>
      <c r="B34546" t="s">
        <v>35645</v>
      </c>
      <c r="C34546" t="s">
        <v>32169</v>
      </c>
      <c r="D34546" t="s">
        <v>32173</v>
      </c>
      <c r="E34546" t="s">
        <v>32195</v>
      </c>
      <c r="F34546" t="s">
        <v>32283</v>
      </c>
      <c r="G34546" t="s">
        <v>32733</v>
      </c>
      <c r="H34546" t="s">
        <v>35522</v>
      </c>
      <c r="I34546">
        <v>519</v>
      </c>
      <c r="J34546">
        <v>173</v>
      </c>
      <c r="K34546">
        <v>1</v>
      </c>
      <c r="L34546">
        <v>172</v>
      </c>
      <c r="M34546">
        <v>89</v>
      </c>
      <c r="N34546">
        <v>83</v>
      </c>
    </row>
    <row r="34547" spans="1:14" x14ac:dyDescent="0.25">
      <c r="A34547" t="s">
        <v>31123</v>
      </c>
      <c r="B34547" t="s">
        <v>35645</v>
      </c>
      <c r="C34547" t="s">
        <v>32169</v>
      </c>
      <c r="D34547" t="s">
        <v>32173</v>
      </c>
      <c r="E34547" t="s">
        <v>32195</v>
      </c>
      <c r="F34547" t="s">
        <v>32283</v>
      </c>
      <c r="G34547" t="s">
        <v>32733</v>
      </c>
      <c r="H34547" t="s">
        <v>35522</v>
      </c>
      <c r="I34547">
        <v>483</v>
      </c>
      <c r="J34547">
        <v>130</v>
      </c>
      <c r="K34547">
        <v>0</v>
      </c>
      <c r="L34547">
        <v>130</v>
      </c>
      <c r="M34547">
        <v>65</v>
      </c>
      <c r="N34547">
        <v>65</v>
      </c>
    </row>
    <row r="34548" spans="1:14" x14ac:dyDescent="0.25">
      <c r="A34548" t="s">
        <v>31124</v>
      </c>
      <c r="B34548" t="s">
        <v>35645</v>
      </c>
      <c r="C34548" t="s">
        <v>32169</v>
      </c>
      <c r="D34548" t="s">
        <v>32173</v>
      </c>
      <c r="E34548" t="s">
        <v>32195</v>
      </c>
      <c r="F34548" t="s">
        <v>32283</v>
      </c>
      <c r="G34548" t="s">
        <v>32733</v>
      </c>
      <c r="H34548" t="s">
        <v>35522</v>
      </c>
      <c r="I34548">
        <v>319</v>
      </c>
      <c r="J34548">
        <v>110</v>
      </c>
      <c r="K34548">
        <v>1</v>
      </c>
      <c r="L34548">
        <v>109</v>
      </c>
      <c r="M34548">
        <v>45</v>
      </c>
      <c r="N34548">
        <v>64</v>
      </c>
    </row>
    <row r="34549" spans="1:14" x14ac:dyDescent="0.25">
      <c r="A34549" t="s">
        <v>31125</v>
      </c>
      <c r="B34549" t="s">
        <v>35645</v>
      </c>
      <c r="C34549" t="s">
        <v>32169</v>
      </c>
      <c r="D34549" t="s">
        <v>32173</v>
      </c>
      <c r="E34549" t="s">
        <v>32195</v>
      </c>
      <c r="F34549" t="s">
        <v>32283</v>
      </c>
      <c r="G34549" t="s">
        <v>32733</v>
      </c>
      <c r="H34549" t="s">
        <v>35522</v>
      </c>
      <c r="I34549">
        <v>267</v>
      </c>
      <c r="J34549">
        <v>54</v>
      </c>
      <c r="K34549">
        <v>1</v>
      </c>
      <c r="L34549">
        <v>53</v>
      </c>
      <c r="M34549">
        <v>29</v>
      </c>
      <c r="N34549">
        <v>24</v>
      </c>
    </row>
    <row r="34550" spans="1:14" x14ac:dyDescent="0.25">
      <c r="A34550" t="s">
        <v>31126</v>
      </c>
      <c r="B34550" t="s">
        <v>38190</v>
      </c>
      <c r="C34550" t="s">
        <v>32169</v>
      </c>
      <c r="D34550" t="s">
        <v>32173</v>
      </c>
      <c r="E34550" t="s">
        <v>32195</v>
      </c>
      <c r="F34550" t="s">
        <v>32282</v>
      </c>
      <c r="G34550" t="s">
        <v>32734</v>
      </c>
      <c r="H34550" t="s">
        <v>35523</v>
      </c>
      <c r="I34550">
        <v>848</v>
      </c>
      <c r="J34550">
        <v>459</v>
      </c>
      <c r="K34550">
        <v>2</v>
      </c>
      <c r="L34550">
        <v>457</v>
      </c>
      <c r="M34550">
        <v>125</v>
      </c>
      <c r="N34550">
        <v>332</v>
      </c>
    </row>
    <row r="34551" spans="1:14" x14ac:dyDescent="0.25">
      <c r="A34551" t="s">
        <v>31127</v>
      </c>
      <c r="B34551" t="s">
        <v>38190</v>
      </c>
      <c r="C34551" t="s">
        <v>32169</v>
      </c>
      <c r="D34551" t="s">
        <v>32173</v>
      </c>
      <c r="E34551" t="s">
        <v>32195</v>
      </c>
      <c r="F34551" t="s">
        <v>32282</v>
      </c>
      <c r="G34551" t="s">
        <v>32734</v>
      </c>
      <c r="H34551" t="s">
        <v>35523</v>
      </c>
      <c r="I34551">
        <v>612</v>
      </c>
      <c r="J34551">
        <v>300</v>
      </c>
      <c r="K34551">
        <v>2</v>
      </c>
      <c r="L34551">
        <v>298</v>
      </c>
      <c r="M34551">
        <v>91</v>
      </c>
      <c r="N34551">
        <v>207</v>
      </c>
    </row>
    <row r="34552" spans="1:14" x14ac:dyDescent="0.25">
      <c r="A34552" t="s">
        <v>31128</v>
      </c>
      <c r="B34552" t="s">
        <v>35794</v>
      </c>
      <c r="C34552" t="s">
        <v>32169</v>
      </c>
      <c r="D34552" t="s">
        <v>32173</v>
      </c>
      <c r="E34552" t="s">
        <v>32195</v>
      </c>
      <c r="F34552" t="s">
        <v>32282</v>
      </c>
      <c r="G34552" t="s">
        <v>32734</v>
      </c>
      <c r="H34552" t="s">
        <v>35523</v>
      </c>
      <c r="I34552">
        <v>960</v>
      </c>
      <c r="J34552">
        <v>457</v>
      </c>
      <c r="K34552">
        <v>1</v>
      </c>
      <c r="L34552">
        <v>456</v>
      </c>
      <c r="M34552">
        <v>116</v>
      </c>
      <c r="N34552">
        <v>340</v>
      </c>
    </row>
    <row r="34553" spans="1:14" x14ac:dyDescent="0.25">
      <c r="A34553" t="s">
        <v>31129</v>
      </c>
      <c r="B34553" t="s">
        <v>55395</v>
      </c>
      <c r="C34553" t="s">
        <v>32169</v>
      </c>
      <c r="D34553" t="s">
        <v>32173</v>
      </c>
      <c r="E34553" t="s">
        <v>32195</v>
      </c>
      <c r="F34553" t="s">
        <v>32282</v>
      </c>
      <c r="G34553" t="s">
        <v>32734</v>
      </c>
      <c r="H34553" t="s">
        <v>35523</v>
      </c>
      <c r="I34553">
        <v>616</v>
      </c>
      <c r="J34553">
        <v>285</v>
      </c>
      <c r="K34553">
        <v>2</v>
      </c>
      <c r="L34553">
        <v>283</v>
      </c>
      <c r="M34553">
        <v>58</v>
      </c>
      <c r="N34553">
        <v>225</v>
      </c>
    </row>
    <row r="34554" spans="1:14" x14ac:dyDescent="0.25">
      <c r="A34554" t="s">
        <v>31130</v>
      </c>
      <c r="B34554" t="s">
        <v>38190</v>
      </c>
      <c r="C34554" t="s">
        <v>32169</v>
      </c>
      <c r="D34554" t="s">
        <v>32173</v>
      </c>
      <c r="E34554" t="s">
        <v>32195</v>
      </c>
      <c r="F34554" t="s">
        <v>32282</v>
      </c>
      <c r="G34554" t="s">
        <v>32734</v>
      </c>
      <c r="H34554" t="s">
        <v>35523</v>
      </c>
      <c r="I34554">
        <v>1205</v>
      </c>
      <c r="J34554">
        <v>731</v>
      </c>
      <c r="K34554">
        <v>2</v>
      </c>
      <c r="L34554">
        <v>729</v>
      </c>
      <c r="M34554">
        <v>215</v>
      </c>
      <c r="N34554">
        <v>514</v>
      </c>
    </row>
    <row r="34555" spans="1:14" x14ac:dyDescent="0.25">
      <c r="A34555" t="s">
        <v>31131</v>
      </c>
      <c r="B34555" t="s">
        <v>36464</v>
      </c>
      <c r="C34555" t="s">
        <v>32169</v>
      </c>
      <c r="D34555" t="s">
        <v>32173</v>
      </c>
      <c r="E34555" t="s">
        <v>32195</v>
      </c>
      <c r="F34555" t="s">
        <v>32282</v>
      </c>
      <c r="G34555" t="s">
        <v>32734</v>
      </c>
      <c r="H34555" t="s">
        <v>35524</v>
      </c>
      <c r="I34555">
        <v>979</v>
      </c>
      <c r="J34555">
        <v>404</v>
      </c>
      <c r="K34555">
        <v>3</v>
      </c>
      <c r="L34555">
        <v>401</v>
      </c>
      <c r="M34555">
        <v>142</v>
      </c>
      <c r="N34555">
        <v>259</v>
      </c>
    </row>
    <row r="34556" spans="1:14" x14ac:dyDescent="0.25">
      <c r="A34556" t="s">
        <v>31132</v>
      </c>
      <c r="B34556" t="s">
        <v>37688</v>
      </c>
      <c r="C34556" t="s">
        <v>32169</v>
      </c>
      <c r="D34556" t="s">
        <v>32173</v>
      </c>
      <c r="E34556" t="s">
        <v>32195</v>
      </c>
      <c r="F34556" t="s">
        <v>32282</v>
      </c>
      <c r="G34556" t="s">
        <v>32734</v>
      </c>
      <c r="H34556" t="s">
        <v>35524</v>
      </c>
      <c r="I34556">
        <v>554</v>
      </c>
      <c r="J34556">
        <v>143</v>
      </c>
      <c r="K34556">
        <v>1</v>
      </c>
      <c r="L34556">
        <v>142</v>
      </c>
      <c r="M34556">
        <v>70</v>
      </c>
      <c r="N34556">
        <v>72</v>
      </c>
    </row>
    <row r="34557" spans="1:14" x14ac:dyDescent="0.25">
      <c r="A34557" t="s">
        <v>31133</v>
      </c>
      <c r="B34557" t="s">
        <v>35645</v>
      </c>
      <c r="C34557" t="s">
        <v>32169</v>
      </c>
      <c r="D34557" t="s">
        <v>32173</v>
      </c>
      <c r="E34557" t="s">
        <v>32195</v>
      </c>
      <c r="F34557" t="s">
        <v>32282</v>
      </c>
      <c r="G34557" t="s">
        <v>32734</v>
      </c>
      <c r="H34557" t="s">
        <v>35524</v>
      </c>
      <c r="I34557">
        <v>1251</v>
      </c>
      <c r="J34557">
        <v>404</v>
      </c>
      <c r="K34557">
        <v>5</v>
      </c>
      <c r="L34557">
        <v>399</v>
      </c>
      <c r="M34557">
        <v>168</v>
      </c>
      <c r="N34557">
        <v>231</v>
      </c>
    </row>
    <row r="34558" spans="1:14" x14ac:dyDescent="0.25">
      <c r="A34558" t="s">
        <v>31134</v>
      </c>
      <c r="B34558" t="s">
        <v>55396</v>
      </c>
      <c r="C34558" t="s">
        <v>32169</v>
      </c>
      <c r="D34558" t="s">
        <v>32173</v>
      </c>
      <c r="E34558" t="s">
        <v>32195</v>
      </c>
      <c r="F34558" t="s">
        <v>32282</v>
      </c>
      <c r="G34558" t="s">
        <v>32734</v>
      </c>
      <c r="H34558" t="s">
        <v>35524</v>
      </c>
      <c r="I34558">
        <v>591</v>
      </c>
      <c r="J34558">
        <v>147</v>
      </c>
      <c r="K34558">
        <v>0</v>
      </c>
      <c r="L34558">
        <v>147</v>
      </c>
      <c r="M34558">
        <v>71</v>
      </c>
      <c r="N34558">
        <v>76</v>
      </c>
    </row>
    <row r="34559" spans="1:14" x14ac:dyDescent="0.25">
      <c r="A34559" t="s">
        <v>31135</v>
      </c>
      <c r="B34559" t="s">
        <v>36464</v>
      </c>
      <c r="C34559" t="s">
        <v>32169</v>
      </c>
      <c r="D34559" t="s">
        <v>32173</v>
      </c>
      <c r="E34559" t="s">
        <v>32195</v>
      </c>
      <c r="F34559" t="s">
        <v>32282</v>
      </c>
      <c r="G34559" t="s">
        <v>32734</v>
      </c>
      <c r="H34559" t="s">
        <v>35524</v>
      </c>
      <c r="I34559">
        <v>934</v>
      </c>
      <c r="J34559">
        <v>336</v>
      </c>
      <c r="K34559">
        <v>3</v>
      </c>
      <c r="L34559">
        <v>333</v>
      </c>
      <c r="M34559">
        <v>120</v>
      </c>
      <c r="N34559">
        <v>213</v>
      </c>
    </row>
    <row r="34560" spans="1:14" x14ac:dyDescent="0.25">
      <c r="A34560" t="s">
        <v>31136</v>
      </c>
      <c r="B34560" t="s">
        <v>55397</v>
      </c>
      <c r="C34560" t="s">
        <v>32169</v>
      </c>
      <c r="D34560" t="s">
        <v>32173</v>
      </c>
      <c r="E34560" t="s">
        <v>32195</v>
      </c>
      <c r="F34560" t="s">
        <v>32282</v>
      </c>
      <c r="G34560" t="s">
        <v>32734</v>
      </c>
      <c r="H34560" t="s">
        <v>35525</v>
      </c>
      <c r="I34560">
        <v>1342</v>
      </c>
      <c r="J34560">
        <v>552</v>
      </c>
      <c r="K34560">
        <v>1</v>
      </c>
      <c r="L34560">
        <v>551</v>
      </c>
      <c r="M34560">
        <v>162</v>
      </c>
      <c r="N34560">
        <v>389</v>
      </c>
    </row>
    <row r="34561" spans="1:14" x14ac:dyDescent="0.25">
      <c r="A34561" t="s">
        <v>31137</v>
      </c>
      <c r="B34561" t="s">
        <v>55398</v>
      </c>
      <c r="C34561" t="s">
        <v>32169</v>
      </c>
      <c r="D34561" t="s">
        <v>32173</v>
      </c>
      <c r="E34561" t="s">
        <v>32195</v>
      </c>
      <c r="F34561" t="s">
        <v>32282</v>
      </c>
      <c r="G34561" t="s">
        <v>32734</v>
      </c>
      <c r="H34561" t="s">
        <v>35525</v>
      </c>
      <c r="I34561">
        <v>1163</v>
      </c>
      <c r="J34561">
        <v>468</v>
      </c>
      <c r="K34561">
        <v>1</v>
      </c>
      <c r="L34561">
        <v>467</v>
      </c>
      <c r="M34561">
        <v>140</v>
      </c>
      <c r="N34561">
        <v>327</v>
      </c>
    </row>
    <row r="34562" spans="1:14" x14ac:dyDescent="0.25">
      <c r="A34562" t="s">
        <v>31138</v>
      </c>
      <c r="B34562" t="s">
        <v>55399</v>
      </c>
      <c r="C34562" t="s">
        <v>32169</v>
      </c>
      <c r="D34562" t="s">
        <v>32173</v>
      </c>
      <c r="E34562" t="s">
        <v>32195</v>
      </c>
      <c r="F34562" t="s">
        <v>32282</v>
      </c>
      <c r="G34562" t="s">
        <v>32734</v>
      </c>
      <c r="H34562" t="s">
        <v>35525</v>
      </c>
      <c r="I34562">
        <v>1386</v>
      </c>
      <c r="J34562">
        <v>578</v>
      </c>
      <c r="K34562">
        <v>4</v>
      </c>
      <c r="L34562">
        <v>574</v>
      </c>
      <c r="M34562">
        <v>174</v>
      </c>
      <c r="N34562">
        <v>400</v>
      </c>
    </row>
    <row r="34563" spans="1:14" x14ac:dyDescent="0.25">
      <c r="A34563" t="s">
        <v>31139</v>
      </c>
      <c r="B34563" t="s">
        <v>37447</v>
      </c>
      <c r="C34563" t="s">
        <v>32169</v>
      </c>
      <c r="D34563" t="s">
        <v>32173</v>
      </c>
      <c r="E34563" t="s">
        <v>32195</v>
      </c>
      <c r="F34563" t="s">
        <v>32282</v>
      </c>
      <c r="G34563" t="s">
        <v>32734</v>
      </c>
      <c r="H34563" t="s">
        <v>35525</v>
      </c>
      <c r="I34563">
        <v>1473</v>
      </c>
      <c r="J34563">
        <v>620</v>
      </c>
      <c r="K34563">
        <v>2</v>
      </c>
      <c r="L34563">
        <v>618</v>
      </c>
      <c r="M34563">
        <v>181</v>
      </c>
      <c r="N34563">
        <v>437</v>
      </c>
    </row>
    <row r="34564" spans="1:14" x14ac:dyDescent="0.25">
      <c r="A34564" t="s">
        <v>31140</v>
      </c>
      <c r="B34564" t="s">
        <v>35846</v>
      </c>
      <c r="C34564" t="s">
        <v>32169</v>
      </c>
      <c r="D34564" t="s">
        <v>32173</v>
      </c>
      <c r="E34564" t="s">
        <v>32195</v>
      </c>
      <c r="F34564" t="s">
        <v>32282</v>
      </c>
      <c r="G34564" t="s">
        <v>32734</v>
      </c>
      <c r="H34564" t="s">
        <v>35525</v>
      </c>
      <c r="I34564">
        <v>1618</v>
      </c>
      <c r="J34564">
        <v>679</v>
      </c>
      <c r="K34564">
        <v>3</v>
      </c>
      <c r="L34564">
        <v>676</v>
      </c>
      <c r="M34564">
        <v>197</v>
      </c>
      <c r="N34564">
        <v>479</v>
      </c>
    </row>
    <row r="34565" spans="1:14" x14ac:dyDescent="0.25">
      <c r="A34565" t="s">
        <v>31141</v>
      </c>
      <c r="B34565" t="s">
        <v>35746</v>
      </c>
      <c r="C34565" t="s">
        <v>32169</v>
      </c>
      <c r="D34565" t="s">
        <v>32173</v>
      </c>
      <c r="E34565" t="s">
        <v>32195</v>
      </c>
      <c r="F34565" t="s">
        <v>32282</v>
      </c>
      <c r="G34565" t="s">
        <v>32734</v>
      </c>
      <c r="H34565" t="s">
        <v>35525</v>
      </c>
      <c r="I34565">
        <v>695</v>
      </c>
      <c r="J34565">
        <v>231</v>
      </c>
      <c r="K34565">
        <v>1</v>
      </c>
      <c r="L34565">
        <v>230</v>
      </c>
      <c r="M34565">
        <v>81</v>
      </c>
      <c r="N34565">
        <v>149</v>
      </c>
    </row>
    <row r="34566" spans="1:14" x14ac:dyDescent="0.25">
      <c r="A34566" t="s">
        <v>31142</v>
      </c>
      <c r="B34566" t="s">
        <v>35952</v>
      </c>
      <c r="C34566" t="s">
        <v>32169</v>
      </c>
      <c r="D34566" t="s">
        <v>32173</v>
      </c>
      <c r="E34566" t="s">
        <v>32195</v>
      </c>
      <c r="F34566" t="s">
        <v>32282</v>
      </c>
      <c r="G34566" t="s">
        <v>32734</v>
      </c>
      <c r="H34566" t="s">
        <v>35525</v>
      </c>
      <c r="I34566">
        <v>638</v>
      </c>
      <c r="J34566">
        <v>217</v>
      </c>
      <c r="K34566">
        <v>4</v>
      </c>
      <c r="L34566">
        <v>213</v>
      </c>
      <c r="M34566">
        <v>69</v>
      </c>
      <c r="N34566">
        <v>144</v>
      </c>
    </row>
    <row r="34567" spans="1:14" x14ac:dyDescent="0.25">
      <c r="A34567" t="s">
        <v>31143</v>
      </c>
      <c r="B34567" t="s">
        <v>35746</v>
      </c>
      <c r="C34567" t="s">
        <v>32169</v>
      </c>
      <c r="D34567" t="s">
        <v>32173</v>
      </c>
      <c r="E34567" t="s">
        <v>32195</v>
      </c>
      <c r="F34567" t="s">
        <v>32282</v>
      </c>
      <c r="G34567" t="s">
        <v>32734</v>
      </c>
      <c r="H34567" t="s">
        <v>35525</v>
      </c>
      <c r="I34567">
        <v>898</v>
      </c>
      <c r="J34567">
        <v>280</v>
      </c>
      <c r="K34567">
        <v>2</v>
      </c>
      <c r="L34567">
        <v>278</v>
      </c>
      <c r="M34567">
        <v>102</v>
      </c>
      <c r="N34567">
        <v>176</v>
      </c>
    </row>
    <row r="34568" spans="1:14" x14ac:dyDescent="0.25">
      <c r="A34568" t="s">
        <v>31144</v>
      </c>
      <c r="B34568" t="s">
        <v>55400</v>
      </c>
      <c r="C34568" t="s">
        <v>32169</v>
      </c>
      <c r="D34568" t="s">
        <v>32173</v>
      </c>
      <c r="E34568" t="s">
        <v>32195</v>
      </c>
      <c r="F34568" t="s">
        <v>32282</v>
      </c>
      <c r="G34568" t="s">
        <v>32734</v>
      </c>
      <c r="H34568" t="s">
        <v>35525</v>
      </c>
      <c r="I34568">
        <v>566</v>
      </c>
      <c r="J34568">
        <v>174</v>
      </c>
      <c r="K34568">
        <v>2</v>
      </c>
      <c r="L34568">
        <v>172</v>
      </c>
      <c r="M34568">
        <v>67</v>
      </c>
      <c r="N34568">
        <v>105</v>
      </c>
    </row>
    <row r="34569" spans="1:14" x14ac:dyDescent="0.25">
      <c r="A34569" t="s">
        <v>31145</v>
      </c>
      <c r="B34569" t="s">
        <v>35645</v>
      </c>
      <c r="C34569" t="s">
        <v>32169</v>
      </c>
      <c r="D34569" t="s">
        <v>32173</v>
      </c>
      <c r="E34569" t="s">
        <v>32195</v>
      </c>
      <c r="F34569" t="s">
        <v>32282</v>
      </c>
      <c r="G34569" t="s">
        <v>32734</v>
      </c>
      <c r="H34569" t="s">
        <v>35525</v>
      </c>
      <c r="I34569">
        <v>413</v>
      </c>
      <c r="J34569">
        <v>133</v>
      </c>
      <c r="K34569">
        <v>1</v>
      </c>
      <c r="L34569">
        <v>132</v>
      </c>
      <c r="M34569">
        <v>49</v>
      </c>
      <c r="N34569">
        <v>83</v>
      </c>
    </row>
    <row r="34570" spans="1:14" x14ac:dyDescent="0.25">
      <c r="A34570" t="s">
        <v>31146</v>
      </c>
      <c r="B34570" t="s">
        <v>55401</v>
      </c>
      <c r="C34570" t="s">
        <v>32169</v>
      </c>
      <c r="D34570" t="s">
        <v>32173</v>
      </c>
      <c r="E34570" t="s">
        <v>32195</v>
      </c>
      <c r="F34570" t="s">
        <v>32282</v>
      </c>
      <c r="G34570" t="s">
        <v>32734</v>
      </c>
      <c r="H34570" t="s">
        <v>35525</v>
      </c>
      <c r="I34570">
        <v>382</v>
      </c>
      <c r="J34570">
        <v>114</v>
      </c>
      <c r="K34570">
        <v>1</v>
      </c>
      <c r="L34570">
        <v>113</v>
      </c>
      <c r="M34570">
        <v>43</v>
      </c>
      <c r="N34570">
        <v>70</v>
      </c>
    </row>
    <row r="34571" spans="1:14" x14ac:dyDescent="0.25">
      <c r="A34571" t="s">
        <v>31147</v>
      </c>
      <c r="B34571" t="s">
        <v>55402</v>
      </c>
      <c r="C34571" t="s">
        <v>32169</v>
      </c>
      <c r="D34571" t="s">
        <v>32173</v>
      </c>
      <c r="E34571" t="s">
        <v>32195</v>
      </c>
      <c r="F34571" t="s">
        <v>32282</v>
      </c>
      <c r="G34571" t="s">
        <v>32734</v>
      </c>
      <c r="H34571" t="s">
        <v>35525</v>
      </c>
      <c r="I34571">
        <v>69</v>
      </c>
      <c r="J34571">
        <v>5</v>
      </c>
      <c r="K34571">
        <v>1</v>
      </c>
      <c r="L34571">
        <v>4</v>
      </c>
      <c r="M34571">
        <v>1</v>
      </c>
      <c r="N34571">
        <v>3</v>
      </c>
    </row>
    <row r="34572" spans="1:14" x14ac:dyDescent="0.25">
      <c r="A34572" t="s">
        <v>31148</v>
      </c>
      <c r="B34572" t="s">
        <v>55403</v>
      </c>
      <c r="C34572" t="s">
        <v>32169</v>
      </c>
      <c r="D34572" t="s">
        <v>32173</v>
      </c>
      <c r="E34572" t="s">
        <v>32195</v>
      </c>
      <c r="F34572" t="s">
        <v>32282</v>
      </c>
      <c r="G34572" t="s">
        <v>32734</v>
      </c>
      <c r="H34572" t="s">
        <v>35525</v>
      </c>
      <c r="I34572">
        <v>68</v>
      </c>
      <c r="J34572">
        <v>-2</v>
      </c>
      <c r="K34572">
        <v>0</v>
      </c>
      <c r="L34572">
        <v>-2</v>
      </c>
      <c r="M34572">
        <v>-1</v>
      </c>
      <c r="N34572">
        <v>-1</v>
      </c>
    </row>
    <row r="34573" spans="1:14" x14ac:dyDescent="0.25">
      <c r="A34573" t="s">
        <v>31149</v>
      </c>
      <c r="B34573" t="s">
        <v>55404</v>
      </c>
      <c r="C34573" t="s">
        <v>32169</v>
      </c>
      <c r="D34573" t="s">
        <v>32173</v>
      </c>
      <c r="E34573" t="s">
        <v>32195</v>
      </c>
      <c r="F34573" t="s">
        <v>32282</v>
      </c>
      <c r="G34573" t="s">
        <v>32734</v>
      </c>
      <c r="H34573" t="s">
        <v>35526</v>
      </c>
      <c r="I34573">
        <v>977</v>
      </c>
      <c r="J34573">
        <v>393</v>
      </c>
      <c r="K34573">
        <v>-1</v>
      </c>
      <c r="L34573">
        <v>394</v>
      </c>
      <c r="M34573">
        <v>114</v>
      </c>
      <c r="N34573">
        <v>280</v>
      </c>
    </row>
    <row r="34574" spans="1:14" x14ac:dyDescent="0.25">
      <c r="A34574" t="s">
        <v>31150</v>
      </c>
      <c r="B34574" t="s">
        <v>55405</v>
      </c>
      <c r="C34574" t="s">
        <v>32169</v>
      </c>
      <c r="D34574" t="s">
        <v>32173</v>
      </c>
      <c r="E34574" t="s">
        <v>32195</v>
      </c>
      <c r="F34574" t="s">
        <v>32282</v>
      </c>
      <c r="G34574" t="s">
        <v>32734</v>
      </c>
      <c r="H34574" t="s">
        <v>35526</v>
      </c>
      <c r="I34574">
        <v>1028</v>
      </c>
      <c r="J34574">
        <v>359</v>
      </c>
      <c r="K34574">
        <v>3</v>
      </c>
      <c r="L34574">
        <v>356</v>
      </c>
      <c r="M34574">
        <v>113</v>
      </c>
      <c r="N34574">
        <v>243</v>
      </c>
    </row>
    <row r="34575" spans="1:14" x14ac:dyDescent="0.25">
      <c r="A34575" t="s">
        <v>31151</v>
      </c>
      <c r="B34575" t="s">
        <v>55406</v>
      </c>
      <c r="C34575" t="s">
        <v>32169</v>
      </c>
      <c r="D34575" t="s">
        <v>32173</v>
      </c>
      <c r="E34575" t="s">
        <v>32195</v>
      </c>
      <c r="F34575" t="s">
        <v>32282</v>
      </c>
      <c r="G34575" t="s">
        <v>32734</v>
      </c>
      <c r="H34575" t="s">
        <v>35526</v>
      </c>
      <c r="I34575">
        <v>1352</v>
      </c>
      <c r="J34575">
        <v>598</v>
      </c>
      <c r="K34575">
        <v>4</v>
      </c>
      <c r="L34575">
        <v>594</v>
      </c>
      <c r="M34575">
        <v>183</v>
      </c>
      <c r="N34575">
        <v>411</v>
      </c>
    </row>
    <row r="34576" spans="1:14" x14ac:dyDescent="0.25">
      <c r="A34576" t="s">
        <v>31152</v>
      </c>
      <c r="B34576" t="s">
        <v>55407</v>
      </c>
      <c r="C34576" t="s">
        <v>32169</v>
      </c>
      <c r="D34576" t="s">
        <v>32173</v>
      </c>
      <c r="E34576" t="s">
        <v>32195</v>
      </c>
      <c r="F34576" t="s">
        <v>32282</v>
      </c>
      <c r="G34576" t="s">
        <v>32734</v>
      </c>
      <c r="H34576" t="s">
        <v>35526</v>
      </c>
      <c r="I34576">
        <v>1343</v>
      </c>
      <c r="J34576">
        <v>589</v>
      </c>
      <c r="K34576">
        <v>2</v>
      </c>
      <c r="L34576">
        <v>587</v>
      </c>
      <c r="M34576">
        <v>167</v>
      </c>
      <c r="N34576">
        <v>420</v>
      </c>
    </row>
    <row r="34577" spans="1:14" x14ac:dyDescent="0.25">
      <c r="A34577" t="s">
        <v>31153</v>
      </c>
      <c r="B34577" t="s">
        <v>55408</v>
      </c>
      <c r="C34577" t="s">
        <v>32169</v>
      </c>
      <c r="D34577" t="s">
        <v>32173</v>
      </c>
      <c r="E34577" t="s">
        <v>32195</v>
      </c>
      <c r="F34577" t="s">
        <v>32282</v>
      </c>
      <c r="G34577" t="s">
        <v>32734</v>
      </c>
      <c r="H34577" t="s">
        <v>35526</v>
      </c>
      <c r="I34577">
        <v>535</v>
      </c>
      <c r="J34577">
        <v>235</v>
      </c>
      <c r="K34577">
        <v>0</v>
      </c>
      <c r="L34577">
        <v>235</v>
      </c>
      <c r="M34577">
        <v>64</v>
      </c>
      <c r="N34577">
        <v>171</v>
      </c>
    </row>
    <row r="34578" spans="1:14" x14ac:dyDescent="0.25">
      <c r="A34578" t="s">
        <v>31154</v>
      </c>
      <c r="B34578" t="s">
        <v>40351</v>
      </c>
      <c r="C34578" t="s">
        <v>32169</v>
      </c>
      <c r="D34578" t="s">
        <v>32173</v>
      </c>
      <c r="E34578" t="s">
        <v>32195</v>
      </c>
      <c r="F34578" t="s">
        <v>32282</v>
      </c>
      <c r="G34578" t="s">
        <v>32734</v>
      </c>
      <c r="H34578" t="s">
        <v>35526</v>
      </c>
      <c r="I34578">
        <v>332</v>
      </c>
      <c r="J34578">
        <v>124</v>
      </c>
      <c r="K34578">
        <v>0</v>
      </c>
      <c r="L34578">
        <v>124</v>
      </c>
      <c r="M34578">
        <v>36</v>
      </c>
      <c r="N34578">
        <v>88</v>
      </c>
    </row>
    <row r="34579" spans="1:14" x14ac:dyDescent="0.25">
      <c r="A34579" t="s">
        <v>31155</v>
      </c>
      <c r="B34579" t="s">
        <v>55409</v>
      </c>
      <c r="C34579" t="s">
        <v>32169</v>
      </c>
      <c r="D34579" t="s">
        <v>32173</v>
      </c>
      <c r="E34579" t="s">
        <v>32195</v>
      </c>
      <c r="F34579" t="s">
        <v>32282</v>
      </c>
      <c r="G34579" t="s">
        <v>32734</v>
      </c>
      <c r="H34579" t="s">
        <v>35527</v>
      </c>
      <c r="I34579">
        <v>869</v>
      </c>
      <c r="J34579">
        <v>279</v>
      </c>
      <c r="K34579">
        <v>0</v>
      </c>
      <c r="L34579">
        <v>279</v>
      </c>
      <c r="M34579">
        <v>96</v>
      </c>
      <c r="N34579">
        <v>183</v>
      </c>
    </row>
    <row r="34580" spans="1:14" x14ac:dyDescent="0.25">
      <c r="A34580" t="s">
        <v>31156</v>
      </c>
      <c r="B34580" t="s">
        <v>35746</v>
      </c>
      <c r="C34580" t="s">
        <v>32169</v>
      </c>
      <c r="D34580" t="s">
        <v>32173</v>
      </c>
      <c r="E34580" t="s">
        <v>32195</v>
      </c>
      <c r="F34580" t="s">
        <v>32282</v>
      </c>
      <c r="G34580" t="s">
        <v>32734</v>
      </c>
      <c r="H34580" t="s">
        <v>35527</v>
      </c>
      <c r="I34580">
        <v>713</v>
      </c>
      <c r="J34580">
        <v>210</v>
      </c>
      <c r="K34580">
        <v>1</v>
      </c>
      <c r="L34580">
        <v>209</v>
      </c>
      <c r="M34580">
        <v>94</v>
      </c>
      <c r="N34580">
        <v>115</v>
      </c>
    </row>
    <row r="34581" spans="1:14" x14ac:dyDescent="0.25">
      <c r="A34581" t="s">
        <v>31157</v>
      </c>
      <c r="B34581" t="s">
        <v>35715</v>
      </c>
      <c r="C34581" t="s">
        <v>32169</v>
      </c>
      <c r="D34581" t="s">
        <v>32173</v>
      </c>
      <c r="E34581" t="s">
        <v>32195</v>
      </c>
      <c r="F34581" t="s">
        <v>32282</v>
      </c>
      <c r="G34581" t="s">
        <v>32734</v>
      </c>
      <c r="H34581" t="s">
        <v>35527</v>
      </c>
      <c r="I34581">
        <v>503</v>
      </c>
      <c r="J34581">
        <v>103</v>
      </c>
      <c r="K34581">
        <v>0</v>
      </c>
      <c r="L34581">
        <v>103</v>
      </c>
      <c r="M34581">
        <v>37</v>
      </c>
      <c r="N34581">
        <v>66</v>
      </c>
    </row>
    <row r="34582" spans="1:14" x14ac:dyDescent="0.25">
      <c r="A34582" t="s">
        <v>31158</v>
      </c>
      <c r="B34582" t="s">
        <v>35715</v>
      </c>
      <c r="C34582" t="s">
        <v>32169</v>
      </c>
      <c r="D34582" t="s">
        <v>32173</v>
      </c>
      <c r="E34582" t="s">
        <v>32195</v>
      </c>
      <c r="F34582" t="s">
        <v>32282</v>
      </c>
      <c r="G34582" t="s">
        <v>32734</v>
      </c>
      <c r="H34582" t="s">
        <v>35527</v>
      </c>
      <c r="I34582">
        <v>650</v>
      </c>
      <c r="J34582">
        <v>197</v>
      </c>
      <c r="K34582">
        <v>1</v>
      </c>
      <c r="L34582">
        <v>196</v>
      </c>
      <c r="M34582">
        <v>64</v>
      </c>
      <c r="N34582">
        <v>132</v>
      </c>
    </row>
    <row r="34583" spans="1:14" x14ac:dyDescent="0.25">
      <c r="A34583" t="s">
        <v>31159</v>
      </c>
      <c r="B34583" t="s">
        <v>35715</v>
      </c>
      <c r="C34583" t="s">
        <v>32169</v>
      </c>
      <c r="D34583" t="s">
        <v>32173</v>
      </c>
      <c r="E34583" t="s">
        <v>32195</v>
      </c>
      <c r="F34583" t="s">
        <v>32282</v>
      </c>
      <c r="G34583" t="s">
        <v>32734</v>
      </c>
      <c r="H34583" t="s">
        <v>35527</v>
      </c>
      <c r="I34583">
        <v>185</v>
      </c>
      <c r="J34583">
        <v>49</v>
      </c>
      <c r="K34583">
        <v>0</v>
      </c>
      <c r="L34583">
        <v>49</v>
      </c>
      <c r="M34583">
        <v>20</v>
      </c>
      <c r="N34583">
        <v>29</v>
      </c>
    </row>
    <row r="34584" spans="1:14" x14ac:dyDescent="0.25">
      <c r="A34584" t="s">
        <v>31160</v>
      </c>
      <c r="B34584" t="s">
        <v>35715</v>
      </c>
      <c r="C34584" t="s">
        <v>32169</v>
      </c>
      <c r="D34584" t="s">
        <v>32173</v>
      </c>
      <c r="E34584" t="s">
        <v>32195</v>
      </c>
      <c r="F34584" t="s">
        <v>32282</v>
      </c>
      <c r="G34584" t="s">
        <v>32734</v>
      </c>
      <c r="H34584" t="s">
        <v>35527</v>
      </c>
      <c r="I34584">
        <v>185</v>
      </c>
      <c r="J34584">
        <v>43</v>
      </c>
      <c r="K34584">
        <v>1</v>
      </c>
      <c r="L34584">
        <v>42</v>
      </c>
      <c r="M34584">
        <v>14</v>
      </c>
      <c r="N34584">
        <v>28</v>
      </c>
    </row>
    <row r="34585" spans="1:14" x14ac:dyDescent="0.25">
      <c r="A34585" t="s">
        <v>31161</v>
      </c>
      <c r="B34585" t="s">
        <v>36213</v>
      </c>
      <c r="C34585" t="s">
        <v>32169</v>
      </c>
      <c r="D34585" t="s">
        <v>32173</v>
      </c>
      <c r="E34585" t="s">
        <v>32195</v>
      </c>
      <c r="F34585" t="s">
        <v>32282</v>
      </c>
      <c r="G34585" t="s">
        <v>32734</v>
      </c>
      <c r="H34585" t="s">
        <v>35528</v>
      </c>
      <c r="I34585">
        <v>680</v>
      </c>
      <c r="J34585">
        <v>296</v>
      </c>
      <c r="K34585">
        <v>4</v>
      </c>
      <c r="L34585">
        <v>292</v>
      </c>
      <c r="M34585">
        <v>100</v>
      </c>
      <c r="N34585">
        <v>192</v>
      </c>
    </row>
    <row r="34586" spans="1:14" x14ac:dyDescent="0.25">
      <c r="A34586" t="s">
        <v>31162</v>
      </c>
      <c r="B34586" t="s">
        <v>36213</v>
      </c>
      <c r="C34586" t="s">
        <v>32169</v>
      </c>
      <c r="D34586" t="s">
        <v>32173</v>
      </c>
      <c r="E34586" t="s">
        <v>32195</v>
      </c>
      <c r="F34586" t="s">
        <v>32282</v>
      </c>
      <c r="G34586" t="s">
        <v>32734</v>
      </c>
      <c r="H34586" t="s">
        <v>35528</v>
      </c>
      <c r="I34586">
        <v>1063</v>
      </c>
      <c r="J34586">
        <v>391</v>
      </c>
      <c r="K34586">
        <v>2</v>
      </c>
      <c r="L34586">
        <v>389</v>
      </c>
      <c r="M34586">
        <v>137</v>
      </c>
      <c r="N34586">
        <v>252</v>
      </c>
    </row>
    <row r="34587" spans="1:14" x14ac:dyDescent="0.25">
      <c r="A34587" t="s">
        <v>31163</v>
      </c>
      <c r="B34587" t="s">
        <v>37612</v>
      </c>
      <c r="C34587" t="s">
        <v>32169</v>
      </c>
      <c r="D34587" t="s">
        <v>32173</v>
      </c>
      <c r="E34587" t="s">
        <v>32195</v>
      </c>
      <c r="F34587" t="s">
        <v>32282</v>
      </c>
      <c r="G34587" t="s">
        <v>32734</v>
      </c>
      <c r="H34587" t="s">
        <v>35528</v>
      </c>
      <c r="I34587">
        <v>1094</v>
      </c>
      <c r="J34587">
        <v>400</v>
      </c>
      <c r="K34587">
        <v>1</v>
      </c>
      <c r="L34587">
        <v>399</v>
      </c>
      <c r="M34587">
        <v>141</v>
      </c>
      <c r="N34587">
        <v>258</v>
      </c>
    </row>
    <row r="34588" spans="1:14" x14ac:dyDescent="0.25">
      <c r="A34588" t="s">
        <v>31164</v>
      </c>
      <c r="B34588" t="s">
        <v>36410</v>
      </c>
      <c r="C34588" t="s">
        <v>32169</v>
      </c>
      <c r="D34588" t="s">
        <v>32173</v>
      </c>
      <c r="E34588" t="s">
        <v>32195</v>
      </c>
      <c r="F34588" t="s">
        <v>32282</v>
      </c>
      <c r="G34588" t="s">
        <v>32734</v>
      </c>
      <c r="H34588" t="s">
        <v>35528</v>
      </c>
      <c r="I34588">
        <v>622</v>
      </c>
      <c r="J34588">
        <v>229</v>
      </c>
      <c r="K34588">
        <v>0</v>
      </c>
      <c r="L34588">
        <v>229</v>
      </c>
      <c r="M34588">
        <v>77</v>
      </c>
      <c r="N34588">
        <v>152</v>
      </c>
    </row>
    <row r="34589" spans="1:14" x14ac:dyDescent="0.25">
      <c r="A34589" t="s">
        <v>31165</v>
      </c>
      <c r="B34589" t="s">
        <v>35645</v>
      </c>
      <c r="C34589" t="s">
        <v>32169</v>
      </c>
      <c r="D34589" t="s">
        <v>32173</v>
      </c>
      <c r="E34589" t="s">
        <v>32195</v>
      </c>
      <c r="F34589" t="s">
        <v>32282</v>
      </c>
      <c r="G34589" t="s">
        <v>32734</v>
      </c>
      <c r="H34589" t="s">
        <v>35528</v>
      </c>
      <c r="I34589">
        <v>544</v>
      </c>
      <c r="J34589">
        <v>199</v>
      </c>
      <c r="K34589">
        <v>0</v>
      </c>
      <c r="L34589">
        <v>199</v>
      </c>
      <c r="M34589">
        <v>74</v>
      </c>
      <c r="N34589">
        <v>125</v>
      </c>
    </row>
    <row r="34590" spans="1:14" x14ac:dyDescent="0.25">
      <c r="A34590" t="s">
        <v>31166</v>
      </c>
      <c r="B34590" t="s">
        <v>55410</v>
      </c>
      <c r="C34590" t="s">
        <v>32169</v>
      </c>
      <c r="D34590" t="s">
        <v>32173</v>
      </c>
      <c r="E34590" t="s">
        <v>32195</v>
      </c>
      <c r="F34590" t="s">
        <v>32282</v>
      </c>
      <c r="G34590" t="s">
        <v>32734</v>
      </c>
      <c r="H34590" t="s">
        <v>35528</v>
      </c>
      <c r="I34590">
        <v>535</v>
      </c>
      <c r="J34590">
        <v>198</v>
      </c>
      <c r="K34590">
        <v>1</v>
      </c>
      <c r="L34590">
        <v>197</v>
      </c>
      <c r="M34590">
        <v>78</v>
      </c>
      <c r="N34590">
        <v>119</v>
      </c>
    </row>
    <row r="34591" spans="1:14" x14ac:dyDescent="0.25">
      <c r="A34591" t="s">
        <v>31167</v>
      </c>
      <c r="B34591" t="s">
        <v>35983</v>
      </c>
      <c r="C34591" t="s">
        <v>32169</v>
      </c>
      <c r="D34591" t="s">
        <v>32173</v>
      </c>
      <c r="E34591" t="s">
        <v>32195</v>
      </c>
      <c r="F34591" t="s">
        <v>32282</v>
      </c>
      <c r="G34591" t="s">
        <v>32734</v>
      </c>
      <c r="H34591" t="s">
        <v>35528</v>
      </c>
      <c r="I34591">
        <v>402</v>
      </c>
      <c r="J34591">
        <v>199</v>
      </c>
      <c r="K34591">
        <v>1</v>
      </c>
      <c r="L34591">
        <v>198</v>
      </c>
      <c r="M34591">
        <v>68</v>
      </c>
      <c r="N34591">
        <v>130</v>
      </c>
    </row>
    <row r="34592" spans="1:14" x14ac:dyDescent="0.25">
      <c r="A34592" t="s">
        <v>31168</v>
      </c>
      <c r="B34592" t="s">
        <v>35645</v>
      </c>
      <c r="C34592" t="s">
        <v>32169</v>
      </c>
      <c r="D34592" t="s">
        <v>32173</v>
      </c>
      <c r="E34592" t="s">
        <v>32195</v>
      </c>
      <c r="F34592" t="s">
        <v>32282</v>
      </c>
      <c r="G34592" t="s">
        <v>32734</v>
      </c>
      <c r="H34592" t="s">
        <v>35528</v>
      </c>
      <c r="I34592">
        <v>743</v>
      </c>
      <c r="J34592">
        <v>285</v>
      </c>
      <c r="K34592">
        <v>2</v>
      </c>
      <c r="L34592">
        <v>283</v>
      </c>
      <c r="M34592">
        <v>83</v>
      </c>
      <c r="N34592">
        <v>200</v>
      </c>
    </row>
    <row r="34593" spans="1:14" x14ac:dyDescent="0.25">
      <c r="A34593" t="s">
        <v>31169</v>
      </c>
      <c r="B34593" t="s">
        <v>35645</v>
      </c>
      <c r="C34593" t="s">
        <v>32169</v>
      </c>
      <c r="D34593" t="s">
        <v>32173</v>
      </c>
      <c r="E34593" t="s">
        <v>32195</v>
      </c>
      <c r="F34593" t="s">
        <v>32282</v>
      </c>
      <c r="G34593" t="s">
        <v>32734</v>
      </c>
      <c r="H34593" t="s">
        <v>35528</v>
      </c>
      <c r="I34593">
        <v>605</v>
      </c>
      <c r="J34593">
        <v>164</v>
      </c>
      <c r="K34593">
        <v>1</v>
      </c>
      <c r="L34593">
        <v>163</v>
      </c>
      <c r="M34593">
        <v>57</v>
      </c>
      <c r="N34593">
        <v>106</v>
      </c>
    </row>
    <row r="34594" spans="1:14" x14ac:dyDescent="0.25">
      <c r="A34594" t="s">
        <v>31170</v>
      </c>
      <c r="B34594" t="s">
        <v>55411</v>
      </c>
      <c r="C34594" t="s">
        <v>32169</v>
      </c>
      <c r="D34594" t="s">
        <v>32173</v>
      </c>
      <c r="E34594" t="s">
        <v>32195</v>
      </c>
      <c r="F34594" t="s">
        <v>32282</v>
      </c>
      <c r="G34594" t="s">
        <v>32734</v>
      </c>
      <c r="H34594" t="s">
        <v>35528</v>
      </c>
      <c r="I34594">
        <v>366</v>
      </c>
      <c r="J34594">
        <v>114</v>
      </c>
      <c r="K34594">
        <v>0</v>
      </c>
      <c r="L34594">
        <v>114</v>
      </c>
      <c r="M34594">
        <v>50</v>
      </c>
      <c r="N34594">
        <v>64</v>
      </c>
    </row>
    <row r="34595" spans="1:14" x14ac:dyDescent="0.25">
      <c r="A34595" t="s">
        <v>31171</v>
      </c>
      <c r="B34595" t="s">
        <v>35645</v>
      </c>
      <c r="C34595" t="s">
        <v>32169</v>
      </c>
      <c r="D34595" t="s">
        <v>32173</v>
      </c>
      <c r="E34595" t="s">
        <v>32195</v>
      </c>
      <c r="F34595" t="s">
        <v>32282</v>
      </c>
      <c r="G34595" t="s">
        <v>32734</v>
      </c>
      <c r="H34595" t="s">
        <v>35528</v>
      </c>
      <c r="I34595">
        <v>327</v>
      </c>
      <c r="J34595">
        <v>114</v>
      </c>
      <c r="K34595">
        <v>0</v>
      </c>
      <c r="L34595">
        <v>114</v>
      </c>
      <c r="M34595">
        <v>43</v>
      </c>
      <c r="N34595">
        <v>71</v>
      </c>
    </row>
    <row r="34596" spans="1:14" x14ac:dyDescent="0.25">
      <c r="A34596" t="s">
        <v>31172</v>
      </c>
      <c r="B34596" t="s">
        <v>35645</v>
      </c>
      <c r="C34596" t="s">
        <v>32169</v>
      </c>
      <c r="D34596" t="s">
        <v>32173</v>
      </c>
      <c r="E34596" t="s">
        <v>32195</v>
      </c>
      <c r="F34596" t="s">
        <v>32282</v>
      </c>
      <c r="G34596" t="s">
        <v>32734</v>
      </c>
      <c r="H34596" t="s">
        <v>35528</v>
      </c>
      <c r="I34596">
        <v>405</v>
      </c>
      <c r="J34596">
        <v>145</v>
      </c>
      <c r="K34596">
        <v>0</v>
      </c>
      <c r="L34596">
        <v>145</v>
      </c>
      <c r="M34596">
        <v>70</v>
      </c>
      <c r="N34596">
        <v>75</v>
      </c>
    </row>
    <row r="34597" spans="1:14" x14ac:dyDescent="0.25">
      <c r="A34597" t="s">
        <v>31173</v>
      </c>
      <c r="B34597" t="s">
        <v>35645</v>
      </c>
      <c r="C34597" t="s">
        <v>32169</v>
      </c>
      <c r="D34597" t="s">
        <v>32173</v>
      </c>
      <c r="E34597" t="s">
        <v>32195</v>
      </c>
      <c r="F34597" t="s">
        <v>32282</v>
      </c>
      <c r="G34597" t="s">
        <v>32734</v>
      </c>
      <c r="H34597" t="s">
        <v>35528</v>
      </c>
      <c r="I34597">
        <v>536</v>
      </c>
      <c r="J34597">
        <v>145</v>
      </c>
      <c r="K34597">
        <v>1</v>
      </c>
      <c r="L34597">
        <v>144</v>
      </c>
      <c r="M34597">
        <v>60</v>
      </c>
      <c r="N34597">
        <v>84</v>
      </c>
    </row>
    <row r="34598" spans="1:14" x14ac:dyDescent="0.25">
      <c r="A34598" t="s">
        <v>31174</v>
      </c>
      <c r="B34598" t="s">
        <v>35645</v>
      </c>
      <c r="C34598" t="s">
        <v>32169</v>
      </c>
      <c r="D34598" t="s">
        <v>32173</v>
      </c>
      <c r="E34598" t="s">
        <v>32195</v>
      </c>
      <c r="F34598" t="s">
        <v>32282</v>
      </c>
      <c r="G34598" t="s">
        <v>32734</v>
      </c>
      <c r="H34598" t="s">
        <v>35528</v>
      </c>
      <c r="I34598">
        <v>457</v>
      </c>
      <c r="J34598">
        <v>128</v>
      </c>
      <c r="K34598">
        <v>0</v>
      </c>
      <c r="L34598">
        <v>128</v>
      </c>
      <c r="M34598">
        <v>45</v>
      </c>
      <c r="N34598">
        <v>83</v>
      </c>
    </row>
    <row r="34599" spans="1:14" x14ac:dyDescent="0.25">
      <c r="A34599" t="s">
        <v>31175</v>
      </c>
      <c r="B34599" t="s">
        <v>55412</v>
      </c>
      <c r="C34599" t="s">
        <v>32169</v>
      </c>
      <c r="D34599" t="s">
        <v>32173</v>
      </c>
      <c r="E34599" t="s">
        <v>32195</v>
      </c>
      <c r="F34599" t="s">
        <v>32282</v>
      </c>
      <c r="G34599" t="s">
        <v>32734</v>
      </c>
      <c r="H34599" t="s">
        <v>35528</v>
      </c>
      <c r="I34599">
        <v>224</v>
      </c>
      <c r="J34599">
        <v>93</v>
      </c>
      <c r="K34599">
        <v>0</v>
      </c>
      <c r="L34599">
        <v>93</v>
      </c>
      <c r="M34599">
        <v>39</v>
      </c>
      <c r="N34599">
        <v>54</v>
      </c>
    </row>
    <row r="34600" spans="1:14" x14ac:dyDescent="0.25">
      <c r="A34600" t="s">
        <v>31176</v>
      </c>
      <c r="B34600" t="s">
        <v>55413</v>
      </c>
      <c r="C34600" t="s">
        <v>32169</v>
      </c>
      <c r="D34600" t="s">
        <v>32173</v>
      </c>
      <c r="E34600" t="s">
        <v>32195</v>
      </c>
      <c r="F34600" t="s">
        <v>32282</v>
      </c>
      <c r="G34600" t="s">
        <v>32734</v>
      </c>
      <c r="H34600" t="s">
        <v>35528</v>
      </c>
      <c r="I34600">
        <v>228</v>
      </c>
      <c r="J34600">
        <v>57</v>
      </c>
      <c r="K34600">
        <v>0</v>
      </c>
      <c r="L34600">
        <v>57</v>
      </c>
      <c r="M34600">
        <v>24</v>
      </c>
      <c r="N34600">
        <v>33</v>
      </c>
    </row>
    <row r="34601" spans="1:14" x14ac:dyDescent="0.25">
      <c r="A34601" t="s">
        <v>31177</v>
      </c>
      <c r="B34601" t="s">
        <v>35645</v>
      </c>
      <c r="C34601" t="s">
        <v>32169</v>
      </c>
      <c r="D34601" t="s">
        <v>32173</v>
      </c>
      <c r="E34601" t="s">
        <v>32195</v>
      </c>
      <c r="F34601" t="s">
        <v>32282</v>
      </c>
      <c r="G34601" t="s">
        <v>32734</v>
      </c>
      <c r="H34601" t="s">
        <v>35528</v>
      </c>
      <c r="I34601">
        <v>261</v>
      </c>
      <c r="J34601">
        <v>69</v>
      </c>
      <c r="K34601">
        <v>2</v>
      </c>
      <c r="L34601">
        <v>67</v>
      </c>
      <c r="M34601">
        <v>28</v>
      </c>
      <c r="N34601">
        <v>39</v>
      </c>
    </row>
    <row r="34602" spans="1:14" x14ac:dyDescent="0.25">
      <c r="A34602" t="s">
        <v>31178</v>
      </c>
      <c r="B34602" t="s">
        <v>55414</v>
      </c>
      <c r="C34602" t="s">
        <v>32169</v>
      </c>
      <c r="D34602" t="s">
        <v>32173</v>
      </c>
      <c r="E34602" t="s">
        <v>32195</v>
      </c>
      <c r="F34602" t="s">
        <v>32281</v>
      </c>
      <c r="G34602" t="s">
        <v>32735</v>
      </c>
      <c r="H34602" t="s">
        <v>35529</v>
      </c>
      <c r="I34602">
        <v>1407</v>
      </c>
      <c r="J34602">
        <v>831</v>
      </c>
      <c r="K34602">
        <v>5</v>
      </c>
      <c r="L34602">
        <v>826</v>
      </c>
      <c r="M34602">
        <v>227</v>
      </c>
      <c r="N34602">
        <v>599</v>
      </c>
    </row>
    <row r="34603" spans="1:14" x14ac:dyDescent="0.25">
      <c r="A34603" t="s">
        <v>31179</v>
      </c>
      <c r="B34603" t="s">
        <v>37513</v>
      </c>
      <c r="C34603" t="s">
        <v>32169</v>
      </c>
      <c r="D34603" t="s">
        <v>32173</v>
      </c>
      <c r="E34603" t="s">
        <v>32195</v>
      </c>
      <c r="F34603" t="s">
        <v>32281</v>
      </c>
      <c r="G34603" t="s">
        <v>32735</v>
      </c>
      <c r="H34603" t="s">
        <v>35529</v>
      </c>
      <c r="I34603">
        <v>1860</v>
      </c>
      <c r="J34603">
        <v>927</v>
      </c>
      <c r="K34603">
        <v>3</v>
      </c>
      <c r="L34603">
        <v>924</v>
      </c>
      <c r="M34603">
        <v>277</v>
      </c>
      <c r="N34603">
        <v>647</v>
      </c>
    </row>
    <row r="34604" spans="1:14" x14ac:dyDescent="0.25">
      <c r="A34604" t="s">
        <v>31180</v>
      </c>
      <c r="B34604" t="s">
        <v>35772</v>
      </c>
      <c r="C34604" t="s">
        <v>32169</v>
      </c>
      <c r="D34604" t="s">
        <v>32173</v>
      </c>
      <c r="E34604" t="s">
        <v>32195</v>
      </c>
      <c r="F34604" t="s">
        <v>32281</v>
      </c>
      <c r="G34604" t="s">
        <v>32735</v>
      </c>
      <c r="H34604" t="s">
        <v>35529</v>
      </c>
      <c r="I34604">
        <v>1514</v>
      </c>
      <c r="J34604">
        <v>704</v>
      </c>
      <c r="K34604">
        <v>1</v>
      </c>
      <c r="L34604">
        <v>703</v>
      </c>
      <c r="M34604">
        <v>200</v>
      </c>
      <c r="N34604">
        <v>503</v>
      </c>
    </row>
    <row r="34605" spans="1:14" x14ac:dyDescent="0.25">
      <c r="A34605" t="s">
        <v>31181</v>
      </c>
      <c r="B34605" t="s">
        <v>35772</v>
      </c>
      <c r="C34605" t="s">
        <v>32169</v>
      </c>
      <c r="D34605" t="s">
        <v>32173</v>
      </c>
      <c r="E34605" t="s">
        <v>32195</v>
      </c>
      <c r="F34605" t="s">
        <v>32281</v>
      </c>
      <c r="G34605" t="s">
        <v>32735</v>
      </c>
      <c r="H34605" t="s">
        <v>35529</v>
      </c>
      <c r="I34605">
        <v>1751</v>
      </c>
      <c r="J34605">
        <v>652</v>
      </c>
      <c r="K34605">
        <v>4</v>
      </c>
      <c r="L34605">
        <v>648</v>
      </c>
      <c r="M34605">
        <v>192</v>
      </c>
      <c r="N34605">
        <v>456</v>
      </c>
    </row>
    <row r="34606" spans="1:14" x14ac:dyDescent="0.25">
      <c r="A34606" t="s">
        <v>31182</v>
      </c>
      <c r="B34606" t="s">
        <v>55415</v>
      </c>
      <c r="C34606" t="s">
        <v>32169</v>
      </c>
      <c r="D34606" t="s">
        <v>32173</v>
      </c>
      <c r="E34606" t="s">
        <v>32195</v>
      </c>
      <c r="F34606" t="s">
        <v>32281</v>
      </c>
      <c r="G34606" t="s">
        <v>32735</v>
      </c>
      <c r="H34606" t="s">
        <v>35529</v>
      </c>
      <c r="I34606">
        <v>1981</v>
      </c>
      <c r="J34606">
        <v>886</v>
      </c>
      <c r="K34606">
        <v>3</v>
      </c>
      <c r="L34606">
        <v>883</v>
      </c>
      <c r="M34606">
        <v>263</v>
      </c>
      <c r="N34606">
        <v>620</v>
      </c>
    </row>
    <row r="34607" spans="1:14" x14ac:dyDescent="0.25">
      <c r="A34607" t="s">
        <v>31183</v>
      </c>
      <c r="B34607" t="s">
        <v>35600</v>
      </c>
      <c r="C34607" t="s">
        <v>32169</v>
      </c>
      <c r="D34607" t="s">
        <v>32173</v>
      </c>
      <c r="E34607" t="s">
        <v>32195</v>
      </c>
      <c r="F34607" t="s">
        <v>32281</v>
      </c>
      <c r="G34607" t="s">
        <v>32735</v>
      </c>
      <c r="H34607" t="s">
        <v>35529</v>
      </c>
      <c r="I34607">
        <v>1313</v>
      </c>
      <c r="J34607">
        <v>613</v>
      </c>
      <c r="K34607">
        <v>2</v>
      </c>
      <c r="L34607">
        <v>611</v>
      </c>
      <c r="M34607">
        <v>164</v>
      </c>
      <c r="N34607">
        <v>447</v>
      </c>
    </row>
    <row r="34608" spans="1:14" x14ac:dyDescent="0.25">
      <c r="A34608" t="s">
        <v>31184</v>
      </c>
      <c r="B34608" t="s">
        <v>55416</v>
      </c>
      <c r="C34608" t="s">
        <v>32169</v>
      </c>
      <c r="D34608" t="s">
        <v>32173</v>
      </c>
      <c r="E34608" t="s">
        <v>32195</v>
      </c>
      <c r="F34608" t="s">
        <v>32281</v>
      </c>
      <c r="G34608" t="s">
        <v>32735</v>
      </c>
      <c r="H34608" t="s">
        <v>35529</v>
      </c>
      <c r="I34608">
        <v>1147</v>
      </c>
      <c r="J34608">
        <v>540</v>
      </c>
      <c r="K34608">
        <v>3</v>
      </c>
      <c r="L34608">
        <v>537</v>
      </c>
      <c r="M34608">
        <v>162</v>
      </c>
      <c r="N34608">
        <v>375</v>
      </c>
    </row>
    <row r="34609" spans="1:14" x14ac:dyDescent="0.25">
      <c r="A34609" t="s">
        <v>31185</v>
      </c>
      <c r="B34609" t="s">
        <v>35720</v>
      </c>
      <c r="C34609" t="s">
        <v>32169</v>
      </c>
      <c r="D34609" t="s">
        <v>32173</v>
      </c>
      <c r="E34609" t="s">
        <v>32195</v>
      </c>
      <c r="F34609" t="s">
        <v>32281</v>
      </c>
      <c r="G34609" t="s">
        <v>32735</v>
      </c>
      <c r="H34609" t="s">
        <v>35529</v>
      </c>
      <c r="I34609">
        <v>1331</v>
      </c>
      <c r="J34609">
        <v>475</v>
      </c>
      <c r="K34609">
        <v>0</v>
      </c>
      <c r="L34609">
        <v>475</v>
      </c>
      <c r="M34609">
        <v>159</v>
      </c>
      <c r="N34609">
        <v>316</v>
      </c>
    </row>
    <row r="34610" spans="1:14" x14ac:dyDescent="0.25">
      <c r="A34610" t="s">
        <v>31186</v>
      </c>
      <c r="B34610" t="s">
        <v>36054</v>
      </c>
      <c r="C34610" t="s">
        <v>32169</v>
      </c>
      <c r="D34610" t="s">
        <v>32173</v>
      </c>
      <c r="E34610" t="s">
        <v>32195</v>
      </c>
      <c r="F34610" t="s">
        <v>32281</v>
      </c>
      <c r="G34610" t="s">
        <v>32735</v>
      </c>
      <c r="H34610" t="s">
        <v>35529</v>
      </c>
      <c r="I34610">
        <v>1306</v>
      </c>
      <c r="J34610">
        <v>498</v>
      </c>
      <c r="K34610">
        <v>1</v>
      </c>
      <c r="L34610">
        <v>497</v>
      </c>
      <c r="M34610">
        <v>160</v>
      </c>
      <c r="N34610">
        <v>337</v>
      </c>
    </row>
    <row r="34611" spans="1:14" x14ac:dyDescent="0.25">
      <c r="A34611" t="s">
        <v>31187</v>
      </c>
      <c r="B34611" t="s">
        <v>55417</v>
      </c>
      <c r="C34611" t="s">
        <v>32169</v>
      </c>
      <c r="D34611" t="s">
        <v>32173</v>
      </c>
      <c r="E34611" t="s">
        <v>32195</v>
      </c>
      <c r="F34611" t="s">
        <v>32281</v>
      </c>
      <c r="G34611" t="s">
        <v>32735</v>
      </c>
      <c r="H34611" t="s">
        <v>35529</v>
      </c>
      <c r="I34611">
        <v>1986</v>
      </c>
      <c r="J34611">
        <v>889</v>
      </c>
      <c r="K34611">
        <v>4</v>
      </c>
      <c r="L34611">
        <v>885</v>
      </c>
      <c r="M34611">
        <v>248</v>
      </c>
      <c r="N34611">
        <v>637</v>
      </c>
    </row>
    <row r="34612" spans="1:14" x14ac:dyDescent="0.25">
      <c r="A34612" t="s">
        <v>31188</v>
      </c>
      <c r="B34612" t="s">
        <v>55417</v>
      </c>
      <c r="C34612" t="s">
        <v>32169</v>
      </c>
      <c r="D34612" t="s">
        <v>32173</v>
      </c>
      <c r="E34612" t="s">
        <v>32195</v>
      </c>
      <c r="F34612" t="s">
        <v>32281</v>
      </c>
      <c r="G34612" t="s">
        <v>32735</v>
      </c>
      <c r="H34612" t="s">
        <v>35529</v>
      </c>
      <c r="I34612">
        <v>1675</v>
      </c>
      <c r="J34612">
        <v>872</v>
      </c>
      <c r="K34612">
        <v>3</v>
      </c>
      <c r="L34612">
        <v>869</v>
      </c>
      <c r="M34612">
        <v>213</v>
      </c>
      <c r="N34612">
        <v>656</v>
      </c>
    </row>
    <row r="34613" spans="1:14" x14ac:dyDescent="0.25">
      <c r="A34613" t="s">
        <v>31189</v>
      </c>
      <c r="B34613" t="s">
        <v>39497</v>
      </c>
      <c r="C34613" t="s">
        <v>32169</v>
      </c>
      <c r="D34613" t="s">
        <v>32173</v>
      </c>
      <c r="E34613" t="s">
        <v>32195</v>
      </c>
      <c r="F34613" t="s">
        <v>32281</v>
      </c>
      <c r="G34613" t="s">
        <v>32735</v>
      </c>
      <c r="H34613" t="s">
        <v>35529</v>
      </c>
      <c r="I34613">
        <v>1591</v>
      </c>
      <c r="J34613">
        <v>698</v>
      </c>
      <c r="K34613">
        <v>1</v>
      </c>
      <c r="L34613">
        <v>697</v>
      </c>
      <c r="M34613">
        <v>208</v>
      </c>
      <c r="N34613">
        <v>489</v>
      </c>
    </row>
    <row r="34614" spans="1:14" x14ac:dyDescent="0.25">
      <c r="A34614" t="s">
        <v>31190</v>
      </c>
      <c r="B34614" t="s">
        <v>55418</v>
      </c>
      <c r="C34614" t="s">
        <v>32169</v>
      </c>
      <c r="D34614" t="s">
        <v>32173</v>
      </c>
      <c r="E34614" t="s">
        <v>32195</v>
      </c>
      <c r="F34614" t="s">
        <v>32281</v>
      </c>
      <c r="G34614" t="s">
        <v>32735</v>
      </c>
      <c r="H34614" t="s">
        <v>35529</v>
      </c>
      <c r="I34614">
        <v>1693</v>
      </c>
      <c r="J34614">
        <v>714</v>
      </c>
      <c r="K34614">
        <v>2</v>
      </c>
      <c r="L34614">
        <v>712</v>
      </c>
      <c r="M34614">
        <v>198</v>
      </c>
      <c r="N34614">
        <v>514</v>
      </c>
    </row>
    <row r="34615" spans="1:14" x14ac:dyDescent="0.25">
      <c r="A34615" t="s">
        <v>31191</v>
      </c>
      <c r="B34615" t="s">
        <v>55419</v>
      </c>
      <c r="C34615" t="s">
        <v>32169</v>
      </c>
      <c r="D34615" t="s">
        <v>32173</v>
      </c>
      <c r="E34615" t="s">
        <v>32195</v>
      </c>
      <c r="F34615" t="s">
        <v>32281</v>
      </c>
      <c r="G34615" t="s">
        <v>32735</v>
      </c>
      <c r="H34615" t="s">
        <v>35529</v>
      </c>
      <c r="I34615">
        <v>2133</v>
      </c>
      <c r="J34615">
        <v>890</v>
      </c>
      <c r="K34615">
        <v>4</v>
      </c>
      <c r="L34615">
        <v>886</v>
      </c>
      <c r="M34615">
        <v>292</v>
      </c>
      <c r="N34615">
        <v>594</v>
      </c>
    </row>
    <row r="34616" spans="1:14" x14ac:dyDescent="0.25">
      <c r="A34616" t="s">
        <v>31192</v>
      </c>
      <c r="B34616" t="s">
        <v>35723</v>
      </c>
      <c r="C34616" t="s">
        <v>32169</v>
      </c>
      <c r="D34616" t="s">
        <v>32173</v>
      </c>
      <c r="E34616" t="s">
        <v>32195</v>
      </c>
      <c r="F34616" t="s">
        <v>32281</v>
      </c>
      <c r="G34616" t="s">
        <v>32735</v>
      </c>
      <c r="H34616" t="s">
        <v>35529</v>
      </c>
      <c r="I34616">
        <v>1801</v>
      </c>
      <c r="J34616">
        <v>866</v>
      </c>
      <c r="K34616">
        <v>4</v>
      </c>
      <c r="L34616">
        <v>862</v>
      </c>
      <c r="M34616">
        <v>246</v>
      </c>
      <c r="N34616">
        <v>616</v>
      </c>
    </row>
    <row r="34617" spans="1:14" x14ac:dyDescent="0.25">
      <c r="A34617" t="s">
        <v>31193</v>
      </c>
      <c r="B34617" t="s">
        <v>35733</v>
      </c>
      <c r="C34617" t="s">
        <v>32169</v>
      </c>
      <c r="D34617" t="s">
        <v>32173</v>
      </c>
      <c r="E34617" t="s">
        <v>32195</v>
      </c>
      <c r="F34617" t="s">
        <v>32281</v>
      </c>
      <c r="G34617" t="s">
        <v>32735</v>
      </c>
      <c r="H34617" t="s">
        <v>35529</v>
      </c>
      <c r="I34617">
        <v>1293</v>
      </c>
      <c r="J34617">
        <v>565</v>
      </c>
      <c r="K34617">
        <v>2</v>
      </c>
      <c r="L34617">
        <v>563</v>
      </c>
      <c r="M34617">
        <v>189</v>
      </c>
      <c r="N34617">
        <v>374</v>
      </c>
    </row>
    <row r="34618" spans="1:14" x14ac:dyDescent="0.25">
      <c r="A34618" t="s">
        <v>31194</v>
      </c>
      <c r="B34618" t="s">
        <v>55417</v>
      </c>
      <c r="C34618" t="s">
        <v>32169</v>
      </c>
      <c r="D34618" t="s">
        <v>32173</v>
      </c>
      <c r="E34618" t="s">
        <v>32195</v>
      </c>
      <c r="F34618" t="s">
        <v>32281</v>
      </c>
      <c r="G34618" t="s">
        <v>32735</v>
      </c>
      <c r="H34618" t="s">
        <v>35529</v>
      </c>
      <c r="I34618">
        <v>1025</v>
      </c>
      <c r="J34618">
        <v>458</v>
      </c>
      <c r="K34618">
        <v>2</v>
      </c>
      <c r="L34618">
        <v>456</v>
      </c>
      <c r="M34618">
        <v>112</v>
      </c>
      <c r="N34618">
        <v>344</v>
      </c>
    </row>
    <row r="34619" spans="1:14" x14ac:dyDescent="0.25">
      <c r="A34619" t="s">
        <v>31195</v>
      </c>
      <c r="B34619" t="s">
        <v>55420</v>
      </c>
      <c r="C34619" t="s">
        <v>32169</v>
      </c>
      <c r="D34619" t="s">
        <v>32173</v>
      </c>
      <c r="E34619" t="s">
        <v>32195</v>
      </c>
      <c r="F34619" t="s">
        <v>32281</v>
      </c>
      <c r="G34619" t="s">
        <v>32735</v>
      </c>
      <c r="H34619" t="s">
        <v>35529</v>
      </c>
      <c r="I34619">
        <v>1560</v>
      </c>
      <c r="J34619">
        <v>925</v>
      </c>
      <c r="K34619">
        <v>2</v>
      </c>
      <c r="L34619">
        <v>923</v>
      </c>
      <c r="M34619">
        <v>273</v>
      </c>
      <c r="N34619">
        <v>650</v>
      </c>
    </row>
    <row r="34620" spans="1:14" x14ac:dyDescent="0.25">
      <c r="A34620" t="s">
        <v>31196</v>
      </c>
      <c r="B34620" t="s">
        <v>55421</v>
      </c>
      <c r="C34620" t="s">
        <v>32169</v>
      </c>
      <c r="D34620" t="s">
        <v>32173</v>
      </c>
      <c r="E34620" t="s">
        <v>32195</v>
      </c>
      <c r="F34620" t="s">
        <v>32281</v>
      </c>
      <c r="G34620" t="s">
        <v>32735</v>
      </c>
      <c r="H34620" t="s">
        <v>35529</v>
      </c>
      <c r="I34620">
        <v>1835</v>
      </c>
      <c r="J34620">
        <v>766</v>
      </c>
      <c r="K34620">
        <v>3</v>
      </c>
      <c r="L34620">
        <v>763</v>
      </c>
      <c r="M34620">
        <v>223</v>
      </c>
      <c r="N34620">
        <v>540</v>
      </c>
    </row>
    <row r="34621" spans="1:14" x14ac:dyDescent="0.25">
      <c r="A34621" t="s">
        <v>31197</v>
      </c>
      <c r="B34621" t="s">
        <v>36039</v>
      </c>
      <c r="C34621" t="s">
        <v>32169</v>
      </c>
      <c r="D34621" t="s">
        <v>32173</v>
      </c>
      <c r="E34621" t="s">
        <v>32195</v>
      </c>
      <c r="F34621" t="s">
        <v>32281</v>
      </c>
      <c r="G34621" t="s">
        <v>32735</v>
      </c>
      <c r="H34621" t="s">
        <v>35529</v>
      </c>
      <c r="I34621">
        <v>1139</v>
      </c>
      <c r="J34621">
        <v>509</v>
      </c>
      <c r="K34621">
        <v>2</v>
      </c>
      <c r="L34621">
        <v>507</v>
      </c>
      <c r="M34621">
        <v>163</v>
      </c>
      <c r="N34621">
        <v>344</v>
      </c>
    </row>
    <row r="34622" spans="1:14" x14ac:dyDescent="0.25">
      <c r="A34622" t="s">
        <v>31198</v>
      </c>
      <c r="B34622" t="s">
        <v>55422</v>
      </c>
      <c r="C34622" t="s">
        <v>32169</v>
      </c>
      <c r="D34622" t="s">
        <v>32173</v>
      </c>
      <c r="E34622" t="s">
        <v>32195</v>
      </c>
      <c r="F34622" t="s">
        <v>32281</v>
      </c>
      <c r="G34622" t="s">
        <v>32735</v>
      </c>
      <c r="H34622" t="s">
        <v>35529</v>
      </c>
      <c r="I34622">
        <v>1268</v>
      </c>
      <c r="J34622">
        <v>602</v>
      </c>
      <c r="K34622">
        <v>2</v>
      </c>
      <c r="L34622">
        <v>600</v>
      </c>
      <c r="M34622">
        <v>166</v>
      </c>
      <c r="N34622">
        <v>434</v>
      </c>
    </row>
    <row r="34623" spans="1:14" x14ac:dyDescent="0.25">
      <c r="A34623" t="s">
        <v>31199</v>
      </c>
      <c r="B34623" t="s">
        <v>35723</v>
      </c>
      <c r="C34623" t="s">
        <v>32169</v>
      </c>
      <c r="D34623" t="s">
        <v>32173</v>
      </c>
      <c r="E34623" t="s">
        <v>32195</v>
      </c>
      <c r="F34623" t="s">
        <v>32281</v>
      </c>
      <c r="G34623" t="s">
        <v>32735</v>
      </c>
      <c r="H34623" t="s">
        <v>35529</v>
      </c>
      <c r="I34623">
        <v>1938</v>
      </c>
      <c r="J34623">
        <v>883</v>
      </c>
      <c r="K34623">
        <v>7</v>
      </c>
      <c r="L34623">
        <v>876</v>
      </c>
      <c r="M34623">
        <v>234</v>
      </c>
      <c r="N34623">
        <v>642</v>
      </c>
    </row>
    <row r="34624" spans="1:14" x14ac:dyDescent="0.25">
      <c r="A34624" t="s">
        <v>31200</v>
      </c>
      <c r="B34624" t="s">
        <v>55418</v>
      </c>
      <c r="C34624" t="s">
        <v>32169</v>
      </c>
      <c r="D34624" t="s">
        <v>32173</v>
      </c>
      <c r="E34624" t="s">
        <v>32195</v>
      </c>
      <c r="F34624" t="s">
        <v>32281</v>
      </c>
      <c r="G34624" t="s">
        <v>32735</v>
      </c>
      <c r="H34624" t="s">
        <v>35529</v>
      </c>
      <c r="I34624">
        <v>1793</v>
      </c>
      <c r="J34624">
        <v>751</v>
      </c>
      <c r="K34624">
        <v>2</v>
      </c>
      <c r="L34624">
        <v>749</v>
      </c>
      <c r="M34624">
        <v>219</v>
      </c>
      <c r="N34624">
        <v>530</v>
      </c>
    </row>
    <row r="34625" spans="1:14" x14ac:dyDescent="0.25">
      <c r="A34625" t="s">
        <v>31201</v>
      </c>
      <c r="B34625" t="s">
        <v>55423</v>
      </c>
      <c r="C34625" t="s">
        <v>32169</v>
      </c>
      <c r="D34625" t="s">
        <v>32173</v>
      </c>
      <c r="E34625" t="s">
        <v>32195</v>
      </c>
      <c r="F34625" t="s">
        <v>32281</v>
      </c>
      <c r="G34625" t="s">
        <v>32735</v>
      </c>
      <c r="H34625" t="s">
        <v>35529</v>
      </c>
      <c r="I34625">
        <v>1045</v>
      </c>
      <c r="J34625">
        <v>565</v>
      </c>
      <c r="K34625">
        <v>3</v>
      </c>
      <c r="L34625">
        <v>562</v>
      </c>
      <c r="M34625">
        <v>183</v>
      </c>
      <c r="N34625">
        <v>379</v>
      </c>
    </row>
    <row r="34626" spans="1:14" x14ac:dyDescent="0.25">
      <c r="A34626" t="s">
        <v>31202</v>
      </c>
      <c r="B34626" t="s">
        <v>55424</v>
      </c>
      <c r="C34626" t="s">
        <v>32169</v>
      </c>
      <c r="D34626" t="s">
        <v>32173</v>
      </c>
      <c r="E34626" t="s">
        <v>32195</v>
      </c>
      <c r="F34626" t="s">
        <v>32281</v>
      </c>
      <c r="G34626" t="s">
        <v>32735</v>
      </c>
      <c r="H34626" t="s">
        <v>35529</v>
      </c>
      <c r="I34626">
        <v>129</v>
      </c>
      <c r="J34626">
        <v>80</v>
      </c>
      <c r="K34626">
        <v>0</v>
      </c>
      <c r="L34626">
        <v>80</v>
      </c>
      <c r="M34626">
        <v>25</v>
      </c>
      <c r="N34626">
        <v>55</v>
      </c>
    </row>
    <row r="34627" spans="1:14" x14ac:dyDescent="0.25">
      <c r="A34627" t="s">
        <v>31203</v>
      </c>
      <c r="B34627" t="s">
        <v>55425</v>
      </c>
      <c r="C34627" t="s">
        <v>32169</v>
      </c>
      <c r="D34627" t="s">
        <v>32173</v>
      </c>
      <c r="E34627" t="s">
        <v>32195</v>
      </c>
      <c r="F34627" t="s">
        <v>32281</v>
      </c>
      <c r="G34627" t="s">
        <v>32735</v>
      </c>
      <c r="H34627" t="s">
        <v>35529</v>
      </c>
      <c r="I34627">
        <v>243</v>
      </c>
      <c r="J34627">
        <v>179</v>
      </c>
      <c r="K34627">
        <v>1</v>
      </c>
      <c r="L34627">
        <v>178</v>
      </c>
      <c r="M34627">
        <v>67</v>
      </c>
      <c r="N34627">
        <v>111</v>
      </c>
    </row>
    <row r="34628" spans="1:14" x14ac:dyDescent="0.25">
      <c r="A34628" t="s">
        <v>31204</v>
      </c>
      <c r="B34628" t="s">
        <v>55426</v>
      </c>
      <c r="C34628" t="s">
        <v>32169</v>
      </c>
      <c r="D34628" t="s">
        <v>32173</v>
      </c>
      <c r="E34628" t="s">
        <v>32195</v>
      </c>
      <c r="F34628" t="s">
        <v>32281</v>
      </c>
      <c r="G34628" t="s">
        <v>32735</v>
      </c>
      <c r="H34628" t="s">
        <v>35530</v>
      </c>
      <c r="I34628">
        <v>1461</v>
      </c>
      <c r="J34628">
        <v>599</v>
      </c>
      <c r="K34628">
        <v>6</v>
      </c>
      <c r="L34628">
        <v>593</v>
      </c>
      <c r="M34628">
        <v>222</v>
      </c>
      <c r="N34628">
        <v>371</v>
      </c>
    </row>
    <row r="34629" spans="1:14" x14ac:dyDescent="0.25">
      <c r="A34629" t="s">
        <v>31205</v>
      </c>
      <c r="B34629" t="s">
        <v>35645</v>
      </c>
      <c r="C34629" t="s">
        <v>32169</v>
      </c>
      <c r="D34629" t="s">
        <v>32173</v>
      </c>
      <c r="E34629" t="s">
        <v>32195</v>
      </c>
      <c r="F34629" t="s">
        <v>32281</v>
      </c>
      <c r="G34629" t="s">
        <v>32735</v>
      </c>
      <c r="H34629" t="s">
        <v>35530</v>
      </c>
      <c r="I34629">
        <v>1018</v>
      </c>
      <c r="J34629">
        <v>312</v>
      </c>
      <c r="K34629">
        <v>3</v>
      </c>
      <c r="L34629">
        <v>309</v>
      </c>
      <c r="M34629">
        <v>121</v>
      </c>
      <c r="N34629">
        <v>188</v>
      </c>
    </row>
    <row r="34630" spans="1:14" x14ac:dyDescent="0.25">
      <c r="A34630" t="s">
        <v>31206</v>
      </c>
      <c r="B34630" t="s">
        <v>35645</v>
      </c>
      <c r="C34630" t="s">
        <v>32169</v>
      </c>
      <c r="D34630" t="s">
        <v>32173</v>
      </c>
      <c r="E34630" t="s">
        <v>32195</v>
      </c>
      <c r="F34630" t="s">
        <v>32281</v>
      </c>
      <c r="G34630" t="s">
        <v>32735</v>
      </c>
      <c r="H34630" t="s">
        <v>35530</v>
      </c>
      <c r="I34630">
        <v>344</v>
      </c>
      <c r="J34630">
        <v>103</v>
      </c>
      <c r="K34630">
        <v>2</v>
      </c>
      <c r="L34630">
        <v>101</v>
      </c>
      <c r="M34630">
        <v>36</v>
      </c>
      <c r="N34630">
        <v>65</v>
      </c>
    </row>
    <row r="34631" spans="1:14" x14ac:dyDescent="0.25">
      <c r="A34631" t="s">
        <v>31207</v>
      </c>
      <c r="B34631" t="s">
        <v>35645</v>
      </c>
      <c r="C34631" t="s">
        <v>32169</v>
      </c>
      <c r="D34631" t="s">
        <v>32173</v>
      </c>
      <c r="E34631" t="s">
        <v>32195</v>
      </c>
      <c r="F34631" t="s">
        <v>32281</v>
      </c>
      <c r="G34631" t="s">
        <v>32735</v>
      </c>
      <c r="H34631" t="s">
        <v>35530</v>
      </c>
      <c r="I34631">
        <v>619</v>
      </c>
      <c r="J34631">
        <v>168</v>
      </c>
      <c r="K34631">
        <v>1</v>
      </c>
      <c r="L34631">
        <v>167</v>
      </c>
      <c r="M34631">
        <v>72</v>
      </c>
      <c r="N34631">
        <v>95</v>
      </c>
    </row>
    <row r="34632" spans="1:14" x14ac:dyDescent="0.25">
      <c r="A34632" t="s">
        <v>31208</v>
      </c>
      <c r="B34632" t="s">
        <v>35645</v>
      </c>
      <c r="C34632" t="s">
        <v>32169</v>
      </c>
      <c r="D34632" t="s">
        <v>32173</v>
      </c>
      <c r="E34632" t="s">
        <v>32195</v>
      </c>
      <c r="F34632" t="s">
        <v>32281</v>
      </c>
      <c r="G34632" t="s">
        <v>32735</v>
      </c>
      <c r="H34632" t="s">
        <v>35530</v>
      </c>
      <c r="I34632">
        <v>349</v>
      </c>
      <c r="J34632">
        <v>129</v>
      </c>
      <c r="K34632">
        <v>1</v>
      </c>
      <c r="L34632">
        <v>128</v>
      </c>
      <c r="M34632">
        <v>55</v>
      </c>
      <c r="N34632">
        <v>73</v>
      </c>
    </row>
    <row r="34633" spans="1:14" x14ac:dyDescent="0.25">
      <c r="A34633" t="s">
        <v>31209</v>
      </c>
      <c r="B34633" t="s">
        <v>35645</v>
      </c>
      <c r="C34633" t="s">
        <v>32169</v>
      </c>
      <c r="D34633" t="s">
        <v>32173</v>
      </c>
      <c r="E34633" t="s">
        <v>32195</v>
      </c>
      <c r="F34633" t="s">
        <v>32281</v>
      </c>
      <c r="G34633" t="s">
        <v>32735</v>
      </c>
      <c r="H34633" t="s">
        <v>35530</v>
      </c>
      <c r="I34633">
        <v>258</v>
      </c>
      <c r="J34633">
        <v>78</v>
      </c>
      <c r="K34633">
        <v>2</v>
      </c>
      <c r="L34633">
        <v>76</v>
      </c>
      <c r="M34633">
        <v>39</v>
      </c>
      <c r="N34633">
        <v>37</v>
      </c>
    </row>
    <row r="34634" spans="1:14" x14ac:dyDescent="0.25">
      <c r="A34634" t="s">
        <v>31210</v>
      </c>
      <c r="B34634" t="s">
        <v>35805</v>
      </c>
      <c r="C34634" t="s">
        <v>32169</v>
      </c>
      <c r="D34634" t="s">
        <v>32173</v>
      </c>
      <c r="E34634" t="s">
        <v>32195</v>
      </c>
      <c r="F34634" t="s">
        <v>32281</v>
      </c>
      <c r="G34634" t="s">
        <v>32735</v>
      </c>
      <c r="H34634" t="s">
        <v>35530</v>
      </c>
      <c r="I34634">
        <v>76</v>
      </c>
      <c r="J34634">
        <v>7</v>
      </c>
      <c r="K34634">
        <v>1</v>
      </c>
      <c r="L34634">
        <v>6</v>
      </c>
      <c r="M34634">
        <v>3</v>
      </c>
      <c r="N34634">
        <v>3</v>
      </c>
    </row>
    <row r="34635" spans="1:14" x14ac:dyDescent="0.25">
      <c r="A34635" t="s">
        <v>31211</v>
      </c>
      <c r="B34635" t="s">
        <v>35805</v>
      </c>
      <c r="C34635" t="s">
        <v>32169</v>
      </c>
      <c r="D34635" t="s">
        <v>32173</v>
      </c>
      <c r="E34635" t="s">
        <v>32195</v>
      </c>
      <c r="F34635" t="s">
        <v>32281</v>
      </c>
      <c r="G34635" t="s">
        <v>32735</v>
      </c>
      <c r="H34635" t="s">
        <v>35530</v>
      </c>
      <c r="I34635">
        <v>31</v>
      </c>
      <c r="J34635">
        <v>12</v>
      </c>
      <c r="K34635">
        <v>1</v>
      </c>
      <c r="L34635">
        <v>11</v>
      </c>
      <c r="M34635">
        <v>5</v>
      </c>
      <c r="N34635">
        <v>6</v>
      </c>
    </row>
    <row r="34636" spans="1:14" x14ac:dyDescent="0.25">
      <c r="A34636" t="s">
        <v>31212</v>
      </c>
      <c r="B34636" t="s">
        <v>35909</v>
      </c>
      <c r="C34636" t="s">
        <v>32169</v>
      </c>
      <c r="D34636" t="s">
        <v>32173</v>
      </c>
      <c r="E34636" t="s">
        <v>32195</v>
      </c>
      <c r="F34636" t="s">
        <v>32281</v>
      </c>
      <c r="G34636" t="s">
        <v>32735</v>
      </c>
      <c r="H34636" t="s">
        <v>35531</v>
      </c>
      <c r="I34636">
        <v>786</v>
      </c>
      <c r="J34636">
        <v>279</v>
      </c>
      <c r="K34636">
        <v>3</v>
      </c>
      <c r="L34636">
        <v>276</v>
      </c>
      <c r="M34636">
        <v>102</v>
      </c>
      <c r="N34636">
        <v>174</v>
      </c>
    </row>
    <row r="34637" spans="1:14" x14ac:dyDescent="0.25">
      <c r="A34637" t="s">
        <v>31213</v>
      </c>
      <c r="B34637" t="s">
        <v>55427</v>
      </c>
      <c r="C34637" t="s">
        <v>32169</v>
      </c>
      <c r="D34637" t="s">
        <v>32173</v>
      </c>
      <c r="E34637" t="s">
        <v>32195</v>
      </c>
      <c r="F34637" t="s">
        <v>32281</v>
      </c>
      <c r="G34637" t="s">
        <v>32735</v>
      </c>
      <c r="H34637" t="s">
        <v>35531</v>
      </c>
      <c r="I34637">
        <v>755</v>
      </c>
      <c r="J34637">
        <v>206</v>
      </c>
      <c r="K34637">
        <v>1</v>
      </c>
      <c r="L34637">
        <v>205</v>
      </c>
      <c r="M34637">
        <v>83</v>
      </c>
      <c r="N34637">
        <v>122</v>
      </c>
    </row>
    <row r="34638" spans="1:14" x14ac:dyDescent="0.25">
      <c r="A34638" t="s">
        <v>31214</v>
      </c>
      <c r="B34638" t="s">
        <v>55428</v>
      </c>
      <c r="C34638" t="s">
        <v>32169</v>
      </c>
      <c r="D34638" t="s">
        <v>32173</v>
      </c>
      <c r="E34638" t="s">
        <v>32195</v>
      </c>
      <c r="F34638" t="s">
        <v>32281</v>
      </c>
      <c r="G34638" t="s">
        <v>32735</v>
      </c>
      <c r="H34638" t="s">
        <v>35531</v>
      </c>
      <c r="I34638">
        <v>843</v>
      </c>
      <c r="J34638">
        <v>304</v>
      </c>
      <c r="K34638">
        <v>0</v>
      </c>
      <c r="L34638">
        <v>304</v>
      </c>
      <c r="M34638">
        <v>121</v>
      </c>
      <c r="N34638">
        <v>183</v>
      </c>
    </row>
    <row r="34639" spans="1:14" x14ac:dyDescent="0.25">
      <c r="A34639" t="s">
        <v>31215</v>
      </c>
      <c r="B34639" t="s">
        <v>35645</v>
      </c>
      <c r="C34639" t="s">
        <v>32169</v>
      </c>
      <c r="D34639" t="s">
        <v>32173</v>
      </c>
      <c r="E34639" t="s">
        <v>32195</v>
      </c>
      <c r="F34639" t="s">
        <v>32281</v>
      </c>
      <c r="G34639" t="s">
        <v>32735</v>
      </c>
      <c r="H34639" t="s">
        <v>35531</v>
      </c>
      <c r="I34639">
        <v>710</v>
      </c>
      <c r="J34639">
        <v>180</v>
      </c>
      <c r="K34639">
        <v>1</v>
      </c>
      <c r="L34639">
        <v>179</v>
      </c>
      <c r="M34639">
        <v>81</v>
      </c>
      <c r="N34639">
        <v>98</v>
      </c>
    </row>
    <row r="34640" spans="1:14" x14ac:dyDescent="0.25">
      <c r="A34640" t="s">
        <v>31216</v>
      </c>
      <c r="B34640" t="s">
        <v>35645</v>
      </c>
      <c r="C34640" t="s">
        <v>32169</v>
      </c>
      <c r="D34640" t="s">
        <v>32173</v>
      </c>
      <c r="E34640" t="s">
        <v>32195</v>
      </c>
      <c r="F34640" t="s">
        <v>32281</v>
      </c>
      <c r="G34640" t="s">
        <v>32735</v>
      </c>
      <c r="H34640" t="s">
        <v>35531</v>
      </c>
      <c r="I34640">
        <v>417</v>
      </c>
      <c r="J34640">
        <v>128</v>
      </c>
      <c r="K34640">
        <v>1</v>
      </c>
      <c r="L34640">
        <v>127</v>
      </c>
      <c r="M34640">
        <v>55</v>
      </c>
      <c r="N34640">
        <v>72</v>
      </c>
    </row>
    <row r="34641" spans="1:14" x14ac:dyDescent="0.25">
      <c r="A34641" t="s">
        <v>31217</v>
      </c>
      <c r="B34641" t="s">
        <v>35645</v>
      </c>
      <c r="C34641" t="s">
        <v>32169</v>
      </c>
      <c r="D34641" t="s">
        <v>32173</v>
      </c>
      <c r="E34641" t="s">
        <v>32195</v>
      </c>
      <c r="F34641" t="s">
        <v>32281</v>
      </c>
      <c r="G34641" t="s">
        <v>32735</v>
      </c>
      <c r="H34641" t="s">
        <v>35531</v>
      </c>
      <c r="I34641">
        <v>386</v>
      </c>
      <c r="J34641">
        <v>151</v>
      </c>
      <c r="K34641">
        <v>1</v>
      </c>
      <c r="L34641">
        <v>150</v>
      </c>
      <c r="M34641">
        <v>51</v>
      </c>
      <c r="N34641">
        <v>99</v>
      </c>
    </row>
    <row r="34642" spans="1:14" x14ac:dyDescent="0.25">
      <c r="A34642" t="s">
        <v>31218</v>
      </c>
      <c r="B34642" t="s">
        <v>55429</v>
      </c>
      <c r="C34642" t="s">
        <v>32169</v>
      </c>
      <c r="D34642" t="s">
        <v>32173</v>
      </c>
      <c r="E34642" t="s">
        <v>32195</v>
      </c>
      <c r="F34642" t="s">
        <v>32281</v>
      </c>
      <c r="G34642" t="s">
        <v>32735</v>
      </c>
      <c r="H34642" t="s">
        <v>35531</v>
      </c>
      <c r="I34642">
        <v>55</v>
      </c>
      <c r="J34642">
        <v>11</v>
      </c>
      <c r="K34642">
        <v>1</v>
      </c>
      <c r="L34642">
        <v>10</v>
      </c>
      <c r="M34642">
        <v>3</v>
      </c>
      <c r="N34642">
        <v>7</v>
      </c>
    </row>
    <row r="34643" spans="1:14" x14ac:dyDescent="0.25">
      <c r="A34643" t="s">
        <v>31219</v>
      </c>
      <c r="B34643" t="s">
        <v>55430</v>
      </c>
      <c r="C34643" t="s">
        <v>32169</v>
      </c>
      <c r="D34643" t="s">
        <v>32173</v>
      </c>
      <c r="E34643" t="s">
        <v>32195</v>
      </c>
      <c r="F34643" t="s">
        <v>32281</v>
      </c>
      <c r="G34643" t="s">
        <v>32735</v>
      </c>
      <c r="H34643" t="s">
        <v>35532</v>
      </c>
      <c r="I34643">
        <v>588</v>
      </c>
      <c r="J34643">
        <v>246</v>
      </c>
      <c r="K34643">
        <v>2</v>
      </c>
      <c r="L34643">
        <v>244</v>
      </c>
      <c r="M34643">
        <v>56</v>
      </c>
      <c r="N34643">
        <v>188</v>
      </c>
    </row>
    <row r="34644" spans="1:14" x14ac:dyDescent="0.25">
      <c r="A34644" t="s">
        <v>31220</v>
      </c>
      <c r="B34644" t="s">
        <v>55431</v>
      </c>
      <c r="C34644" t="s">
        <v>32169</v>
      </c>
      <c r="D34644" t="s">
        <v>32173</v>
      </c>
      <c r="E34644" t="s">
        <v>32195</v>
      </c>
      <c r="F34644" t="s">
        <v>32281</v>
      </c>
      <c r="G34644" t="s">
        <v>32735</v>
      </c>
      <c r="H34644" t="s">
        <v>35532</v>
      </c>
      <c r="I34644">
        <v>738</v>
      </c>
      <c r="J34644">
        <v>342</v>
      </c>
      <c r="K34644">
        <v>1</v>
      </c>
      <c r="L34644">
        <v>341</v>
      </c>
      <c r="M34644">
        <v>85</v>
      </c>
      <c r="N34644">
        <v>256</v>
      </c>
    </row>
    <row r="34645" spans="1:14" x14ac:dyDescent="0.25">
      <c r="A34645" t="s">
        <v>31221</v>
      </c>
      <c r="B34645" t="s">
        <v>55432</v>
      </c>
      <c r="C34645" t="s">
        <v>32169</v>
      </c>
      <c r="D34645" t="s">
        <v>32173</v>
      </c>
      <c r="E34645" t="s">
        <v>32195</v>
      </c>
      <c r="F34645" t="s">
        <v>32281</v>
      </c>
      <c r="G34645" t="s">
        <v>32735</v>
      </c>
      <c r="H34645" t="s">
        <v>35532</v>
      </c>
      <c r="I34645">
        <v>1847</v>
      </c>
      <c r="J34645">
        <v>802</v>
      </c>
      <c r="K34645">
        <v>4</v>
      </c>
      <c r="L34645">
        <v>798</v>
      </c>
      <c r="M34645">
        <v>254</v>
      </c>
      <c r="N34645">
        <v>544</v>
      </c>
    </row>
    <row r="34646" spans="1:14" x14ac:dyDescent="0.25">
      <c r="A34646" t="s">
        <v>31222</v>
      </c>
      <c r="B34646" t="s">
        <v>55433</v>
      </c>
      <c r="C34646" t="s">
        <v>32169</v>
      </c>
      <c r="D34646" t="s">
        <v>32173</v>
      </c>
      <c r="E34646" t="s">
        <v>32195</v>
      </c>
      <c r="F34646" t="s">
        <v>32281</v>
      </c>
      <c r="G34646" t="s">
        <v>32735</v>
      </c>
      <c r="H34646" t="s">
        <v>35532</v>
      </c>
      <c r="I34646">
        <v>733</v>
      </c>
      <c r="J34646">
        <v>281</v>
      </c>
      <c r="K34646">
        <v>1</v>
      </c>
      <c r="L34646">
        <v>280</v>
      </c>
      <c r="M34646">
        <v>101</v>
      </c>
      <c r="N34646">
        <v>179</v>
      </c>
    </row>
    <row r="34647" spans="1:14" x14ac:dyDescent="0.25">
      <c r="A34647" t="s">
        <v>31223</v>
      </c>
      <c r="B34647" t="s">
        <v>35696</v>
      </c>
      <c r="C34647" t="s">
        <v>32169</v>
      </c>
      <c r="D34647" t="s">
        <v>32173</v>
      </c>
      <c r="E34647" t="s">
        <v>32195</v>
      </c>
      <c r="F34647" t="s">
        <v>32281</v>
      </c>
      <c r="G34647" t="s">
        <v>32735</v>
      </c>
      <c r="H34647" t="s">
        <v>35532</v>
      </c>
      <c r="I34647">
        <v>1275</v>
      </c>
      <c r="J34647">
        <v>788</v>
      </c>
      <c r="K34647">
        <v>1</v>
      </c>
      <c r="L34647">
        <v>787</v>
      </c>
      <c r="M34647">
        <v>248</v>
      </c>
      <c r="N34647">
        <v>539</v>
      </c>
    </row>
    <row r="34648" spans="1:14" x14ac:dyDescent="0.25">
      <c r="A34648" t="s">
        <v>31224</v>
      </c>
      <c r="B34648" t="s">
        <v>55434</v>
      </c>
      <c r="C34648" t="s">
        <v>32169</v>
      </c>
      <c r="D34648" t="s">
        <v>32173</v>
      </c>
      <c r="E34648" t="s">
        <v>32195</v>
      </c>
      <c r="F34648" t="s">
        <v>32281</v>
      </c>
      <c r="G34648" t="s">
        <v>32735</v>
      </c>
      <c r="H34648" t="s">
        <v>35532</v>
      </c>
      <c r="I34648">
        <v>721</v>
      </c>
      <c r="J34648">
        <v>260</v>
      </c>
      <c r="K34648">
        <v>3</v>
      </c>
      <c r="L34648">
        <v>257</v>
      </c>
      <c r="M34648">
        <v>94</v>
      </c>
      <c r="N34648">
        <v>163</v>
      </c>
    </row>
    <row r="34649" spans="1:14" x14ac:dyDescent="0.25">
      <c r="A34649" t="s">
        <v>31225</v>
      </c>
      <c r="B34649" t="s">
        <v>55435</v>
      </c>
      <c r="C34649" t="s">
        <v>32169</v>
      </c>
      <c r="D34649" t="s">
        <v>32173</v>
      </c>
      <c r="E34649" t="s">
        <v>32195</v>
      </c>
      <c r="F34649" t="s">
        <v>32281</v>
      </c>
      <c r="G34649" t="s">
        <v>32735</v>
      </c>
      <c r="H34649" t="s">
        <v>35532</v>
      </c>
      <c r="I34649">
        <v>701</v>
      </c>
      <c r="J34649">
        <v>231</v>
      </c>
      <c r="K34649">
        <v>1</v>
      </c>
      <c r="L34649">
        <v>230</v>
      </c>
      <c r="M34649">
        <v>102</v>
      </c>
      <c r="N34649">
        <v>128</v>
      </c>
    </row>
    <row r="34650" spans="1:14" x14ac:dyDescent="0.25">
      <c r="A34650" t="s">
        <v>31226</v>
      </c>
      <c r="B34650" t="s">
        <v>55436</v>
      </c>
      <c r="C34650" t="s">
        <v>32169</v>
      </c>
      <c r="D34650" t="s">
        <v>32173</v>
      </c>
      <c r="E34650" t="s">
        <v>32195</v>
      </c>
      <c r="F34650" t="s">
        <v>32281</v>
      </c>
      <c r="G34650" t="s">
        <v>32735</v>
      </c>
      <c r="H34650" t="s">
        <v>35532</v>
      </c>
      <c r="I34650">
        <v>1847</v>
      </c>
      <c r="J34650">
        <v>924</v>
      </c>
      <c r="K34650">
        <v>2</v>
      </c>
      <c r="L34650">
        <v>922</v>
      </c>
      <c r="M34650">
        <v>257</v>
      </c>
      <c r="N34650">
        <v>665</v>
      </c>
    </row>
    <row r="34651" spans="1:14" x14ac:dyDescent="0.25">
      <c r="A34651" t="s">
        <v>31227</v>
      </c>
      <c r="B34651" t="s">
        <v>55437</v>
      </c>
      <c r="C34651" t="s">
        <v>32169</v>
      </c>
      <c r="D34651" t="s">
        <v>32173</v>
      </c>
      <c r="E34651" t="s">
        <v>32195</v>
      </c>
      <c r="F34651" t="s">
        <v>32281</v>
      </c>
      <c r="G34651" t="s">
        <v>32735</v>
      </c>
      <c r="H34651" t="s">
        <v>35532</v>
      </c>
      <c r="I34651">
        <v>490</v>
      </c>
      <c r="J34651">
        <v>198</v>
      </c>
      <c r="K34651">
        <v>1</v>
      </c>
      <c r="L34651">
        <v>197</v>
      </c>
      <c r="M34651">
        <v>86</v>
      </c>
      <c r="N34651">
        <v>111</v>
      </c>
    </row>
    <row r="34652" spans="1:14" x14ac:dyDescent="0.25">
      <c r="A34652" t="s">
        <v>31228</v>
      </c>
      <c r="B34652" t="s">
        <v>55438</v>
      </c>
      <c r="C34652" t="s">
        <v>32169</v>
      </c>
      <c r="D34652" t="s">
        <v>32173</v>
      </c>
      <c r="E34652" t="s">
        <v>32195</v>
      </c>
      <c r="F34652" t="s">
        <v>32281</v>
      </c>
      <c r="G34652" t="s">
        <v>32735</v>
      </c>
      <c r="H34652" t="s">
        <v>35532</v>
      </c>
      <c r="I34652">
        <v>390</v>
      </c>
      <c r="J34652">
        <v>154</v>
      </c>
      <c r="K34652">
        <v>1</v>
      </c>
      <c r="L34652">
        <v>153</v>
      </c>
      <c r="M34652">
        <v>57</v>
      </c>
      <c r="N34652">
        <v>96</v>
      </c>
    </row>
    <row r="34653" spans="1:14" x14ac:dyDescent="0.25">
      <c r="A34653" t="s">
        <v>31229</v>
      </c>
      <c r="B34653" t="s">
        <v>35820</v>
      </c>
      <c r="C34653" t="s">
        <v>32169</v>
      </c>
      <c r="D34653" t="s">
        <v>32173</v>
      </c>
      <c r="E34653" t="s">
        <v>32195</v>
      </c>
      <c r="F34653" t="s">
        <v>32281</v>
      </c>
      <c r="G34653" t="s">
        <v>32735</v>
      </c>
      <c r="H34653" t="s">
        <v>35533</v>
      </c>
      <c r="I34653">
        <v>906</v>
      </c>
      <c r="J34653">
        <v>322</v>
      </c>
      <c r="K34653">
        <v>2</v>
      </c>
      <c r="L34653">
        <v>320</v>
      </c>
      <c r="M34653">
        <v>116</v>
      </c>
      <c r="N34653">
        <v>204</v>
      </c>
    </row>
    <row r="34654" spans="1:14" x14ac:dyDescent="0.25">
      <c r="A34654" t="s">
        <v>31230</v>
      </c>
      <c r="B34654" t="s">
        <v>35707</v>
      </c>
      <c r="C34654" t="s">
        <v>32169</v>
      </c>
      <c r="D34654" t="s">
        <v>32173</v>
      </c>
      <c r="E34654" t="s">
        <v>32195</v>
      </c>
      <c r="F34654" t="s">
        <v>32281</v>
      </c>
      <c r="G34654" t="s">
        <v>32735</v>
      </c>
      <c r="H34654" t="s">
        <v>35533</v>
      </c>
      <c r="I34654">
        <v>322</v>
      </c>
      <c r="J34654">
        <v>118</v>
      </c>
      <c r="K34654">
        <v>0</v>
      </c>
      <c r="L34654">
        <v>118</v>
      </c>
      <c r="M34654">
        <v>38</v>
      </c>
      <c r="N34654">
        <v>80</v>
      </c>
    </row>
    <row r="34655" spans="1:14" x14ac:dyDescent="0.25">
      <c r="A34655" t="s">
        <v>31231</v>
      </c>
      <c r="B34655" t="s">
        <v>35707</v>
      </c>
      <c r="C34655" t="s">
        <v>32169</v>
      </c>
      <c r="D34655" t="s">
        <v>32173</v>
      </c>
      <c r="E34655" t="s">
        <v>32195</v>
      </c>
      <c r="F34655" t="s">
        <v>32281</v>
      </c>
      <c r="G34655" t="s">
        <v>32735</v>
      </c>
      <c r="H34655" t="s">
        <v>35533</v>
      </c>
      <c r="I34655">
        <v>272</v>
      </c>
      <c r="J34655">
        <v>109</v>
      </c>
      <c r="K34655">
        <v>0</v>
      </c>
      <c r="L34655">
        <v>109</v>
      </c>
      <c r="M34655">
        <v>49</v>
      </c>
      <c r="N34655">
        <v>60</v>
      </c>
    </row>
    <row r="34656" spans="1:14" x14ac:dyDescent="0.25">
      <c r="A34656" t="s">
        <v>31232</v>
      </c>
      <c r="B34656" t="s">
        <v>35707</v>
      </c>
      <c r="C34656" t="s">
        <v>32169</v>
      </c>
      <c r="D34656" t="s">
        <v>32173</v>
      </c>
      <c r="E34656" t="s">
        <v>32195</v>
      </c>
      <c r="F34656" t="s">
        <v>32281</v>
      </c>
      <c r="G34656" t="s">
        <v>32735</v>
      </c>
      <c r="H34656" t="s">
        <v>35533</v>
      </c>
      <c r="I34656">
        <v>453</v>
      </c>
      <c r="J34656">
        <v>149</v>
      </c>
      <c r="K34656">
        <v>0</v>
      </c>
      <c r="L34656">
        <v>149</v>
      </c>
      <c r="M34656">
        <v>62</v>
      </c>
      <c r="N34656">
        <v>87</v>
      </c>
    </row>
    <row r="34657" spans="1:14" x14ac:dyDescent="0.25">
      <c r="A34657" t="s">
        <v>31233</v>
      </c>
      <c r="B34657" t="s">
        <v>35707</v>
      </c>
      <c r="C34657" t="s">
        <v>32169</v>
      </c>
      <c r="D34657" t="s">
        <v>32173</v>
      </c>
      <c r="E34657" t="s">
        <v>32195</v>
      </c>
      <c r="F34657" t="s">
        <v>32281</v>
      </c>
      <c r="G34657" t="s">
        <v>32735</v>
      </c>
      <c r="H34657" t="s">
        <v>35533</v>
      </c>
      <c r="I34657">
        <v>371</v>
      </c>
      <c r="J34657">
        <v>108</v>
      </c>
      <c r="K34657">
        <v>0</v>
      </c>
      <c r="L34657">
        <v>108</v>
      </c>
      <c r="M34657">
        <v>35</v>
      </c>
      <c r="N34657">
        <v>73</v>
      </c>
    </row>
    <row r="34658" spans="1:14" x14ac:dyDescent="0.25">
      <c r="A34658" t="s">
        <v>31234</v>
      </c>
      <c r="B34658" t="s">
        <v>35707</v>
      </c>
      <c r="C34658" t="s">
        <v>32169</v>
      </c>
      <c r="D34658" t="s">
        <v>32173</v>
      </c>
      <c r="E34658" t="s">
        <v>32195</v>
      </c>
      <c r="F34658" t="s">
        <v>32281</v>
      </c>
      <c r="G34658" t="s">
        <v>32735</v>
      </c>
      <c r="H34658" t="s">
        <v>35533</v>
      </c>
      <c r="I34658">
        <v>244</v>
      </c>
      <c r="J34658">
        <v>64</v>
      </c>
      <c r="K34658">
        <v>1</v>
      </c>
      <c r="L34658">
        <v>63</v>
      </c>
      <c r="M34658">
        <v>31</v>
      </c>
      <c r="N34658">
        <v>32</v>
      </c>
    </row>
    <row r="34659" spans="1:14" x14ac:dyDescent="0.25">
      <c r="A34659" t="s">
        <v>31235</v>
      </c>
      <c r="B34659" t="s">
        <v>35707</v>
      </c>
      <c r="C34659" t="s">
        <v>32169</v>
      </c>
      <c r="D34659" t="s">
        <v>32173</v>
      </c>
      <c r="E34659" t="s">
        <v>32195</v>
      </c>
      <c r="F34659" t="s">
        <v>32281</v>
      </c>
      <c r="G34659" t="s">
        <v>32735</v>
      </c>
      <c r="H34659" t="s">
        <v>35533</v>
      </c>
      <c r="I34659">
        <v>348</v>
      </c>
      <c r="J34659">
        <v>114</v>
      </c>
      <c r="K34659">
        <v>1</v>
      </c>
      <c r="L34659">
        <v>113</v>
      </c>
      <c r="M34659">
        <v>64</v>
      </c>
      <c r="N34659">
        <v>49</v>
      </c>
    </row>
    <row r="34660" spans="1:14" x14ac:dyDescent="0.25">
      <c r="A34660" t="s">
        <v>31236</v>
      </c>
      <c r="B34660" t="s">
        <v>55439</v>
      </c>
      <c r="C34660" t="s">
        <v>32169</v>
      </c>
      <c r="D34660" t="s">
        <v>32173</v>
      </c>
      <c r="E34660" t="s">
        <v>32195</v>
      </c>
      <c r="F34660" t="s">
        <v>32281</v>
      </c>
      <c r="G34660" t="s">
        <v>32735</v>
      </c>
      <c r="H34660" t="s">
        <v>35534</v>
      </c>
      <c r="I34660">
        <v>1278</v>
      </c>
      <c r="J34660">
        <v>510</v>
      </c>
      <c r="K34660">
        <v>3</v>
      </c>
      <c r="L34660">
        <v>507</v>
      </c>
      <c r="M34660">
        <v>164</v>
      </c>
      <c r="N34660">
        <v>343</v>
      </c>
    </row>
    <row r="34661" spans="1:14" x14ac:dyDescent="0.25">
      <c r="A34661" t="s">
        <v>31237</v>
      </c>
      <c r="B34661" t="s">
        <v>55440</v>
      </c>
      <c r="C34661" t="s">
        <v>32169</v>
      </c>
      <c r="D34661" t="s">
        <v>32173</v>
      </c>
      <c r="E34661" t="s">
        <v>32195</v>
      </c>
      <c r="F34661" t="s">
        <v>32281</v>
      </c>
      <c r="G34661" t="s">
        <v>32735</v>
      </c>
      <c r="H34661" t="s">
        <v>35534</v>
      </c>
      <c r="I34661">
        <v>1101</v>
      </c>
      <c r="J34661">
        <v>403</v>
      </c>
      <c r="K34661">
        <v>1</v>
      </c>
      <c r="L34661">
        <v>402</v>
      </c>
      <c r="M34661">
        <v>180</v>
      </c>
      <c r="N34661">
        <v>222</v>
      </c>
    </row>
    <row r="34662" spans="1:14" x14ac:dyDescent="0.25">
      <c r="A34662" t="s">
        <v>31238</v>
      </c>
      <c r="B34662" t="s">
        <v>55441</v>
      </c>
      <c r="C34662" t="s">
        <v>32169</v>
      </c>
      <c r="D34662" t="s">
        <v>32173</v>
      </c>
      <c r="E34662" t="s">
        <v>32195</v>
      </c>
      <c r="F34662" t="s">
        <v>32281</v>
      </c>
      <c r="G34662" t="s">
        <v>32735</v>
      </c>
      <c r="H34662" t="s">
        <v>35534</v>
      </c>
      <c r="I34662">
        <v>288</v>
      </c>
      <c r="J34662">
        <v>119</v>
      </c>
      <c r="K34662">
        <v>0</v>
      </c>
      <c r="L34662">
        <v>119</v>
      </c>
      <c r="M34662">
        <v>44</v>
      </c>
      <c r="N34662">
        <v>75</v>
      </c>
    </row>
    <row r="34663" spans="1:14" x14ac:dyDescent="0.25">
      <c r="A34663" t="s">
        <v>31239</v>
      </c>
      <c r="B34663" t="s">
        <v>55442</v>
      </c>
      <c r="C34663" t="s">
        <v>32169</v>
      </c>
      <c r="D34663" t="s">
        <v>32173</v>
      </c>
      <c r="E34663" t="s">
        <v>32195</v>
      </c>
      <c r="F34663" t="s">
        <v>32281</v>
      </c>
      <c r="G34663" t="s">
        <v>32735</v>
      </c>
      <c r="H34663" t="s">
        <v>35534</v>
      </c>
      <c r="I34663">
        <v>288</v>
      </c>
      <c r="J34663">
        <v>74</v>
      </c>
      <c r="K34663">
        <v>-1</v>
      </c>
      <c r="L34663">
        <v>75</v>
      </c>
      <c r="M34663">
        <v>32</v>
      </c>
      <c r="N34663">
        <v>43</v>
      </c>
    </row>
    <row r="34664" spans="1:14" x14ac:dyDescent="0.25">
      <c r="A34664" t="s">
        <v>31240</v>
      </c>
      <c r="B34664" t="s">
        <v>55443</v>
      </c>
      <c r="C34664" t="s">
        <v>32169</v>
      </c>
      <c r="D34664" t="s">
        <v>32173</v>
      </c>
      <c r="E34664" t="s">
        <v>32195</v>
      </c>
      <c r="F34664" t="s">
        <v>32281</v>
      </c>
      <c r="G34664" t="s">
        <v>32735</v>
      </c>
      <c r="H34664" t="s">
        <v>35535</v>
      </c>
      <c r="I34664">
        <v>1913</v>
      </c>
      <c r="J34664">
        <v>1131</v>
      </c>
      <c r="K34664">
        <v>4</v>
      </c>
      <c r="L34664">
        <v>1127</v>
      </c>
      <c r="M34664">
        <v>372</v>
      </c>
      <c r="N34664">
        <v>755</v>
      </c>
    </row>
    <row r="34665" spans="1:14" x14ac:dyDescent="0.25">
      <c r="A34665" t="s">
        <v>31241</v>
      </c>
      <c r="B34665" t="s">
        <v>35645</v>
      </c>
      <c r="C34665" t="s">
        <v>32169</v>
      </c>
      <c r="D34665" t="s">
        <v>32173</v>
      </c>
      <c r="E34665" t="s">
        <v>32195</v>
      </c>
      <c r="F34665" t="s">
        <v>32281</v>
      </c>
      <c r="G34665" t="s">
        <v>32735</v>
      </c>
      <c r="H34665" t="s">
        <v>35535</v>
      </c>
      <c r="I34665">
        <v>534</v>
      </c>
      <c r="J34665">
        <v>193</v>
      </c>
      <c r="K34665">
        <v>2</v>
      </c>
      <c r="L34665">
        <v>191</v>
      </c>
      <c r="M34665">
        <v>76</v>
      </c>
      <c r="N34665">
        <v>115</v>
      </c>
    </row>
    <row r="34666" spans="1:14" x14ac:dyDescent="0.25">
      <c r="A34666" t="s">
        <v>31242</v>
      </c>
      <c r="B34666" t="s">
        <v>55444</v>
      </c>
      <c r="C34666" t="s">
        <v>32169</v>
      </c>
      <c r="D34666" t="s">
        <v>32173</v>
      </c>
      <c r="E34666" t="s">
        <v>32195</v>
      </c>
      <c r="F34666" t="s">
        <v>32281</v>
      </c>
      <c r="G34666" t="s">
        <v>32735</v>
      </c>
      <c r="H34666" t="s">
        <v>35535</v>
      </c>
      <c r="I34666">
        <v>730</v>
      </c>
      <c r="J34666">
        <v>390</v>
      </c>
      <c r="K34666">
        <v>2</v>
      </c>
      <c r="L34666">
        <v>388</v>
      </c>
      <c r="M34666">
        <v>119</v>
      </c>
      <c r="N34666">
        <v>269</v>
      </c>
    </row>
    <row r="34667" spans="1:14" x14ac:dyDescent="0.25">
      <c r="A34667" t="s">
        <v>31243</v>
      </c>
      <c r="B34667" t="s">
        <v>55445</v>
      </c>
      <c r="C34667" t="s">
        <v>32169</v>
      </c>
      <c r="D34667" t="s">
        <v>32173</v>
      </c>
      <c r="E34667" t="s">
        <v>32195</v>
      </c>
      <c r="F34667" t="s">
        <v>32281</v>
      </c>
      <c r="G34667" t="s">
        <v>32735</v>
      </c>
      <c r="H34667" t="s">
        <v>35535</v>
      </c>
      <c r="I34667">
        <v>1512</v>
      </c>
      <c r="J34667">
        <v>783</v>
      </c>
      <c r="K34667">
        <v>1</v>
      </c>
      <c r="L34667">
        <v>782</v>
      </c>
      <c r="M34667">
        <v>265</v>
      </c>
      <c r="N34667">
        <v>517</v>
      </c>
    </row>
    <row r="34668" spans="1:14" x14ac:dyDescent="0.25">
      <c r="A34668" t="s">
        <v>31244</v>
      </c>
      <c r="B34668" t="s">
        <v>55446</v>
      </c>
      <c r="C34668" t="s">
        <v>32169</v>
      </c>
      <c r="D34668" t="s">
        <v>32173</v>
      </c>
      <c r="E34668" t="s">
        <v>32195</v>
      </c>
      <c r="F34668" t="s">
        <v>32280</v>
      </c>
      <c r="G34668" t="s">
        <v>32736</v>
      </c>
      <c r="H34668" t="s">
        <v>35536</v>
      </c>
      <c r="I34668">
        <v>1459</v>
      </c>
      <c r="J34668">
        <v>651</v>
      </c>
      <c r="K34668">
        <v>7</v>
      </c>
      <c r="L34668">
        <v>644</v>
      </c>
      <c r="M34668">
        <v>201</v>
      </c>
      <c r="N34668">
        <v>443</v>
      </c>
    </row>
    <row r="34669" spans="1:14" x14ac:dyDescent="0.25">
      <c r="A34669" t="s">
        <v>31245</v>
      </c>
      <c r="B34669" t="s">
        <v>55446</v>
      </c>
      <c r="C34669" t="s">
        <v>32169</v>
      </c>
      <c r="D34669" t="s">
        <v>32173</v>
      </c>
      <c r="E34669" t="s">
        <v>32195</v>
      </c>
      <c r="F34669" t="s">
        <v>32280</v>
      </c>
      <c r="G34669" t="s">
        <v>32736</v>
      </c>
      <c r="H34669" t="s">
        <v>35536</v>
      </c>
      <c r="I34669">
        <v>1065</v>
      </c>
      <c r="J34669">
        <v>423</v>
      </c>
      <c r="K34669">
        <v>5</v>
      </c>
      <c r="L34669">
        <v>418</v>
      </c>
      <c r="M34669">
        <v>150</v>
      </c>
      <c r="N34669">
        <v>268</v>
      </c>
    </row>
    <row r="34670" spans="1:14" x14ac:dyDescent="0.25">
      <c r="A34670" t="s">
        <v>31246</v>
      </c>
      <c r="B34670" t="s">
        <v>55447</v>
      </c>
      <c r="C34670" t="s">
        <v>32169</v>
      </c>
      <c r="D34670" t="s">
        <v>32173</v>
      </c>
      <c r="E34670" t="s">
        <v>32195</v>
      </c>
      <c r="F34670" t="s">
        <v>32280</v>
      </c>
      <c r="G34670" t="s">
        <v>32736</v>
      </c>
      <c r="H34670" t="s">
        <v>35536</v>
      </c>
      <c r="I34670">
        <v>1218</v>
      </c>
      <c r="J34670">
        <v>456</v>
      </c>
      <c r="K34670">
        <v>1</v>
      </c>
      <c r="L34670">
        <v>455</v>
      </c>
      <c r="M34670">
        <v>194</v>
      </c>
      <c r="N34670">
        <v>261</v>
      </c>
    </row>
    <row r="34671" spans="1:14" x14ac:dyDescent="0.25">
      <c r="A34671" t="s">
        <v>31247</v>
      </c>
      <c r="B34671" t="s">
        <v>55448</v>
      </c>
      <c r="C34671" t="s">
        <v>32169</v>
      </c>
      <c r="D34671" t="s">
        <v>32173</v>
      </c>
      <c r="E34671" t="s">
        <v>32195</v>
      </c>
      <c r="F34671" t="s">
        <v>32280</v>
      </c>
      <c r="G34671" t="s">
        <v>32736</v>
      </c>
      <c r="H34671" t="s">
        <v>35536</v>
      </c>
      <c r="I34671">
        <v>1567</v>
      </c>
      <c r="J34671">
        <v>506</v>
      </c>
      <c r="K34671">
        <v>3</v>
      </c>
      <c r="L34671">
        <v>503</v>
      </c>
      <c r="M34671">
        <v>243</v>
      </c>
      <c r="N34671">
        <v>260</v>
      </c>
    </row>
    <row r="34672" spans="1:14" x14ac:dyDescent="0.25">
      <c r="A34672" t="s">
        <v>31248</v>
      </c>
      <c r="B34672" t="s">
        <v>55449</v>
      </c>
      <c r="C34672" t="s">
        <v>32169</v>
      </c>
      <c r="D34672" t="s">
        <v>32173</v>
      </c>
      <c r="E34672" t="s">
        <v>32195</v>
      </c>
      <c r="F34672" t="s">
        <v>32280</v>
      </c>
      <c r="G34672" t="s">
        <v>32736</v>
      </c>
      <c r="H34672" t="s">
        <v>35536</v>
      </c>
      <c r="I34672">
        <v>1303</v>
      </c>
      <c r="J34672">
        <v>451</v>
      </c>
      <c r="K34672">
        <v>5</v>
      </c>
      <c r="L34672">
        <v>446</v>
      </c>
      <c r="M34672">
        <v>171</v>
      </c>
      <c r="N34672">
        <v>275</v>
      </c>
    </row>
    <row r="34673" spans="1:14" x14ac:dyDescent="0.25">
      <c r="A34673" t="s">
        <v>31249</v>
      </c>
      <c r="B34673" t="s">
        <v>55450</v>
      </c>
      <c r="C34673" t="s">
        <v>32169</v>
      </c>
      <c r="D34673" t="s">
        <v>32173</v>
      </c>
      <c r="E34673" t="s">
        <v>32195</v>
      </c>
      <c r="F34673" t="s">
        <v>32280</v>
      </c>
      <c r="G34673" t="s">
        <v>32736</v>
      </c>
      <c r="H34673" t="s">
        <v>35537</v>
      </c>
      <c r="I34673">
        <v>1590</v>
      </c>
      <c r="J34673">
        <v>616</v>
      </c>
      <c r="K34673">
        <v>2</v>
      </c>
      <c r="L34673">
        <v>614</v>
      </c>
      <c r="M34673">
        <v>222</v>
      </c>
      <c r="N34673">
        <v>392</v>
      </c>
    </row>
    <row r="34674" spans="1:14" x14ac:dyDescent="0.25">
      <c r="A34674" t="s">
        <v>31250</v>
      </c>
      <c r="B34674" t="s">
        <v>39580</v>
      </c>
      <c r="C34674" t="s">
        <v>32169</v>
      </c>
      <c r="D34674" t="s">
        <v>32173</v>
      </c>
      <c r="E34674" t="s">
        <v>32195</v>
      </c>
      <c r="F34674" t="s">
        <v>32280</v>
      </c>
      <c r="G34674" t="s">
        <v>32736</v>
      </c>
      <c r="H34674" t="s">
        <v>35537</v>
      </c>
      <c r="I34674">
        <v>1581</v>
      </c>
      <c r="J34674">
        <v>738</v>
      </c>
      <c r="K34674">
        <v>1</v>
      </c>
      <c r="L34674">
        <v>737</v>
      </c>
      <c r="M34674">
        <v>230</v>
      </c>
      <c r="N34674">
        <v>507</v>
      </c>
    </row>
    <row r="34675" spans="1:14" x14ac:dyDescent="0.25">
      <c r="A34675" t="s">
        <v>31251</v>
      </c>
      <c r="B34675" t="s">
        <v>55451</v>
      </c>
      <c r="C34675" t="s">
        <v>32169</v>
      </c>
      <c r="D34675" t="s">
        <v>32173</v>
      </c>
      <c r="E34675" t="s">
        <v>32195</v>
      </c>
      <c r="F34675" t="s">
        <v>32280</v>
      </c>
      <c r="G34675" t="s">
        <v>32736</v>
      </c>
      <c r="H34675" t="s">
        <v>35537</v>
      </c>
      <c r="I34675">
        <v>746</v>
      </c>
      <c r="J34675">
        <v>205</v>
      </c>
      <c r="K34675">
        <v>2</v>
      </c>
      <c r="L34675">
        <v>203</v>
      </c>
      <c r="M34675">
        <v>73</v>
      </c>
      <c r="N34675">
        <v>130</v>
      </c>
    </row>
    <row r="34676" spans="1:14" x14ac:dyDescent="0.25">
      <c r="A34676" t="s">
        <v>31252</v>
      </c>
      <c r="B34676" t="s">
        <v>55452</v>
      </c>
      <c r="C34676" t="s">
        <v>32169</v>
      </c>
      <c r="D34676" t="s">
        <v>32173</v>
      </c>
      <c r="E34676" t="s">
        <v>32195</v>
      </c>
      <c r="F34676" t="s">
        <v>32280</v>
      </c>
      <c r="G34676" t="s">
        <v>32736</v>
      </c>
      <c r="H34676" t="s">
        <v>35537</v>
      </c>
      <c r="I34676">
        <v>1011</v>
      </c>
      <c r="J34676">
        <v>559</v>
      </c>
      <c r="K34676">
        <v>3</v>
      </c>
      <c r="L34676">
        <v>556</v>
      </c>
      <c r="M34676">
        <v>139</v>
      </c>
      <c r="N34676">
        <v>417</v>
      </c>
    </row>
    <row r="34677" spans="1:14" x14ac:dyDescent="0.25">
      <c r="A34677" t="s">
        <v>31253</v>
      </c>
      <c r="B34677" t="s">
        <v>55453</v>
      </c>
      <c r="C34677" t="s">
        <v>32169</v>
      </c>
      <c r="D34677" t="s">
        <v>32173</v>
      </c>
      <c r="E34677" t="s">
        <v>32195</v>
      </c>
      <c r="F34677" t="s">
        <v>32280</v>
      </c>
      <c r="G34677" t="s">
        <v>32736</v>
      </c>
      <c r="H34677" t="s">
        <v>35537</v>
      </c>
      <c r="I34677">
        <v>55</v>
      </c>
      <c r="J34677">
        <v>10</v>
      </c>
      <c r="K34677">
        <v>1</v>
      </c>
      <c r="L34677">
        <v>9</v>
      </c>
      <c r="M34677">
        <v>3</v>
      </c>
      <c r="N34677">
        <v>6</v>
      </c>
    </row>
    <row r="34678" spans="1:14" x14ac:dyDescent="0.25">
      <c r="A34678" t="s">
        <v>31254</v>
      </c>
      <c r="B34678" t="s">
        <v>35980</v>
      </c>
      <c r="C34678" t="s">
        <v>32169</v>
      </c>
      <c r="D34678" t="s">
        <v>32173</v>
      </c>
      <c r="E34678" t="s">
        <v>32195</v>
      </c>
      <c r="F34678" t="s">
        <v>32280</v>
      </c>
      <c r="G34678" t="s">
        <v>32736</v>
      </c>
      <c r="H34678" t="s">
        <v>35538</v>
      </c>
      <c r="I34678">
        <v>1743</v>
      </c>
      <c r="J34678">
        <v>641</v>
      </c>
      <c r="K34678">
        <v>1</v>
      </c>
      <c r="L34678">
        <v>640</v>
      </c>
      <c r="M34678">
        <v>254</v>
      </c>
      <c r="N34678">
        <v>386</v>
      </c>
    </row>
    <row r="34679" spans="1:14" x14ac:dyDescent="0.25">
      <c r="A34679" t="s">
        <v>31255</v>
      </c>
      <c r="B34679" t="s">
        <v>55454</v>
      </c>
      <c r="C34679" t="s">
        <v>32169</v>
      </c>
      <c r="D34679" t="s">
        <v>32173</v>
      </c>
      <c r="E34679" t="s">
        <v>32195</v>
      </c>
      <c r="F34679" t="s">
        <v>32280</v>
      </c>
      <c r="G34679" t="s">
        <v>32736</v>
      </c>
      <c r="H34679" t="s">
        <v>35538</v>
      </c>
      <c r="I34679">
        <v>1074</v>
      </c>
      <c r="J34679">
        <v>366</v>
      </c>
      <c r="K34679">
        <v>2</v>
      </c>
      <c r="L34679">
        <v>364</v>
      </c>
      <c r="M34679">
        <v>142</v>
      </c>
      <c r="N34679">
        <v>222</v>
      </c>
    </row>
    <row r="34680" spans="1:14" x14ac:dyDescent="0.25">
      <c r="A34680" t="s">
        <v>31256</v>
      </c>
      <c r="B34680" t="s">
        <v>35909</v>
      </c>
      <c r="C34680" t="s">
        <v>32169</v>
      </c>
      <c r="D34680" t="s">
        <v>32173</v>
      </c>
      <c r="E34680" t="s">
        <v>32195</v>
      </c>
      <c r="F34680" t="s">
        <v>32280</v>
      </c>
      <c r="G34680" t="s">
        <v>32736</v>
      </c>
      <c r="H34680" t="s">
        <v>35538</v>
      </c>
      <c r="I34680">
        <v>737</v>
      </c>
      <c r="J34680">
        <v>207</v>
      </c>
      <c r="K34680">
        <v>2</v>
      </c>
      <c r="L34680">
        <v>205</v>
      </c>
      <c r="M34680">
        <v>91</v>
      </c>
      <c r="N34680">
        <v>114</v>
      </c>
    </row>
    <row r="34681" spans="1:14" x14ac:dyDescent="0.25">
      <c r="A34681" t="s">
        <v>31257</v>
      </c>
      <c r="B34681" t="s">
        <v>35715</v>
      </c>
      <c r="C34681" t="s">
        <v>32169</v>
      </c>
      <c r="D34681" t="s">
        <v>32173</v>
      </c>
      <c r="E34681" t="s">
        <v>32195</v>
      </c>
      <c r="F34681" t="s">
        <v>32280</v>
      </c>
      <c r="G34681" t="s">
        <v>32736</v>
      </c>
      <c r="H34681" t="s">
        <v>35538</v>
      </c>
      <c r="I34681">
        <v>311</v>
      </c>
      <c r="J34681">
        <v>47</v>
      </c>
      <c r="K34681">
        <v>0</v>
      </c>
      <c r="L34681">
        <v>47</v>
      </c>
      <c r="M34681">
        <v>25</v>
      </c>
      <c r="N34681">
        <v>22</v>
      </c>
    </row>
    <row r="34682" spans="1:14" x14ac:dyDescent="0.25">
      <c r="A34682" t="s">
        <v>31258</v>
      </c>
      <c r="B34682" t="s">
        <v>35715</v>
      </c>
      <c r="C34682" t="s">
        <v>32169</v>
      </c>
      <c r="D34682" t="s">
        <v>32173</v>
      </c>
      <c r="E34682" t="s">
        <v>32195</v>
      </c>
      <c r="F34682" t="s">
        <v>32280</v>
      </c>
      <c r="G34682" t="s">
        <v>32736</v>
      </c>
      <c r="H34682" t="s">
        <v>35538</v>
      </c>
      <c r="I34682">
        <v>448</v>
      </c>
      <c r="J34682">
        <v>132</v>
      </c>
      <c r="K34682">
        <v>0</v>
      </c>
      <c r="L34682">
        <v>132</v>
      </c>
      <c r="M34682">
        <v>50</v>
      </c>
      <c r="N34682">
        <v>82</v>
      </c>
    </row>
    <row r="34683" spans="1:14" x14ac:dyDescent="0.25">
      <c r="A34683" t="s">
        <v>31259</v>
      </c>
      <c r="B34683" t="s">
        <v>35746</v>
      </c>
      <c r="C34683" t="s">
        <v>32169</v>
      </c>
      <c r="D34683" t="s">
        <v>32173</v>
      </c>
      <c r="E34683" t="s">
        <v>32195</v>
      </c>
      <c r="F34683" t="s">
        <v>32280</v>
      </c>
      <c r="G34683" t="s">
        <v>32736</v>
      </c>
      <c r="H34683" t="s">
        <v>35538</v>
      </c>
      <c r="I34683">
        <v>444</v>
      </c>
      <c r="J34683">
        <v>137</v>
      </c>
      <c r="K34683">
        <v>0</v>
      </c>
      <c r="L34683">
        <v>137</v>
      </c>
      <c r="M34683">
        <v>59</v>
      </c>
      <c r="N34683">
        <v>78</v>
      </c>
    </row>
    <row r="34684" spans="1:14" x14ac:dyDescent="0.25">
      <c r="A34684" t="s">
        <v>31260</v>
      </c>
      <c r="B34684" t="s">
        <v>55455</v>
      </c>
      <c r="C34684" t="s">
        <v>32169</v>
      </c>
      <c r="D34684" t="s">
        <v>32173</v>
      </c>
      <c r="E34684" t="s">
        <v>32195</v>
      </c>
      <c r="F34684" t="s">
        <v>32280</v>
      </c>
      <c r="G34684" t="s">
        <v>32736</v>
      </c>
      <c r="H34684" t="s">
        <v>35538</v>
      </c>
      <c r="I34684">
        <v>679</v>
      </c>
      <c r="J34684">
        <v>172</v>
      </c>
      <c r="K34684">
        <v>2</v>
      </c>
      <c r="L34684">
        <v>170</v>
      </c>
      <c r="M34684">
        <v>77</v>
      </c>
      <c r="N34684">
        <v>93</v>
      </c>
    </row>
    <row r="34685" spans="1:14" x14ac:dyDescent="0.25">
      <c r="A34685" t="s">
        <v>31261</v>
      </c>
      <c r="B34685" t="s">
        <v>55456</v>
      </c>
      <c r="C34685" t="s">
        <v>32169</v>
      </c>
      <c r="D34685" t="s">
        <v>32173</v>
      </c>
      <c r="E34685" t="s">
        <v>32195</v>
      </c>
      <c r="F34685" t="s">
        <v>32280</v>
      </c>
      <c r="G34685" t="s">
        <v>32736</v>
      </c>
      <c r="H34685" t="s">
        <v>35538</v>
      </c>
      <c r="I34685">
        <v>380</v>
      </c>
      <c r="J34685">
        <v>134</v>
      </c>
      <c r="K34685">
        <v>0</v>
      </c>
      <c r="L34685">
        <v>134</v>
      </c>
      <c r="M34685">
        <v>58</v>
      </c>
      <c r="N34685">
        <v>76</v>
      </c>
    </row>
    <row r="34686" spans="1:14" x14ac:dyDescent="0.25">
      <c r="A34686" t="s">
        <v>31262</v>
      </c>
      <c r="B34686" t="s">
        <v>55457</v>
      </c>
      <c r="C34686" t="s">
        <v>32169</v>
      </c>
      <c r="D34686" t="s">
        <v>32173</v>
      </c>
      <c r="E34686" t="s">
        <v>32195</v>
      </c>
      <c r="F34686" t="s">
        <v>32280</v>
      </c>
      <c r="G34686" t="s">
        <v>32736</v>
      </c>
      <c r="H34686" t="s">
        <v>35538</v>
      </c>
      <c r="I34686">
        <v>271</v>
      </c>
      <c r="J34686">
        <v>62</v>
      </c>
      <c r="K34686">
        <v>0</v>
      </c>
      <c r="L34686">
        <v>62</v>
      </c>
      <c r="M34686">
        <v>29</v>
      </c>
      <c r="N34686">
        <v>33</v>
      </c>
    </row>
    <row r="34687" spans="1:14" x14ac:dyDescent="0.25">
      <c r="A34687" t="s">
        <v>31263</v>
      </c>
      <c r="B34687" t="s">
        <v>35715</v>
      </c>
      <c r="C34687" t="s">
        <v>32169</v>
      </c>
      <c r="D34687" t="s">
        <v>32173</v>
      </c>
      <c r="E34687" t="s">
        <v>32195</v>
      </c>
      <c r="F34687" t="s">
        <v>32280</v>
      </c>
      <c r="G34687" t="s">
        <v>32736</v>
      </c>
      <c r="H34687" t="s">
        <v>35538</v>
      </c>
      <c r="I34687">
        <v>268</v>
      </c>
      <c r="J34687">
        <v>88</v>
      </c>
      <c r="K34687">
        <v>1</v>
      </c>
      <c r="L34687">
        <v>87</v>
      </c>
      <c r="M34687">
        <v>36</v>
      </c>
      <c r="N34687">
        <v>51</v>
      </c>
    </row>
    <row r="34688" spans="1:14" x14ac:dyDescent="0.25">
      <c r="A34688" t="s">
        <v>31264</v>
      </c>
      <c r="B34688" t="s">
        <v>55458</v>
      </c>
      <c r="C34688" t="s">
        <v>32169</v>
      </c>
      <c r="D34688" t="s">
        <v>32173</v>
      </c>
      <c r="E34688" t="s">
        <v>32195</v>
      </c>
      <c r="F34688" t="s">
        <v>32280</v>
      </c>
      <c r="G34688" t="s">
        <v>32736</v>
      </c>
      <c r="H34688" t="s">
        <v>35538</v>
      </c>
      <c r="I34688">
        <v>166</v>
      </c>
      <c r="J34688">
        <v>61</v>
      </c>
      <c r="K34688">
        <v>1</v>
      </c>
      <c r="L34688">
        <v>60</v>
      </c>
      <c r="M34688">
        <v>10</v>
      </c>
      <c r="N34688">
        <v>50</v>
      </c>
    </row>
    <row r="34689" spans="1:14" x14ac:dyDescent="0.25">
      <c r="A34689" t="s">
        <v>31265</v>
      </c>
      <c r="B34689" t="s">
        <v>55459</v>
      </c>
      <c r="C34689" t="s">
        <v>32169</v>
      </c>
      <c r="D34689" t="s">
        <v>32173</v>
      </c>
      <c r="E34689" t="s">
        <v>32195</v>
      </c>
      <c r="F34689" t="s">
        <v>32280</v>
      </c>
      <c r="G34689" t="s">
        <v>32736</v>
      </c>
      <c r="H34689" t="s">
        <v>35539</v>
      </c>
      <c r="I34689">
        <v>841</v>
      </c>
      <c r="J34689">
        <v>395</v>
      </c>
      <c r="K34689">
        <v>4</v>
      </c>
      <c r="L34689">
        <v>391</v>
      </c>
      <c r="M34689">
        <v>137</v>
      </c>
      <c r="N34689">
        <v>254</v>
      </c>
    </row>
    <row r="34690" spans="1:14" x14ac:dyDescent="0.25">
      <c r="A34690" t="s">
        <v>31266</v>
      </c>
      <c r="B34690" t="s">
        <v>39357</v>
      </c>
      <c r="C34690" t="s">
        <v>32169</v>
      </c>
      <c r="D34690" t="s">
        <v>32173</v>
      </c>
      <c r="E34690" t="s">
        <v>32195</v>
      </c>
      <c r="F34690" t="s">
        <v>32280</v>
      </c>
      <c r="G34690" t="s">
        <v>32736</v>
      </c>
      <c r="H34690" t="s">
        <v>35539</v>
      </c>
      <c r="I34690">
        <v>1290</v>
      </c>
      <c r="J34690">
        <v>517</v>
      </c>
      <c r="K34690">
        <v>2</v>
      </c>
      <c r="L34690">
        <v>515</v>
      </c>
      <c r="M34690">
        <v>151</v>
      </c>
      <c r="N34690">
        <v>364</v>
      </c>
    </row>
    <row r="34691" spans="1:14" x14ac:dyDescent="0.25">
      <c r="A34691" t="s">
        <v>31267</v>
      </c>
      <c r="B34691" t="s">
        <v>35645</v>
      </c>
      <c r="C34691" t="s">
        <v>32169</v>
      </c>
      <c r="D34691" t="s">
        <v>32173</v>
      </c>
      <c r="E34691" t="s">
        <v>32195</v>
      </c>
      <c r="F34691" t="s">
        <v>32280</v>
      </c>
      <c r="G34691" t="s">
        <v>32736</v>
      </c>
      <c r="H34691" t="s">
        <v>35539</v>
      </c>
      <c r="I34691">
        <v>805</v>
      </c>
      <c r="J34691">
        <v>334</v>
      </c>
      <c r="K34691">
        <v>4</v>
      </c>
      <c r="L34691">
        <v>330</v>
      </c>
      <c r="M34691">
        <v>121</v>
      </c>
      <c r="N34691">
        <v>209</v>
      </c>
    </row>
    <row r="34692" spans="1:14" x14ac:dyDescent="0.25">
      <c r="A34692" t="s">
        <v>31268</v>
      </c>
      <c r="B34692" t="s">
        <v>35751</v>
      </c>
      <c r="C34692" t="s">
        <v>32169</v>
      </c>
      <c r="D34692" t="s">
        <v>32173</v>
      </c>
      <c r="E34692" t="s">
        <v>32195</v>
      </c>
      <c r="F34692" t="s">
        <v>32280</v>
      </c>
      <c r="G34692" t="s">
        <v>32736</v>
      </c>
      <c r="H34692" t="s">
        <v>35539</v>
      </c>
      <c r="I34692">
        <v>407</v>
      </c>
      <c r="J34692">
        <v>153</v>
      </c>
      <c r="K34692">
        <v>2</v>
      </c>
      <c r="L34692">
        <v>151</v>
      </c>
      <c r="M34692">
        <v>60</v>
      </c>
      <c r="N34692">
        <v>91</v>
      </c>
    </row>
    <row r="34693" spans="1:14" x14ac:dyDescent="0.25">
      <c r="A34693" t="s">
        <v>31269</v>
      </c>
      <c r="B34693" t="s">
        <v>43870</v>
      </c>
      <c r="C34693" t="s">
        <v>32169</v>
      </c>
      <c r="D34693" t="s">
        <v>32173</v>
      </c>
      <c r="E34693" t="s">
        <v>32195</v>
      </c>
      <c r="F34693" t="s">
        <v>32280</v>
      </c>
      <c r="G34693" t="s">
        <v>32736</v>
      </c>
      <c r="H34693" t="s">
        <v>35539</v>
      </c>
      <c r="I34693">
        <v>356</v>
      </c>
      <c r="J34693">
        <v>181</v>
      </c>
      <c r="K34693">
        <v>0</v>
      </c>
      <c r="L34693">
        <v>181</v>
      </c>
      <c r="M34693">
        <v>68</v>
      </c>
      <c r="N34693">
        <v>113</v>
      </c>
    </row>
    <row r="34694" spans="1:14" x14ac:dyDescent="0.25">
      <c r="A34694" t="s">
        <v>31270</v>
      </c>
      <c r="B34694" t="s">
        <v>43870</v>
      </c>
      <c r="C34694" t="s">
        <v>32169</v>
      </c>
      <c r="D34694" t="s">
        <v>32173</v>
      </c>
      <c r="E34694" t="s">
        <v>32195</v>
      </c>
      <c r="F34694" t="s">
        <v>32280</v>
      </c>
      <c r="G34694" t="s">
        <v>32736</v>
      </c>
      <c r="H34694" t="s">
        <v>35539</v>
      </c>
      <c r="I34694">
        <v>233</v>
      </c>
      <c r="J34694">
        <v>71</v>
      </c>
      <c r="K34694">
        <v>1</v>
      </c>
      <c r="L34694">
        <v>70</v>
      </c>
      <c r="M34694">
        <v>24</v>
      </c>
      <c r="N34694">
        <v>46</v>
      </c>
    </row>
    <row r="34695" spans="1:14" x14ac:dyDescent="0.25">
      <c r="A34695" t="s">
        <v>31271</v>
      </c>
      <c r="B34695" t="s">
        <v>43870</v>
      </c>
      <c r="C34695" t="s">
        <v>32169</v>
      </c>
      <c r="D34695" t="s">
        <v>32173</v>
      </c>
      <c r="E34695" t="s">
        <v>32195</v>
      </c>
      <c r="F34695" t="s">
        <v>32280</v>
      </c>
      <c r="G34695" t="s">
        <v>32736</v>
      </c>
      <c r="H34695" t="s">
        <v>35539</v>
      </c>
      <c r="I34695">
        <v>286</v>
      </c>
      <c r="J34695">
        <v>94</v>
      </c>
      <c r="K34695">
        <v>1</v>
      </c>
      <c r="L34695">
        <v>93</v>
      </c>
      <c r="M34695">
        <v>37</v>
      </c>
      <c r="N34695">
        <v>56</v>
      </c>
    </row>
    <row r="34696" spans="1:14" x14ac:dyDescent="0.25">
      <c r="A34696" t="s">
        <v>31272</v>
      </c>
      <c r="B34696" t="s">
        <v>55460</v>
      </c>
      <c r="C34696" t="s">
        <v>32169</v>
      </c>
      <c r="D34696" t="s">
        <v>32173</v>
      </c>
      <c r="E34696" t="s">
        <v>32195</v>
      </c>
      <c r="F34696" t="s">
        <v>32280</v>
      </c>
      <c r="G34696" t="s">
        <v>32736</v>
      </c>
      <c r="H34696" t="s">
        <v>35540</v>
      </c>
      <c r="I34696">
        <v>1034</v>
      </c>
      <c r="J34696">
        <v>514</v>
      </c>
      <c r="K34696">
        <v>0</v>
      </c>
      <c r="L34696">
        <v>514</v>
      </c>
      <c r="M34696">
        <v>161</v>
      </c>
      <c r="N34696">
        <v>353</v>
      </c>
    </row>
    <row r="34697" spans="1:14" x14ac:dyDescent="0.25">
      <c r="A34697" t="s">
        <v>31273</v>
      </c>
      <c r="B34697" t="s">
        <v>55461</v>
      </c>
      <c r="C34697" t="s">
        <v>32169</v>
      </c>
      <c r="D34697" t="s">
        <v>32173</v>
      </c>
      <c r="E34697" t="s">
        <v>32195</v>
      </c>
      <c r="F34697" t="s">
        <v>32280</v>
      </c>
      <c r="G34697" t="s">
        <v>32736</v>
      </c>
      <c r="H34697" t="s">
        <v>35540</v>
      </c>
      <c r="I34697">
        <v>829</v>
      </c>
      <c r="J34697">
        <v>379</v>
      </c>
      <c r="K34697">
        <v>0</v>
      </c>
      <c r="L34697">
        <v>379</v>
      </c>
      <c r="M34697">
        <v>122</v>
      </c>
      <c r="N34697">
        <v>257</v>
      </c>
    </row>
    <row r="34698" spans="1:14" x14ac:dyDescent="0.25">
      <c r="A34698" t="s">
        <v>31274</v>
      </c>
      <c r="B34698" t="s">
        <v>37446</v>
      </c>
      <c r="C34698" t="s">
        <v>32169</v>
      </c>
      <c r="D34698" t="s">
        <v>32173</v>
      </c>
      <c r="E34698" t="s">
        <v>32195</v>
      </c>
      <c r="F34698" t="s">
        <v>32280</v>
      </c>
      <c r="G34698" t="s">
        <v>32736</v>
      </c>
      <c r="H34698" t="s">
        <v>35540</v>
      </c>
      <c r="I34698">
        <v>1234</v>
      </c>
      <c r="J34698">
        <v>948</v>
      </c>
      <c r="K34698">
        <v>4</v>
      </c>
      <c r="L34698">
        <v>944</v>
      </c>
      <c r="M34698">
        <v>271</v>
      </c>
      <c r="N34698">
        <v>673</v>
      </c>
    </row>
    <row r="34699" spans="1:14" x14ac:dyDescent="0.25">
      <c r="A34699" t="s">
        <v>31275</v>
      </c>
      <c r="B34699" t="s">
        <v>55462</v>
      </c>
      <c r="C34699" t="s">
        <v>32169</v>
      </c>
      <c r="D34699" t="s">
        <v>32173</v>
      </c>
      <c r="E34699" t="s">
        <v>32195</v>
      </c>
      <c r="F34699" t="s">
        <v>32280</v>
      </c>
      <c r="G34699" t="s">
        <v>32736</v>
      </c>
      <c r="H34699" t="s">
        <v>35540</v>
      </c>
      <c r="I34699">
        <v>543</v>
      </c>
      <c r="J34699">
        <v>245</v>
      </c>
      <c r="K34699">
        <v>1</v>
      </c>
      <c r="L34699">
        <v>244</v>
      </c>
      <c r="M34699">
        <v>83</v>
      </c>
      <c r="N34699">
        <v>161</v>
      </c>
    </row>
    <row r="34700" spans="1:14" x14ac:dyDescent="0.25">
      <c r="A34700" t="s">
        <v>31276</v>
      </c>
      <c r="B34700" t="s">
        <v>55463</v>
      </c>
      <c r="C34700" t="s">
        <v>32169</v>
      </c>
      <c r="D34700" t="s">
        <v>32173</v>
      </c>
      <c r="E34700" t="s">
        <v>32195</v>
      </c>
      <c r="F34700" t="s">
        <v>32280</v>
      </c>
      <c r="G34700" t="s">
        <v>32736</v>
      </c>
      <c r="H34700" t="s">
        <v>35540</v>
      </c>
      <c r="I34700">
        <v>1566</v>
      </c>
      <c r="J34700">
        <v>1000</v>
      </c>
      <c r="K34700">
        <v>4</v>
      </c>
      <c r="L34700">
        <v>996</v>
      </c>
      <c r="M34700">
        <v>304</v>
      </c>
      <c r="N34700">
        <v>692</v>
      </c>
    </row>
    <row r="34701" spans="1:14" x14ac:dyDescent="0.25">
      <c r="A34701" t="s">
        <v>31277</v>
      </c>
      <c r="B34701" t="s">
        <v>55464</v>
      </c>
      <c r="C34701" t="s">
        <v>32169</v>
      </c>
      <c r="D34701" t="s">
        <v>32173</v>
      </c>
      <c r="E34701" t="s">
        <v>32195</v>
      </c>
      <c r="F34701" t="s">
        <v>32280</v>
      </c>
      <c r="G34701" t="s">
        <v>32736</v>
      </c>
      <c r="H34701" t="s">
        <v>35540</v>
      </c>
      <c r="I34701">
        <v>368</v>
      </c>
      <c r="J34701">
        <v>168</v>
      </c>
      <c r="K34701">
        <v>0</v>
      </c>
      <c r="L34701">
        <v>168</v>
      </c>
      <c r="M34701">
        <v>63</v>
      </c>
      <c r="N34701">
        <v>105</v>
      </c>
    </row>
    <row r="34702" spans="1:14" x14ac:dyDescent="0.25">
      <c r="A34702" t="s">
        <v>31278</v>
      </c>
      <c r="B34702" t="s">
        <v>55465</v>
      </c>
      <c r="C34702" t="s">
        <v>32169</v>
      </c>
      <c r="D34702" t="s">
        <v>32173</v>
      </c>
      <c r="E34702" t="s">
        <v>32195</v>
      </c>
      <c r="F34702" t="s">
        <v>32280</v>
      </c>
      <c r="G34702" t="s">
        <v>32736</v>
      </c>
      <c r="H34702" t="s">
        <v>35540</v>
      </c>
      <c r="I34702">
        <v>316</v>
      </c>
      <c r="J34702">
        <v>167</v>
      </c>
      <c r="K34702">
        <v>0</v>
      </c>
      <c r="L34702">
        <v>167</v>
      </c>
      <c r="M34702">
        <v>51</v>
      </c>
      <c r="N34702">
        <v>116</v>
      </c>
    </row>
    <row r="34703" spans="1:14" x14ac:dyDescent="0.25">
      <c r="A34703" t="s">
        <v>31279</v>
      </c>
      <c r="B34703" t="s">
        <v>55466</v>
      </c>
      <c r="C34703" t="s">
        <v>32169</v>
      </c>
      <c r="D34703" t="s">
        <v>32173</v>
      </c>
      <c r="E34703" t="s">
        <v>32195</v>
      </c>
      <c r="F34703" t="s">
        <v>32280</v>
      </c>
      <c r="G34703" t="s">
        <v>32736</v>
      </c>
      <c r="H34703" t="s">
        <v>35540</v>
      </c>
      <c r="I34703">
        <v>57</v>
      </c>
      <c r="J34703">
        <v>12</v>
      </c>
      <c r="K34703">
        <v>0</v>
      </c>
      <c r="L34703">
        <v>12</v>
      </c>
      <c r="M34703">
        <v>5</v>
      </c>
      <c r="N34703">
        <v>7</v>
      </c>
    </row>
    <row r="34704" spans="1:14" x14ac:dyDescent="0.25">
      <c r="A34704" t="s">
        <v>31280</v>
      </c>
      <c r="B34704" t="s">
        <v>55467</v>
      </c>
      <c r="C34704" t="s">
        <v>32169</v>
      </c>
      <c r="D34704" t="s">
        <v>32173</v>
      </c>
      <c r="E34704" t="s">
        <v>32195</v>
      </c>
      <c r="F34704" t="s">
        <v>32280</v>
      </c>
      <c r="G34704" t="s">
        <v>32736</v>
      </c>
      <c r="H34704" t="s">
        <v>35540</v>
      </c>
      <c r="I34704">
        <v>49</v>
      </c>
      <c r="J34704">
        <v>6</v>
      </c>
      <c r="K34704">
        <v>0</v>
      </c>
      <c r="L34704">
        <v>6</v>
      </c>
      <c r="M34704">
        <v>1</v>
      </c>
      <c r="N34704">
        <v>5</v>
      </c>
    </row>
    <row r="34705" spans="1:14" x14ac:dyDescent="0.25">
      <c r="A34705" t="s">
        <v>31281</v>
      </c>
      <c r="B34705" t="s">
        <v>55468</v>
      </c>
      <c r="C34705" t="s">
        <v>32169</v>
      </c>
      <c r="D34705" t="s">
        <v>32173</v>
      </c>
      <c r="E34705" t="s">
        <v>32195</v>
      </c>
      <c r="F34705" t="s">
        <v>32280</v>
      </c>
      <c r="G34705" t="s">
        <v>32736</v>
      </c>
      <c r="H34705" t="s">
        <v>35541</v>
      </c>
      <c r="I34705">
        <v>1360</v>
      </c>
      <c r="J34705">
        <v>515</v>
      </c>
      <c r="K34705">
        <v>4</v>
      </c>
      <c r="L34705">
        <v>511</v>
      </c>
      <c r="M34705">
        <v>172</v>
      </c>
      <c r="N34705">
        <v>339</v>
      </c>
    </row>
    <row r="34706" spans="1:14" x14ac:dyDescent="0.25">
      <c r="A34706" t="s">
        <v>31282</v>
      </c>
      <c r="B34706" t="s">
        <v>55469</v>
      </c>
      <c r="C34706" t="s">
        <v>32169</v>
      </c>
      <c r="D34706" t="s">
        <v>32173</v>
      </c>
      <c r="E34706" t="s">
        <v>32195</v>
      </c>
      <c r="F34706" t="s">
        <v>32280</v>
      </c>
      <c r="G34706" t="s">
        <v>32736</v>
      </c>
      <c r="H34706" t="s">
        <v>35541</v>
      </c>
      <c r="I34706">
        <v>761</v>
      </c>
      <c r="J34706">
        <v>298</v>
      </c>
      <c r="K34706">
        <v>3</v>
      </c>
      <c r="L34706">
        <v>295</v>
      </c>
      <c r="M34706">
        <v>107</v>
      </c>
      <c r="N34706">
        <v>188</v>
      </c>
    </row>
    <row r="34707" spans="1:14" x14ac:dyDescent="0.25">
      <c r="A34707" t="s">
        <v>31283</v>
      </c>
      <c r="B34707" t="s">
        <v>36463</v>
      </c>
      <c r="C34707" t="s">
        <v>32169</v>
      </c>
      <c r="D34707" t="s">
        <v>32173</v>
      </c>
      <c r="E34707" t="s">
        <v>32195</v>
      </c>
      <c r="F34707" t="s">
        <v>32280</v>
      </c>
      <c r="G34707" t="s">
        <v>32736</v>
      </c>
      <c r="H34707" t="s">
        <v>35541</v>
      </c>
      <c r="I34707">
        <v>340</v>
      </c>
      <c r="J34707">
        <v>98</v>
      </c>
      <c r="K34707">
        <v>1</v>
      </c>
      <c r="L34707">
        <v>97</v>
      </c>
      <c r="M34707">
        <v>43</v>
      </c>
      <c r="N34707">
        <v>54</v>
      </c>
    </row>
    <row r="34708" spans="1:14" x14ac:dyDescent="0.25">
      <c r="A34708" t="s">
        <v>31284</v>
      </c>
      <c r="B34708" t="s">
        <v>55470</v>
      </c>
      <c r="C34708" t="s">
        <v>32169</v>
      </c>
      <c r="D34708" t="s">
        <v>32173</v>
      </c>
      <c r="E34708" t="s">
        <v>32195</v>
      </c>
      <c r="F34708" t="s">
        <v>32280</v>
      </c>
      <c r="G34708" t="s">
        <v>32736</v>
      </c>
      <c r="H34708" t="s">
        <v>35541</v>
      </c>
      <c r="I34708">
        <v>869</v>
      </c>
      <c r="J34708">
        <v>185</v>
      </c>
      <c r="K34708">
        <v>1</v>
      </c>
      <c r="L34708">
        <v>184</v>
      </c>
      <c r="M34708">
        <v>81</v>
      </c>
      <c r="N34708">
        <v>103</v>
      </c>
    </row>
    <row r="34709" spans="1:14" x14ac:dyDescent="0.25">
      <c r="A34709" t="s">
        <v>31285</v>
      </c>
      <c r="B34709" t="s">
        <v>35645</v>
      </c>
      <c r="C34709" t="s">
        <v>32169</v>
      </c>
      <c r="D34709" t="s">
        <v>32173</v>
      </c>
      <c r="E34709" t="s">
        <v>32195</v>
      </c>
      <c r="F34709" t="s">
        <v>32280</v>
      </c>
      <c r="G34709" t="s">
        <v>32736</v>
      </c>
      <c r="H34709" t="s">
        <v>35541</v>
      </c>
      <c r="I34709">
        <v>752</v>
      </c>
      <c r="J34709">
        <v>224</v>
      </c>
      <c r="K34709">
        <v>1</v>
      </c>
      <c r="L34709">
        <v>223</v>
      </c>
      <c r="M34709">
        <v>92</v>
      </c>
      <c r="N34709">
        <v>131</v>
      </c>
    </row>
    <row r="34710" spans="1:14" x14ac:dyDescent="0.25">
      <c r="A34710" t="s">
        <v>31286</v>
      </c>
      <c r="B34710" t="s">
        <v>35746</v>
      </c>
      <c r="C34710" t="s">
        <v>32169</v>
      </c>
      <c r="D34710" t="s">
        <v>32173</v>
      </c>
      <c r="E34710" t="s">
        <v>32195</v>
      </c>
      <c r="F34710" t="s">
        <v>32280</v>
      </c>
      <c r="G34710" t="s">
        <v>32736</v>
      </c>
      <c r="H34710" t="s">
        <v>35541</v>
      </c>
      <c r="I34710">
        <v>496</v>
      </c>
      <c r="J34710">
        <v>114</v>
      </c>
      <c r="K34710">
        <v>0</v>
      </c>
      <c r="L34710">
        <v>114</v>
      </c>
      <c r="M34710">
        <v>53</v>
      </c>
      <c r="N34710">
        <v>61</v>
      </c>
    </row>
    <row r="34711" spans="1:14" x14ac:dyDescent="0.25">
      <c r="A34711" t="s">
        <v>31287</v>
      </c>
      <c r="B34711" t="s">
        <v>35645</v>
      </c>
      <c r="C34711" t="s">
        <v>32169</v>
      </c>
      <c r="D34711" t="s">
        <v>32173</v>
      </c>
      <c r="E34711" t="s">
        <v>32195</v>
      </c>
      <c r="F34711" t="s">
        <v>32280</v>
      </c>
      <c r="G34711" t="s">
        <v>32736</v>
      </c>
      <c r="H34711" t="s">
        <v>35541</v>
      </c>
      <c r="I34711">
        <v>676</v>
      </c>
      <c r="J34711">
        <v>186</v>
      </c>
      <c r="K34711">
        <v>1</v>
      </c>
      <c r="L34711">
        <v>185</v>
      </c>
      <c r="M34711">
        <v>82</v>
      </c>
      <c r="N34711">
        <v>103</v>
      </c>
    </row>
    <row r="34712" spans="1:14" x14ac:dyDescent="0.25">
      <c r="A34712" t="s">
        <v>31288</v>
      </c>
      <c r="B34712" t="s">
        <v>35645</v>
      </c>
      <c r="C34712" t="s">
        <v>32169</v>
      </c>
      <c r="D34712" t="s">
        <v>32173</v>
      </c>
      <c r="E34712" t="s">
        <v>32195</v>
      </c>
      <c r="F34712" t="s">
        <v>32280</v>
      </c>
      <c r="G34712" t="s">
        <v>32736</v>
      </c>
      <c r="H34712" t="s">
        <v>35541</v>
      </c>
      <c r="I34712">
        <v>506</v>
      </c>
      <c r="J34712">
        <v>155</v>
      </c>
      <c r="K34712">
        <v>2</v>
      </c>
      <c r="L34712">
        <v>153</v>
      </c>
      <c r="M34712">
        <v>58</v>
      </c>
      <c r="N34712">
        <v>95</v>
      </c>
    </row>
    <row r="34713" spans="1:14" x14ac:dyDescent="0.25">
      <c r="A34713" t="s">
        <v>31289</v>
      </c>
      <c r="B34713" t="s">
        <v>35645</v>
      </c>
      <c r="C34713" t="s">
        <v>32169</v>
      </c>
      <c r="D34713" t="s">
        <v>32173</v>
      </c>
      <c r="E34713" t="s">
        <v>32195</v>
      </c>
      <c r="F34713" t="s">
        <v>32280</v>
      </c>
      <c r="G34713" t="s">
        <v>32736</v>
      </c>
      <c r="H34713" t="s">
        <v>35541</v>
      </c>
      <c r="I34713">
        <v>316</v>
      </c>
      <c r="J34713">
        <v>67</v>
      </c>
      <c r="K34713">
        <v>1</v>
      </c>
      <c r="L34713">
        <v>66</v>
      </c>
      <c r="M34713">
        <v>30</v>
      </c>
      <c r="N34713">
        <v>36</v>
      </c>
    </row>
    <row r="34714" spans="1:14" x14ac:dyDescent="0.25">
      <c r="A34714" t="s">
        <v>31290</v>
      </c>
      <c r="B34714" t="s">
        <v>55471</v>
      </c>
      <c r="C34714" t="s">
        <v>32169</v>
      </c>
      <c r="D34714" t="s">
        <v>32173</v>
      </c>
      <c r="E34714" t="s">
        <v>32195</v>
      </c>
      <c r="F34714" t="s">
        <v>32280</v>
      </c>
      <c r="G34714" t="s">
        <v>32736</v>
      </c>
      <c r="H34714" t="s">
        <v>35541</v>
      </c>
      <c r="I34714">
        <v>93</v>
      </c>
      <c r="J34714">
        <v>18</v>
      </c>
      <c r="K34714">
        <v>1</v>
      </c>
      <c r="L34714">
        <v>17</v>
      </c>
      <c r="M34714">
        <v>6</v>
      </c>
      <c r="N34714">
        <v>11</v>
      </c>
    </row>
    <row r="34715" spans="1:14" x14ac:dyDescent="0.25">
      <c r="A34715" t="s">
        <v>31291</v>
      </c>
      <c r="B34715" t="s">
        <v>55472</v>
      </c>
      <c r="C34715" t="s">
        <v>32169</v>
      </c>
      <c r="D34715" t="s">
        <v>32173</v>
      </c>
      <c r="E34715" t="s">
        <v>32195</v>
      </c>
      <c r="F34715" t="s">
        <v>32280</v>
      </c>
      <c r="G34715" t="s">
        <v>32736</v>
      </c>
      <c r="H34715" t="s">
        <v>35541</v>
      </c>
      <c r="I34715">
        <v>54</v>
      </c>
      <c r="J34715">
        <v>25</v>
      </c>
      <c r="K34715">
        <v>3</v>
      </c>
      <c r="L34715">
        <v>22</v>
      </c>
      <c r="M34715">
        <v>13</v>
      </c>
      <c r="N34715">
        <v>9</v>
      </c>
    </row>
    <row r="34716" spans="1:14" x14ac:dyDescent="0.25">
      <c r="A34716" t="s">
        <v>31292</v>
      </c>
      <c r="B34716" t="s">
        <v>35800</v>
      </c>
      <c r="C34716" t="s">
        <v>32169</v>
      </c>
      <c r="D34716" t="s">
        <v>32173</v>
      </c>
      <c r="E34716" t="s">
        <v>32195</v>
      </c>
      <c r="F34716" t="s">
        <v>32280</v>
      </c>
      <c r="G34716" t="s">
        <v>32736</v>
      </c>
      <c r="H34716" t="s">
        <v>35542</v>
      </c>
      <c r="I34716">
        <v>830</v>
      </c>
      <c r="J34716">
        <v>326</v>
      </c>
      <c r="K34716">
        <v>1</v>
      </c>
      <c r="L34716">
        <v>325</v>
      </c>
      <c r="M34716">
        <v>112</v>
      </c>
      <c r="N34716">
        <v>213</v>
      </c>
    </row>
    <row r="34717" spans="1:14" x14ac:dyDescent="0.25">
      <c r="A34717" t="s">
        <v>31293</v>
      </c>
      <c r="B34717" t="s">
        <v>42178</v>
      </c>
      <c r="C34717" t="s">
        <v>32169</v>
      </c>
      <c r="D34717" t="s">
        <v>32173</v>
      </c>
      <c r="E34717" t="s">
        <v>32195</v>
      </c>
      <c r="F34717" t="s">
        <v>32280</v>
      </c>
      <c r="G34717" t="s">
        <v>32736</v>
      </c>
      <c r="H34717" t="s">
        <v>35542</v>
      </c>
      <c r="I34717">
        <v>631</v>
      </c>
      <c r="J34717">
        <v>234</v>
      </c>
      <c r="K34717">
        <v>1</v>
      </c>
      <c r="L34717">
        <v>233</v>
      </c>
      <c r="M34717">
        <v>85</v>
      </c>
      <c r="N34717">
        <v>148</v>
      </c>
    </row>
    <row r="34718" spans="1:14" x14ac:dyDescent="0.25">
      <c r="A34718" t="s">
        <v>31294</v>
      </c>
      <c r="B34718" t="s">
        <v>35602</v>
      </c>
      <c r="C34718" t="s">
        <v>32169</v>
      </c>
      <c r="D34718" t="s">
        <v>32173</v>
      </c>
      <c r="E34718" t="s">
        <v>32195</v>
      </c>
      <c r="F34718" t="s">
        <v>32280</v>
      </c>
      <c r="G34718" t="s">
        <v>32736</v>
      </c>
      <c r="H34718" t="s">
        <v>35542</v>
      </c>
      <c r="I34718">
        <v>645</v>
      </c>
      <c r="J34718">
        <v>246</v>
      </c>
      <c r="K34718">
        <v>0</v>
      </c>
      <c r="L34718">
        <v>246</v>
      </c>
      <c r="M34718">
        <v>79</v>
      </c>
      <c r="N34718">
        <v>167</v>
      </c>
    </row>
    <row r="34719" spans="1:14" x14ac:dyDescent="0.25">
      <c r="A34719" t="s">
        <v>31295</v>
      </c>
      <c r="B34719" t="s">
        <v>35645</v>
      </c>
      <c r="C34719" t="s">
        <v>32169</v>
      </c>
      <c r="D34719" t="s">
        <v>32173</v>
      </c>
      <c r="E34719" t="s">
        <v>32195</v>
      </c>
      <c r="F34719" t="s">
        <v>32280</v>
      </c>
      <c r="G34719" t="s">
        <v>32736</v>
      </c>
      <c r="H34719" t="s">
        <v>35542</v>
      </c>
      <c r="I34719">
        <v>861</v>
      </c>
      <c r="J34719">
        <v>327</v>
      </c>
      <c r="K34719">
        <v>0</v>
      </c>
      <c r="L34719">
        <v>327</v>
      </c>
      <c r="M34719">
        <v>122</v>
      </c>
      <c r="N34719">
        <v>205</v>
      </c>
    </row>
    <row r="34720" spans="1:14" x14ac:dyDescent="0.25">
      <c r="A34720" t="s">
        <v>31296</v>
      </c>
      <c r="B34720" t="s">
        <v>35645</v>
      </c>
      <c r="C34720" t="s">
        <v>32169</v>
      </c>
      <c r="D34720" t="s">
        <v>32173</v>
      </c>
      <c r="E34720" t="s">
        <v>32195</v>
      </c>
      <c r="F34720" t="s">
        <v>32280</v>
      </c>
      <c r="G34720" t="s">
        <v>32736</v>
      </c>
      <c r="H34720" t="s">
        <v>35542</v>
      </c>
      <c r="I34720">
        <v>396</v>
      </c>
      <c r="J34720">
        <v>133</v>
      </c>
      <c r="K34720">
        <v>0</v>
      </c>
      <c r="L34720">
        <v>133</v>
      </c>
      <c r="M34720">
        <v>61</v>
      </c>
      <c r="N34720">
        <v>72</v>
      </c>
    </row>
    <row r="34721" spans="1:14" x14ac:dyDescent="0.25">
      <c r="A34721" t="s">
        <v>31297</v>
      </c>
      <c r="B34721" t="s">
        <v>35746</v>
      </c>
      <c r="C34721" t="s">
        <v>32169</v>
      </c>
      <c r="D34721" t="s">
        <v>32173</v>
      </c>
      <c r="E34721" t="s">
        <v>32195</v>
      </c>
      <c r="F34721" t="s">
        <v>32280</v>
      </c>
      <c r="G34721" t="s">
        <v>32736</v>
      </c>
      <c r="H34721" t="s">
        <v>35542</v>
      </c>
      <c r="I34721">
        <v>499</v>
      </c>
      <c r="J34721">
        <v>189</v>
      </c>
      <c r="K34721">
        <v>2</v>
      </c>
      <c r="L34721">
        <v>187</v>
      </c>
      <c r="M34721">
        <v>81</v>
      </c>
      <c r="N34721">
        <v>106</v>
      </c>
    </row>
    <row r="34722" spans="1:14" x14ac:dyDescent="0.25">
      <c r="A34722" t="s">
        <v>31298</v>
      </c>
      <c r="B34722" t="s">
        <v>35746</v>
      </c>
      <c r="C34722" t="s">
        <v>32169</v>
      </c>
      <c r="D34722" t="s">
        <v>32173</v>
      </c>
      <c r="E34722" t="s">
        <v>32195</v>
      </c>
      <c r="F34722" t="s">
        <v>32280</v>
      </c>
      <c r="G34722" t="s">
        <v>32736</v>
      </c>
      <c r="H34722" t="s">
        <v>35542</v>
      </c>
      <c r="I34722">
        <v>394</v>
      </c>
      <c r="J34722">
        <v>111</v>
      </c>
      <c r="K34722">
        <v>1</v>
      </c>
      <c r="L34722">
        <v>110</v>
      </c>
      <c r="M34722">
        <v>45</v>
      </c>
      <c r="N34722">
        <v>65</v>
      </c>
    </row>
    <row r="34723" spans="1:14" x14ac:dyDescent="0.25">
      <c r="A34723" t="s">
        <v>31299</v>
      </c>
      <c r="B34723" t="s">
        <v>35645</v>
      </c>
      <c r="C34723" t="s">
        <v>32169</v>
      </c>
      <c r="D34723" t="s">
        <v>32173</v>
      </c>
      <c r="E34723" t="s">
        <v>32195</v>
      </c>
      <c r="F34723" t="s">
        <v>32280</v>
      </c>
      <c r="G34723" t="s">
        <v>32736</v>
      </c>
      <c r="H34723" t="s">
        <v>35542</v>
      </c>
      <c r="I34723">
        <v>358</v>
      </c>
      <c r="J34723">
        <v>89</v>
      </c>
      <c r="K34723">
        <v>0</v>
      </c>
      <c r="L34723">
        <v>89</v>
      </c>
      <c r="M34723">
        <v>33</v>
      </c>
      <c r="N34723">
        <v>56</v>
      </c>
    </row>
    <row r="34724" spans="1:14" x14ac:dyDescent="0.25">
      <c r="A34724" t="s">
        <v>31300</v>
      </c>
      <c r="B34724" t="s">
        <v>35645</v>
      </c>
      <c r="C34724" t="s">
        <v>32169</v>
      </c>
      <c r="D34724" t="s">
        <v>32173</v>
      </c>
      <c r="E34724" t="s">
        <v>32195</v>
      </c>
      <c r="F34724" t="s">
        <v>32280</v>
      </c>
      <c r="G34724" t="s">
        <v>32736</v>
      </c>
      <c r="H34724" t="s">
        <v>35542</v>
      </c>
      <c r="I34724">
        <v>579</v>
      </c>
      <c r="J34724">
        <v>204</v>
      </c>
      <c r="K34724">
        <v>1</v>
      </c>
      <c r="L34724">
        <v>203</v>
      </c>
      <c r="M34724">
        <v>77</v>
      </c>
      <c r="N34724">
        <v>126</v>
      </c>
    </row>
    <row r="34725" spans="1:14" x14ac:dyDescent="0.25">
      <c r="A34725" t="s">
        <v>31301</v>
      </c>
      <c r="B34725" t="s">
        <v>35645</v>
      </c>
      <c r="C34725" t="s">
        <v>32169</v>
      </c>
      <c r="D34725" t="s">
        <v>32173</v>
      </c>
      <c r="E34725" t="s">
        <v>32195</v>
      </c>
      <c r="F34725" t="s">
        <v>32280</v>
      </c>
      <c r="G34725" t="s">
        <v>32736</v>
      </c>
      <c r="H34725" t="s">
        <v>35542</v>
      </c>
      <c r="I34725">
        <v>260</v>
      </c>
      <c r="J34725">
        <v>83</v>
      </c>
      <c r="K34725">
        <v>1</v>
      </c>
      <c r="L34725">
        <v>82</v>
      </c>
      <c r="M34725">
        <v>37</v>
      </c>
      <c r="N34725">
        <v>45</v>
      </c>
    </row>
    <row r="34726" spans="1:14" x14ac:dyDescent="0.25">
      <c r="A34726" t="s">
        <v>31302</v>
      </c>
      <c r="B34726" t="s">
        <v>35645</v>
      </c>
      <c r="C34726" t="s">
        <v>32169</v>
      </c>
      <c r="D34726" t="s">
        <v>32173</v>
      </c>
      <c r="E34726" t="s">
        <v>32195</v>
      </c>
      <c r="F34726" t="s">
        <v>32280</v>
      </c>
      <c r="G34726" t="s">
        <v>32736</v>
      </c>
      <c r="H34726" t="s">
        <v>35542</v>
      </c>
      <c r="I34726">
        <v>462</v>
      </c>
      <c r="J34726">
        <v>200</v>
      </c>
      <c r="K34726">
        <v>2</v>
      </c>
      <c r="L34726">
        <v>198</v>
      </c>
      <c r="M34726">
        <v>58</v>
      </c>
      <c r="N34726">
        <v>140</v>
      </c>
    </row>
    <row r="34727" spans="1:14" x14ac:dyDescent="0.25">
      <c r="A34727" t="s">
        <v>31303</v>
      </c>
      <c r="B34727" t="s">
        <v>35645</v>
      </c>
      <c r="C34727" t="s">
        <v>32169</v>
      </c>
      <c r="D34727" t="s">
        <v>32173</v>
      </c>
      <c r="E34727" t="s">
        <v>32195</v>
      </c>
      <c r="F34727" t="s">
        <v>32280</v>
      </c>
      <c r="G34727" t="s">
        <v>32736</v>
      </c>
      <c r="H34727" t="s">
        <v>35542</v>
      </c>
      <c r="I34727">
        <v>176</v>
      </c>
      <c r="J34727">
        <v>61</v>
      </c>
      <c r="K34727">
        <v>0</v>
      </c>
      <c r="L34727">
        <v>61</v>
      </c>
      <c r="M34727">
        <v>27</v>
      </c>
      <c r="N34727">
        <v>34</v>
      </c>
    </row>
    <row r="34728" spans="1:14" x14ac:dyDescent="0.25">
      <c r="A34728" t="s">
        <v>31304</v>
      </c>
      <c r="B34728" t="s">
        <v>35645</v>
      </c>
      <c r="C34728" t="s">
        <v>32169</v>
      </c>
      <c r="D34728" t="s">
        <v>32173</v>
      </c>
      <c r="E34728" t="s">
        <v>32195</v>
      </c>
      <c r="F34728" t="s">
        <v>32280</v>
      </c>
      <c r="G34728" t="s">
        <v>32736</v>
      </c>
      <c r="H34728" t="s">
        <v>35542</v>
      </c>
      <c r="I34728">
        <v>564</v>
      </c>
      <c r="J34728">
        <v>247</v>
      </c>
      <c r="K34728">
        <v>3</v>
      </c>
      <c r="L34728">
        <v>244</v>
      </c>
      <c r="M34728">
        <v>77</v>
      </c>
      <c r="N34728">
        <v>167</v>
      </c>
    </row>
    <row r="34729" spans="1:14" x14ac:dyDescent="0.25">
      <c r="A34729" t="s">
        <v>31305</v>
      </c>
      <c r="B34729" t="s">
        <v>35645</v>
      </c>
      <c r="C34729" t="s">
        <v>32169</v>
      </c>
      <c r="D34729" t="s">
        <v>32173</v>
      </c>
      <c r="E34729" t="s">
        <v>32195</v>
      </c>
      <c r="F34729" t="s">
        <v>32280</v>
      </c>
      <c r="G34729" t="s">
        <v>32736</v>
      </c>
      <c r="H34729" t="s">
        <v>35542</v>
      </c>
      <c r="I34729">
        <v>307</v>
      </c>
      <c r="J34729">
        <v>131</v>
      </c>
      <c r="K34729">
        <v>2</v>
      </c>
      <c r="L34729">
        <v>129</v>
      </c>
      <c r="M34729">
        <v>51</v>
      </c>
      <c r="N34729">
        <v>78</v>
      </c>
    </row>
    <row r="34730" spans="1:14" x14ac:dyDescent="0.25">
      <c r="A34730" t="s">
        <v>31306</v>
      </c>
      <c r="B34730" t="s">
        <v>35645</v>
      </c>
      <c r="C34730" t="s">
        <v>32169</v>
      </c>
      <c r="D34730" t="s">
        <v>32173</v>
      </c>
      <c r="E34730" t="s">
        <v>32195</v>
      </c>
      <c r="F34730" t="s">
        <v>32280</v>
      </c>
      <c r="G34730" t="s">
        <v>32736</v>
      </c>
      <c r="H34730" t="s">
        <v>35542</v>
      </c>
      <c r="I34730">
        <v>301</v>
      </c>
      <c r="J34730">
        <v>118</v>
      </c>
      <c r="K34730">
        <v>0</v>
      </c>
      <c r="L34730">
        <v>118</v>
      </c>
      <c r="M34730">
        <v>49</v>
      </c>
      <c r="N34730">
        <v>69</v>
      </c>
    </row>
    <row r="34731" spans="1:14" x14ac:dyDescent="0.25">
      <c r="A34731" t="s">
        <v>31307</v>
      </c>
      <c r="B34731" t="s">
        <v>35645</v>
      </c>
      <c r="C34731" t="s">
        <v>32169</v>
      </c>
      <c r="D34731" t="s">
        <v>32173</v>
      </c>
      <c r="E34731" t="s">
        <v>32195</v>
      </c>
      <c r="F34731" t="s">
        <v>32280</v>
      </c>
      <c r="G34731" t="s">
        <v>32736</v>
      </c>
      <c r="H34731" t="s">
        <v>35542</v>
      </c>
      <c r="I34731">
        <v>544</v>
      </c>
      <c r="J34731">
        <v>288</v>
      </c>
      <c r="K34731">
        <v>2</v>
      </c>
      <c r="L34731">
        <v>286</v>
      </c>
      <c r="M34731">
        <v>67</v>
      </c>
      <c r="N34731">
        <v>219</v>
      </c>
    </row>
    <row r="34732" spans="1:14" x14ac:dyDescent="0.25">
      <c r="A34732" t="s">
        <v>31308</v>
      </c>
      <c r="B34732" t="s">
        <v>55473</v>
      </c>
      <c r="C34732" t="s">
        <v>32169</v>
      </c>
      <c r="D34732" t="s">
        <v>32173</v>
      </c>
      <c r="E34732" t="s">
        <v>32195</v>
      </c>
      <c r="F34732" t="s">
        <v>32280</v>
      </c>
      <c r="G34732" t="s">
        <v>32736</v>
      </c>
      <c r="H34732" t="s">
        <v>35542</v>
      </c>
      <c r="I34732">
        <v>822</v>
      </c>
      <c r="J34732">
        <v>268</v>
      </c>
      <c r="K34732">
        <v>3</v>
      </c>
      <c r="L34732">
        <v>265</v>
      </c>
      <c r="M34732">
        <v>102</v>
      </c>
      <c r="N34732">
        <v>163</v>
      </c>
    </row>
    <row r="34733" spans="1:14" x14ac:dyDescent="0.25">
      <c r="A34733" t="s">
        <v>31309</v>
      </c>
      <c r="B34733" t="s">
        <v>35828</v>
      </c>
      <c r="C34733" t="s">
        <v>32169</v>
      </c>
      <c r="D34733" t="s">
        <v>32173</v>
      </c>
      <c r="E34733" t="s">
        <v>32195</v>
      </c>
      <c r="F34733" t="s">
        <v>32280</v>
      </c>
      <c r="G34733" t="s">
        <v>32736</v>
      </c>
      <c r="H34733" t="s">
        <v>35542</v>
      </c>
      <c r="I34733">
        <v>768</v>
      </c>
      <c r="J34733">
        <v>317</v>
      </c>
      <c r="K34733">
        <v>0</v>
      </c>
      <c r="L34733">
        <v>317</v>
      </c>
      <c r="M34733">
        <v>117</v>
      </c>
      <c r="N34733">
        <v>200</v>
      </c>
    </row>
    <row r="34734" spans="1:14" x14ac:dyDescent="0.25">
      <c r="A34734" t="s">
        <v>31310</v>
      </c>
      <c r="B34734" t="s">
        <v>35719</v>
      </c>
      <c r="C34734" t="s">
        <v>32169</v>
      </c>
      <c r="D34734" t="s">
        <v>32173</v>
      </c>
      <c r="E34734" t="s">
        <v>32195</v>
      </c>
      <c r="F34734" t="s">
        <v>32280</v>
      </c>
      <c r="G34734" t="s">
        <v>32736</v>
      </c>
      <c r="H34734" t="s">
        <v>35542</v>
      </c>
      <c r="I34734">
        <v>602</v>
      </c>
      <c r="J34734">
        <v>271</v>
      </c>
      <c r="K34734">
        <v>4</v>
      </c>
      <c r="L34734">
        <v>267</v>
      </c>
      <c r="M34734">
        <v>95</v>
      </c>
      <c r="N34734">
        <v>172</v>
      </c>
    </row>
    <row r="34735" spans="1:14" x14ac:dyDescent="0.25">
      <c r="A34735" t="s">
        <v>31311</v>
      </c>
      <c r="B34735" t="s">
        <v>35719</v>
      </c>
      <c r="C34735" t="s">
        <v>32169</v>
      </c>
      <c r="D34735" t="s">
        <v>32173</v>
      </c>
      <c r="E34735" t="s">
        <v>32195</v>
      </c>
      <c r="F34735" t="s">
        <v>32280</v>
      </c>
      <c r="G34735" t="s">
        <v>32736</v>
      </c>
      <c r="H34735" t="s">
        <v>35542</v>
      </c>
      <c r="I34735">
        <v>553</v>
      </c>
      <c r="J34735">
        <v>193</v>
      </c>
      <c r="K34735">
        <v>2</v>
      </c>
      <c r="L34735">
        <v>191</v>
      </c>
      <c r="M34735">
        <v>64</v>
      </c>
      <c r="N34735">
        <v>127</v>
      </c>
    </row>
    <row r="34736" spans="1:14" x14ac:dyDescent="0.25">
      <c r="A34736" t="s">
        <v>31312</v>
      </c>
      <c r="B34736" t="s">
        <v>55474</v>
      </c>
      <c r="C34736" t="s">
        <v>32169</v>
      </c>
      <c r="D34736" t="s">
        <v>32173</v>
      </c>
      <c r="E34736" t="s">
        <v>32195</v>
      </c>
      <c r="F34736" t="s">
        <v>32280</v>
      </c>
      <c r="G34736" t="s">
        <v>32736</v>
      </c>
      <c r="H34736" t="s">
        <v>35543</v>
      </c>
      <c r="I34736">
        <v>1306</v>
      </c>
      <c r="J34736">
        <v>675</v>
      </c>
      <c r="K34736">
        <v>3</v>
      </c>
      <c r="L34736">
        <v>672</v>
      </c>
      <c r="M34736">
        <v>212</v>
      </c>
      <c r="N34736">
        <v>460</v>
      </c>
    </row>
    <row r="34737" spans="1:14" x14ac:dyDescent="0.25">
      <c r="A34737" t="s">
        <v>31313</v>
      </c>
      <c r="B34737" t="s">
        <v>35715</v>
      </c>
      <c r="C34737" t="s">
        <v>32169</v>
      </c>
      <c r="D34737" t="s">
        <v>32173</v>
      </c>
      <c r="E34737" t="s">
        <v>32195</v>
      </c>
      <c r="F34737" t="s">
        <v>32280</v>
      </c>
      <c r="G34737" t="s">
        <v>32736</v>
      </c>
      <c r="H34737" t="s">
        <v>35543</v>
      </c>
      <c r="I34737">
        <v>1432</v>
      </c>
      <c r="J34737">
        <v>696</v>
      </c>
      <c r="K34737">
        <v>1</v>
      </c>
      <c r="L34737">
        <v>695</v>
      </c>
      <c r="M34737">
        <v>189</v>
      </c>
      <c r="N34737">
        <v>506</v>
      </c>
    </row>
    <row r="34738" spans="1:14" x14ac:dyDescent="0.25">
      <c r="A34738" t="s">
        <v>31314</v>
      </c>
      <c r="B34738" t="s">
        <v>35715</v>
      </c>
      <c r="C34738" t="s">
        <v>32169</v>
      </c>
      <c r="D34738" t="s">
        <v>32173</v>
      </c>
      <c r="E34738" t="s">
        <v>32195</v>
      </c>
      <c r="F34738" t="s">
        <v>32280</v>
      </c>
      <c r="G34738" t="s">
        <v>32736</v>
      </c>
      <c r="H34738" t="s">
        <v>35543</v>
      </c>
      <c r="I34738">
        <v>1182</v>
      </c>
      <c r="J34738">
        <v>625</v>
      </c>
      <c r="K34738">
        <v>0</v>
      </c>
      <c r="L34738">
        <v>625</v>
      </c>
      <c r="M34738">
        <v>183</v>
      </c>
      <c r="N34738">
        <v>442</v>
      </c>
    </row>
    <row r="34739" spans="1:14" x14ac:dyDescent="0.25">
      <c r="A34739" t="s">
        <v>31315</v>
      </c>
      <c r="B34739" t="s">
        <v>35715</v>
      </c>
      <c r="C34739" t="s">
        <v>32169</v>
      </c>
      <c r="D34739" t="s">
        <v>32173</v>
      </c>
      <c r="E34739" t="s">
        <v>32195</v>
      </c>
      <c r="F34739" t="s">
        <v>32280</v>
      </c>
      <c r="G34739" t="s">
        <v>32736</v>
      </c>
      <c r="H34739" t="s">
        <v>35543</v>
      </c>
      <c r="I34739">
        <v>356</v>
      </c>
      <c r="J34739">
        <v>122</v>
      </c>
      <c r="K34739">
        <v>0</v>
      </c>
      <c r="L34739">
        <v>122</v>
      </c>
      <c r="M34739">
        <v>40</v>
      </c>
      <c r="N34739">
        <v>82</v>
      </c>
    </row>
    <row r="34740" spans="1:14" x14ac:dyDescent="0.25">
      <c r="A34740" t="s">
        <v>31316</v>
      </c>
      <c r="B34740" t="s">
        <v>35715</v>
      </c>
      <c r="C34740" t="s">
        <v>32169</v>
      </c>
      <c r="D34740" t="s">
        <v>32173</v>
      </c>
      <c r="E34740" t="s">
        <v>32195</v>
      </c>
      <c r="F34740" t="s">
        <v>32280</v>
      </c>
      <c r="G34740" t="s">
        <v>32736</v>
      </c>
      <c r="H34740" t="s">
        <v>35543</v>
      </c>
      <c r="I34740">
        <v>275</v>
      </c>
      <c r="J34740">
        <v>86</v>
      </c>
      <c r="K34740">
        <v>0</v>
      </c>
      <c r="L34740">
        <v>86</v>
      </c>
      <c r="M34740">
        <v>34</v>
      </c>
      <c r="N34740">
        <v>52</v>
      </c>
    </row>
    <row r="34741" spans="1:14" x14ac:dyDescent="0.25">
      <c r="A34741" t="s">
        <v>31317</v>
      </c>
      <c r="B34741" t="s">
        <v>35715</v>
      </c>
      <c r="C34741" t="s">
        <v>32169</v>
      </c>
      <c r="D34741" t="s">
        <v>32173</v>
      </c>
      <c r="E34741" t="s">
        <v>32195</v>
      </c>
      <c r="F34741" t="s">
        <v>32280</v>
      </c>
      <c r="G34741" t="s">
        <v>32736</v>
      </c>
      <c r="H34741" t="s">
        <v>35543</v>
      </c>
      <c r="I34741">
        <v>617</v>
      </c>
      <c r="J34741">
        <v>203</v>
      </c>
      <c r="K34741">
        <v>1</v>
      </c>
      <c r="L34741">
        <v>202</v>
      </c>
      <c r="M34741">
        <v>68</v>
      </c>
      <c r="N34741">
        <v>134</v>
      </c>
    </row>
    <row r="34742" spans="1:14" x14ac:dyDescent="0.25">
      <c r="A34742" t="s">
        <v>31318</v>
      </c>
      <c r="B34742" t="s">
        <v>35715</v>
      </c>
      <c r="C34742" t="s">
        <v>32169</v>
      </c>
      <c r="D34742" t="s">
        <v>32173</v>
      </c>
      <c r="E34742" t="s">
        <v>32195</v>
      </c>
      <c r="F34742" t="s">
        <v>32280</v>
      </c>
      <c r="G34742" t="s">
        <v>32736</v>
      </c>
      <c r="H34742" t="s">
        <v>35543</v>
      </c>
      <c r="I34742">
        <v>520</v>
      </c>
      <c r="J34742">
        <v>124</v>
      </c>
      <c r="K34742">
        <v>1</v>
      </c>
      <c r="L34742">
        <v>123</v>
      </c>
      <c r="M34742">
        <v>50</v>
      </c>
      <c r="N34742">
        <v>73</v>
      </c>
    </row>
    <row r="34743" spans="1:14" x14ac:dyDescent="0.25">
      <c r="A34743" t="s">
        <v>31319</v>
      </c>
      <c r="B34743" t="s">
        <v>35715</v>
      </c>
      <c r="C34743" t="s">
        <v>32169</v>
      </c>
      <c r="D34743" t="s">
        <v>32173</v>
      </c>
      <c r="E34743" t="s">
        <v>32195</v>
      </c>
      <c r="F34743" t="s">
        <v>32280</v>
      </c>
      <c r="G34743" t="s">
        <v>32736</v>
      </c>
      <c r="H34743" t="s">
        <v>35543</v>
      </c>
      <c r="I34743">
        <v>175</v>
      </c>
      <c r="J34743">
        <v>74</v>
      </c>
      <c r="K34743">
        <v>1</v>
      </c>
      <c r="L34743">
        <v>73</v>
      </c>
      <c r="M34743">
        <v>29</v>
      </c>
      <c r="N34743">
        <v>44</v>
      </c>
    </row>
    <row r="34744" spans="1:14" x14ac:dyDescent="0.25">
      <c r="A34744" t="s">
        <v>31320</v>
      </c>
      <c r="B34744" t="s">
        <v>35715</v>
      </c>
      <c r="C34744" t="s">
        <v>32169</v>
      </c>
      <c r="D34744" t="s">
        <v>32173</v>
      </c>
      <c r="E34744" t="s">
        <v>32195</v>
      </c>
      <c r="F34744" t="s">
        <v>32280</v>
      </c>
      <c r="G34744" t="s">
        <v>32736</v>
      </c>
      <c r="H34744" t="s">
        <v>35543</v>
      </c>
      <c r="I34744">
        <v>440</v>
      </c>
      <c r="J34744">
        <v>142</v>
      </c>
      <c r="K34744">
        <v>0</v>
      </c>
      <c r="L34744">
        <v>142</v>
      </c>
      <c r="M34744">
        <v>51</v>
      </c>
      <c r="N34744">
        <v>91</v>
      </c>
    </row>
    <row r="34745" spans="1:14" x14ac:dyDescent="0.25">
      <c r="A34745" t="s">
        <v>31321</v>
      </c>
      <c r="B34745" t="s">
        <v>55475</v>
      </c>
      <c r="C34745" t="s">
        <v>32169</v>
      </c>
      <c r="D34745" t="s">
        <v>32173</v>
      </c>
      <c r="E34745" t="s">
        <v>32195</v>
      </c>
      <c r="F34745" t="s">
        <v>32283</v>
      </c>
      <c r="G34745" t="s">
        <v>32737</v>
      </c>
      <c r="H34745" t="s">
        <v>35544</v>
      </c>
      <c r="I34745">
        <v>934</v>
      </c>
      <c r="J34745">
        <v>316</v>
      </c>
      <c r="K34745">
        <v>3</v>
      </c>
      <c r="L34745">
        <v>313</v>
      </c>
      <c r="M34745">
        <v>121</v>
      </c>
      <c r="N34745">
        <v>192</v>
      </c>
    </row>
    <row r="34746" spans="1:14" x14ac:dyDescent="0.25">
      <c r="A34746" t="s">
        <v>31322</v>
      </c>
      <c r="B34746" t="s">
        <v>38364</v>
      </c>
      <c r="C34746" t="s">
        <v>32169</v>
      </c>
      <c r="D34746" t="s">
        <v>32173</v>
      </c>
      <c r="E34746" t="s">
        <v>32195</v>
      </c>
      <c r="F34746" t="s">
        <v>32283</v>
      </c>
      <c r="G34746" t="s">
        <v>32737</v>
      </c>
      <c r="H34746" t="s">
        <v>35544</v>
      </c>
      <c r="I34746">
        <v>870</v>
      </c>
      <c r="J34746">
        <v>313</v>
      </c>
      <c r="K34746">
        <v>2</v>
      </c>
      <c r="L34746">
        <v>311</v>
      </c>
      <c r="M34746">
        <v>122</v>
      </c>
      <c r="N34746">
        <v>189</v>
      </c>
    </row>
    <row r="34747" spans="1:14" x14ac:dyDescent="0.25">
      <c r="A34747" t="s">
        <v>31323</v>
      </c>
      <c r="B34747" t="s">
        <v>35603</v>
      </c>
      <c r="C34747" t="s">
        <v>32169</v>
      </c>
      <c r="D34747" t="s">
        <v>32173</v>
      </c>
      <c r="E34747" t="s">
        <v>32195</v>
      </c>
      <c r="F34747" t="s">
        <v>32283</v>
      </c>
      <c r="G34747" t="s">
        <v>32737</v>
      </c>
      <c r="H34747" t="s">
        <v>35544</v>
      </c>
      <c r="I34747">
        <v>890</v>
      </c>
      <c r="J34747">
        <v>360</v>
      </c>
      <c r="K34747">
        <v>3</v>
      </c>
      <c r="L34747">
        <v>357</v>
      </c>
      <c r="M34747">
        <v>125</v>
      </c>
      <c r="N34747">
        <v>232</v>
      </c>
    </row>
    <row r="34748" spans="1:14" x14ac:dyDescent="0.25">
      <c r="A34748" t="s">
        <v>31324</v>
      </c>
      <c r="B34748" t="s">
        <v>55476</v>
      </c>
      <c r="C34748" t="s">
        <v>32169</v>
      </c>
      <c r="D34748" t="s">
        <v>32173</v>
      </c>
      <c r="E34748" t="s">
        <v>32195</v>
      </c>
      <c r="F34748" t="s">
        <v>32283</v>
      </c>
      <c r="G34748" t="s">
        <v>32737</v>
      </c>
      <c r="H34748" t="s">
        <v>35544</v>
      </c>
      <c r="I34748">
        <v>946</v>
      </c>
      <c r="J34748">
        <v>355</v>
      </c>
      <c r="K34748">
        <v>1</v>
      </c>
      <c r="L34748">
        <v>354</v>
      </c>
      <c r="M34748">
        <v>122</v>
      </c>
      <c r="N34748">
        <v>232</v>
      </c>
    </row>
    <row r="34749" spans="1:14" x14ac:dyDescent="0.25">
      <c r="A34749" t="s">
        <v>31325</v>
      </c>
      <c r="B34749" t="s">
        <v>55477</v>
      </c>
      <c r="C34749" t="s">
        <v>32169</v>
      </c>
      <c r="D34749" t="s">
        <v>32173</v>
      </c>
      <c r="E34749" t="s">
        <v>32195</v>
      </c>
      <c r="F34749" t="s">
        <v>32283</v>
      </c>
      <c r="G34749" t="s">
        <v>32737</v>
      </c>
      <c r="H34749" t="s">
        <v>35544</v>
      </c>
      <c r="I34749">
        <v>691</v>
      </c>
      <c r="J34749">
        <v>274</v>
      </c>
      <c r="K34749">
        <v>1</v>
      </c>
      <c r="L34749">
        <v>273</v>
      </c>
      <c r="M34749">
        <v>93</v>
      </c>
      <c r="N34749">
        <v>180</v>
      </c>
    </row>
    <row r="34750" spans="1:14" x14ac:dyDescent="0.25">
      <c r="A34750" t="s">
        <v>31326</v>
      </c>
      <c r="B34750" t="s">
        <v>35603</v>
      </c>
      <c r="C34750" t="s">
        <v>32169</v>
      </c>
      <c r="D34750" t="s">
        <v>32173</v>
      </c>
      <c r="E34750" t="s">
        <v>32195</v>
      </c>
      <c r="F34750" t="s">
        <v>32283</v>
      </c>
      <c r="G34750" t="s">
        <v>32737</v>
      </c>
      <c r="H34750" t="s">
        <v>35544</v>
      </c>
      <c r="I34750">
        <v>672</v>
      </c>
      <c r="J34750">
        <v>221</v>
      </c>
      <c r="K34750">
        <v>1</v>
      </c>
      <c r="L34750">
        <v>220</v>
      </c>
      <c r="M34750">
        <v>81</v>
      </c>
      <c r="N34750">
        <v>139</v>
      </c>
    </row>
    <row r="34751" spans="1:14" x14ac:dyDescent="0.25">
      <c r="A34751" t="s">
        <v>31327</v>
      </c>
      <c r="B34751" t="s">
        <v>55478</v>
      </c>
      <c r="C34751" t="s">
        <v>32169</v>
      </c>
      <c r="D34751" t="s">
        <v>32173</v>
      </c>
      <c r="E34751" t="s">
        <v>32195</v>
      </c>
      <c r="F34751" t="s">
        <v>32283</v>
      </c>
      <c r="G34751" t="s">
        <v>32737</v>
      </c>
      <c r="H34751" t="s">
        <v>35544</v>
      </c>
      <c r="I34751">
        <v>976</v>
      </c>
      <c r="J34751">
        <v>354</v>
      </c>
      <c r="K34751">
        <v>0</v>
      </c>
      <c r="L34751">
        <v>354</v>
      </c>
      <c r="M34751">
        <v>132</v>
      </c>
      <c r="N34751">
        <v>222</v>
      </c>
    </row>
    <row r="34752" spans="1:14" x14ac:dyDescent="0.25">
      <c r="A34752" t="s">
        <v>31328</v>
      </c>
      <c r="B34752" t="s">
        <v>35605</v>
      </c>
      <c r="C34752" t="s">
        <v>32169</v>
      </c>
      <c r="D34752" t="s">
        <v>32173</v>
      </c>
      <c r="E34752" t="s">
        <v>32195</v>
      </c>
      <c r="F34752" t="s">
        <v>32283</v>
      </c>
      <c r="G34752" t="s">
        <v>32737</v>
      </c>
      <c r="H34752" t="s">
        <v>35544</v>
      </c>
      <c r="I34752">
        <v>872</v>
      </c>
      <c r="J34752">
        <v>338</v>
      </c>
      <c r="K34752">
        <v>2</v>
      </c>
      <c r="L34752">
        <v>336</v>
      </c>
      <c r="M34752">
        <v>125</v>
      </c>
      <c r="N34752">
        <v>211</v>
      </c>
    </row>
    <row r="34753" spans="1:14" x14ac:dyDescent="0.25">
      <c r="A34753" t="s">
        <v>31329</v>
      </c>
      <c r="B34753" t="s">
        <v>35605</v>
      </c>
      <c r="C34753" t="s">
        <v>32169</v>
      </c>
      <c r="D34753" t="s">
        <v>32173</v>
      </c>
      <c r="E34753" t="s">
        <v>32195</v>
      </c>
      <c r="F34753" t="s">
        <v>32283</v>
      </c>
      <c r="G34753" t="s">
        <v>32737</v>
      </c>
      <c r="H34753" t="s">
        <v>35544</v>
      </c>
      <c r="I34753">
        <v>961</v>
      </c>
      <c r="J34753">
        <v>381</v>
      </c>
      <c r="K34753">
        <v>3</v>
      </c>
      <c r="L34753">
        <v>378</v>
      </c>
      <c r="M34753">
        <v>135</v>
      </c>
      <c r="N34753">
        <v>243</v>
      </c>
    </row>
    <row r="34754" spans="1:14" x14ac:dyDescent="0.25">
      <c r="A34754" t="s">
        <v>31330</v>
      </c>
      <c r="B34754" t="s">
        <v>55070</v>
      </c>
      <c r="C34754" t="s">
        <v>32169</v>
      </c>
      <c r="D34754" t="s">
        <v>32173</v>
      </c>
      <c r="E34754" t="s">
        <v>32195</v>
      </c>
      <c r="F34754" t="s">
        <v>32283</v>
      </c>
      <c r="G34754" t="s">
        <v>32737</v>
      </c>
      <c r="H34754" t="s">
        <v>35544</v>
      </c>
      <c r="I34754">
        <v>875</v>
      </c>
      <c r="J34754">
        <v>362</v>
      </c>
      <c r="K34754">
        <v>6</v>
      </c>
      <c r="L34754">
        <v>356</v>
      </c>
      <c r="M34754">
        <v>124</v>
      </c>
      <c r="N34754">
        <v>232</v>
      </c>
    </row>
    <row r="34755" spans="1:14" x14ac:dyDescent="0.25">
      <c r="A34755" t="s">
        <v>31331</v>
      </c>
      <c r="B34755" t="s">
        <v>55070</v>
      </c>
      <c r="C34755" t="s">
        <v>32169</v>
      </c>
      <c r="D34755" t="s">
        <v>32173</v>
      </c>
      <c r="E34755" t="s">
        <v>32195</v>
      </c>
      <c r="F34755" t="s">
        <v>32283</v>
      </c>
      <c r="G34755" t="s">
        <v>32737</v>
      </c>
      <c r="H34755" t="s">
        <v>35544</v>
      </c>
      <c r="I34755">
        <v>784</v>
      </c>
      <c r="J34755">
        <v>306</v>
      </c>
      <c r="K34755">
        <v>1</v>
      </c>
      <c r="L34755">
        <v>305</v>
      </c>
      <c r="M34755">
        <v>124</v>
      </c>
      <c r="N34755">
        <v>181</v>
      </c>
    </row>
    <row r="34756" spans="1:14" x14ac:dyDescent="0.25">
      <c r="A34756" t="s">
        <v>31332</v>
      </c>
      <c r="B34756" t="s">
        <v>35715</v>
      </c>
      <c r="C34756" t="s">
        <v>32169</v>
      </c>
      <c r="D34756" t="s">
        <v>32173</v>
      </c>
      <c r="E34756" t="s">
        <v>32195</v>
      </c>
      <c r="F34756" t="s">
        <v>32283</v>
      </c>
      <c r="G34756" t="s">
        <v>32737</v>
      </c>
      <c r="H34756" t="s">
        <v>35544</v>
      </c>
      <c r="I34756">
        <v>355</v>
      </c>
      <c r="J34756">
        <v>138</v>
      </c>
      <c r="K34756">
        <v>1</v>
      </c>
      <c r="L34756">
        <v>137</v>
      </c>
      <c r="M34756">
        <v>48</v>
      </c>
      <c r="N34756">
        <v>89</v>
      </c>
    </row>
    <row r="34757" spans="1:14" x14ac:dyDescent="0.25">
      <c r="A34757" t="s">
        <v>31333</v>
      </c>
      <c r="B34757" t="s">
        <v>35715</v>
      </c>
      <c r="C34757" t="s">
        <v>32169</v>
      </c>
      <c r="D34757" t="s">
        <v>32173</v>
      </c>
      <c r="E34757" t="s">
        <v>32195</v>
      </c>
      <c r="F34757" t="s">
        <v>32283</v>
      </c>
      <c r="G34757" t="s">
        <v>32737</v>
      </c>
      <c r="H34757" t="s">
        <v>35544</v>
      </c>
      <c r="I34757">
        <v>311</v>
      </c>
      <c r="J34757">
        <v>109</v>
      </c>
      <c r="K34757">
        <v>0</v>
      </c>
      <c r="L34757">
        <v>109</v>
      </c>
      <c r="M34757">
        <v>50</v>
      </c>
      <c r="N34757">
        <v>59</v>
      </c>
    </row>
    <row r="34758" spans="1:14" x14ac:dyDescent="0.25">
      <c r="A34758" t="s">
        <v>31334</v>
      </c>
      <c r="B34758" t="s">
        <v>35746</v>
      </c>
      <c r="C34758" t="s">
        <v>32169</v>
      </c>
      <c r="D34758" t="s">
        <v>32173</v>
      </c>
      <c r="E34758" t="s">
        <v>32195</v>
      </c>
      <c r="F34758" t="s">
        <v>32283</v>
      </c>
      <c r="G34758" t="s">
        <v>32737</v>
      </c>
      <c r="H34758" t="s">
        <v>35544</v>
      </c>
      <c r="I34758">
        <v>863</v>
      </c>
      <c r="J34758">
        <v>252</v>
      </c>
      <c r="K34758">
        <v>1</v>
      </c>
      <c r="L34758">
        <v>251</v>
      </c>
      <c r="M34758">
        <v>115</v>
      </c>
      <c r="N34758">
        <v>136</v>
      </c>
    </row>
    <row r="34759" spans="1:14" x14ac:dyDescent="0.25">
      <c r="A34759" t="s">
        <v>31335</v>
      </c>
      <c r="B34759" t="s">
        <v>35715</v>
      </c>
      <c r="C34759" t="s">
        <v>32169</v>
      </c>
      <c r="D34759" t="s">
        <v>32173</v>
      </c>
      <c r="E34759" t="s">
        <v>32195</v>
      </c>
      <c r="F34759" t="s">
        <v>32283</v>
      </c>
      <c r="G34759" t="s">
        <v>32737</v>
      </c>
      <c r="H34759" t="s">
        <v>35544</v>
      </c>
      <c r="I34759">
        <v>744</v>
      </c>
      <c r="J34759">
        <v>244</v>
      </c>
      <c r="K34759">
        <v>2</v>
      </c>
      <c r="L34759">
        <v>242</v>
      </c>
      <c r="M34759">
        <v>123</v>
      </c>
      <c r="N34759">
        <v>119</v>
      </c>
    </row>
    <row r="34760" spans="1:14" x14ac:dyDescent="0.25">
      <c r="A34760" t="s">
        <v>31336</v>
      </c>
      <c r="B34760" t="s">
        <v>35715</v>
      </c>
      <c r="C34760" t="s">
        <v>32169</v>
      </c>
      <c r="D34760" t="s">
        <v>32173</v>
      </c>
      <c r="E34760" t="s">
        <v>32195</v>
      </c>
      <c r="F34760" t="s">
        <v>32283</v>
      </c>
      <c r="G34760" t="s">
        <v>32737</v>
      </c>
      <c r="H34760" t="s">
        <v>35544</v>
      </c>
      <c r="I34760">
        <v>1277</v>
      </c>
      <c r="J34760">
        <v>519</v>
      </c>
      <c r="K34760">
        <v>2</v>
      </c>
      <c r="L34760">
        <v>517</v>
      </c>
      <c r="M34760">
        <v>171</v>
      </c>
      <c r="N34760">
        <v>346</v>
      </c>
    </row>
    <row r="34761" spans="1:14" x14ac:dyDescent="0.25">
      <c r="A34761" t="s">
        <v>31337</v>
      </c>
      <c r="B34761" t="s">
        <v>35715</v>
      </c>
      <c r="C34761" t="s">
        <v>32169</v>
      </c>
      <c r="D34761" t="s">
        <v>32173</v>
      </c>
      <c r="E34761" t="s">
        <v>32195</v>
      </c>
      <c r="F34761" t="s">
        <v>32283</v>
      </c>
      <c r="G34761" t="s">
        <v>32737</v>
      </c>
      <c r="H34761" t="s">
        <v>35544</v>
      </c>
      <c r="I34761">
        <v>326</v>
      </c>
      <c r="J34761">
        <v>73</v>
      </c>
      <c r="K34761">
        <v>1</v>
      </c>
      <c r="L34761">
        <v>72</v>
      </c>
      <c r="M34761">
        <v>36</v>
      </c>
      <c r="N34761">
        <v>36</v>
      </c>
    </row>
    <row r="34762" spans="1:14" x14ac:dyDescent="0.25">
      <c r="A34762" t="s">
        <v>31338</v>
      </c>
      <c r="B34762" t="s">
        <v>35715</v>
      </c>
      <c r="C34762" t="s">
        <v>32169</v>
      </c>
      <c r="D34762" t="s">
        <v>32173</v>
      </c>
      <c r="E34762" t="s">
        <v>32195</v>
      </c>
      <c r="F34762" t="s">
        <v>32283</v>
      </c>
      <c r="G34762" t="s">
        <v>32737</v>
      </c>
      <c r="H34762" t="s">
        <v>35544</v>
      </c>
      <c r="I34762">
        <v>242</v>
      </c>
      <c r="J34762">
        <v>119</v>
      </c>
      <c r="K34762">
        <v>1</v>
      </c>
      <c r="L34762">
        <v>118</v>
      </c>
      <c r="M34762">
        <v>45</v>
      </c>
      <c r="N34762">
        <v>73</v>
      </c>
    </row>
    <row r="34763" spans="1:14" x14ac:dyDescent="0.25">
      <c r="A34763" t="s">
        <v>31339</v>
      </c>
      <c r="B34763" t="s">
        <v>55479</v>
      </c>
      <c r="C34763" t="s">
        <v>32169</v>
      </c>
      <c r="D34763" t="s">
        <v>32173</v>
      </c>
      <c r="E34763" t="s">
        <v>32195</v>
      </c>
      <c r="F34763" t="s">
        <v>32283</v>
      </c>
      <c r="G34763" t="s">
        <v>32737</v>
      </c>
      <c r="H34763" t="s">
        <v>35544</v>
      </c>
      <c r="I34763">
        <v>62</v>
      </c>
      <c r="J34763">
        <v>-7</v>
      </c>
      <c r="K34763">
        <v>1</v>
      </c>
      <c r="L34763">
        <v>-8</v>
      </c>
      <c r="M34763">
        <v>-2</v>
      </c>
      <c r="N34763">
        <v>-6</v>
      </c>
    </row>
    <row r="34764" spans="1:14" x14ac:dyDescent="0.25">
      <c r="A34764" t="s">
        <v>31340</v>
      </c>
      <c r="B34764" t="s">
        <v>35751</v>
      </c>
      <c r="C34764" t="s">
        <v>32169</v>
      </c>
      <c r="D34764" t="s">
        <v>32173</v>
      </c>
      <c r="E34764" t="s">
        <v>32195</v>
      </c>
      <c r="F34764" t="s">
        <v>32283</v>
      </c>
      <c r="G34764" t="s">
        <v>32737</v>
      </c>
      <c r="H34764" t="s">
        <v>35545</v>
      </c>
      <c r="I34764">
        <v>976</v>
      </c>
      <c r="J34764">
        <v>325</v>
      </c>
      <c r="K34764">
        <v>3</v>
      </c>
      <c r="L34764">
        <v>322</v>
      </c>
      <c r="M34764">
        <v>121</v>
      </c>
      <c r="N34764">
        <v>201</v>
      </c>
    </row>
    <row r="34765" spans="1:14" x14ac:dyDescent="0.25">
      <c r="A34765" t="s">
        <v>31341</v>
      </c>
      <c r="B34765" t="s">
        <v>35645</v>
      </c>
      <c r="C34765" t="s">
        <v>32169</v>
      </c>
      <c r="D34765" t="s">
        <v>32173</v>
      </c>
      <c r="E34765" t="s">
        <v>32195</v>
      </c>
      <c r="F34765" t="s">
        <v>32283</v>
      </c>
      <c r="G34765" t="s">
        <v>32737</v>
      </c>
      <c r="H34765" t="s">
        <v>35545</v>
      </c>
      <c r="I34765">
        <v>480</v>
      </c>
      <c r="J34765">
        <v>180</v>
      </c>
      <c r="K34765">
        <v>4</v>
      </c>
      <c r="L34765">
        <v>176</v>
      </c>
      <c r="M34765">
        <v>68</v>
      </c>
      <c r="N34765">
        <v>108</v>
      </c>
    </row>
    <row r="34766" spans="1:14" x14ac:dyDescent="0.25">
      <c r="A34766" t="s">
        <v>31342</v>
      </c>
      <c r="B34766" t="s">
        <v>35645</v>
      </c>
      <c r="C34766" t="s">
        <v>32169</v>
      </c>
      <c r="D34766" t="s">
        <v>32173</v>
      </c>
      <c r="E34766" t="s">
        <v>32195</v>
      </c>
      <c r="F34766" t="s">
        <v>32283</v>
      </c>
      <c r="G34766" t="s">
        <v>32737</v>
      </c>
      <c r="H34766" t="s">
        <v>35545</v>
      </c>
      <c r="I34766">
        <v>359</v>
      </c>
      <c r="J34766">
        <v>134</v>
      </c>
      <c r="K34766">
        <v>0</v>
      </c>
      <c r="L34766">
        <v>134</v>
      </c>
      <c r="M34766">
        <v>58</v>
      </c>
      <c r="N34766">
        <v>76</v>
      </c>
    </row>
    <row r="34767" spans="1:14" x14ac:dyDescent="0.25">
      <c r="A34767" t="s">
        <v>31343</v>
      </c>
      <c r="B34767" t="s">
        <v>35645</v>
      </c>
      <c r="C34767" t="s">
        <v>32169</v>
      </c>
      <c r="D34767" t="s">
        <v>32173</v>
      </c>
      <c r="E34767" t="s">
        <v>32195</v>
      </c>
      <c r="F34767" t="s">
        <v>32283</v>
      </c>
      <c r="G34767" t="s">
        <v>32737</v>
      </c>
      <c r="H34767" t="s">
        <v>35545</v>
      </c>
      <c r="I34767">
        <v>274</v>
      </c>
      <c r="J34767">
        <v>73</v>
      </c>
      <c r="K34767">
        <v>0</v>
      </c>
      <c r="L34767">
        <v>73</v>
      </c>
      <c r="M34767">
        <v>36</v>
      </c>
      <c r="N34767">
        <v>37</v>
      </c>
    </row>
    <row r="34768" spans="1:14" x14ac:dyDescent="0.25">
      <c r="A34768" t="s">
        <v>31344</v>
      </c>
      <c r="B34768" t="s">
        <v>35603</v>
      </c>
      <c r="C34768" t="s">
        <v>32169</v>
      </c>
      <c r="D34768" t="s">
        <v>32173</v>
      </c>
      <c r="E34768" t="s">
        <v>32195</v>
      </c>
      <c r="F34768" t="s">
        <v>32283</v>
      </c>
      <c r="G34768" t="s">
        <v>32737</v>
      </c>
      <c r="H34768" t="s">
        <v>35546</v>
      </c>
      <c r="I34768">
        <v>962</v>
      </c>
      <c r="J34768">
        <v>331</v>
      </c>
      <c r="K34768">
        <v>1</v>
      </c>
      <c r="L34768">
        <v>330</v>
      </c>
      <c r="M34768">
        <v>111</v>
      </c>
      <c r="N34768">
        <v>219</v>
      </c>
    </row>
    <row r="34769" spans="1:14" x14ac:dyDescent="0.25">
      <c r="A34769" t="s">
        <v>31345</v>
      </c>
      <c r="B34769" t="s">
        <v>35602</v>
      </c>
      <c r="C34769" t="s">
        <v>32169</v>
      </c>
      <c r="D34769" t="s">
        <v>32173</v>
      </c>
      <c r="E34769" t="s">
        <v>32195</v>
      </c>
      <c r="F34769" t="s">
        <v>32283</v>
      </c>
      <c r="G34769" t="s">
        <v>32737</v>
      </c>
      <c r="H34769" t="s">
        <v>35546</v>
      </c>
      <c r="I34769">
        <v>872</v>
      </c>
      <c r="J34769">
        <v>277</v>
      </c>
      <c r="K34769">
        <v>1</v>
      </c>
      <c r="L34769">
        <v>276</v>
      </c>
      <c r="M34769">
        <v>95</v>
      </c>
      <c r="N34769">
        <v>181</v>
      </c>
    </row>
    <row r="34770" spans="1:14" x14ac:dyDescent="0.25">
      <c r="A34770" t="s">
        <v>31346</v>
      </c>
      <c r="B34770" t="s">
        <v>55480</v>
      </c>
      <c r="C34770" t="s">
        <v>32169</v>
      </c>
      <c r="D34770" t="s">
        <v>32173</v>
      </c>
      <c r="E34770" t="s">
        <v>32195</v>
      </c>
      <c r="F34770" t="s">
        <v>32283</v>
      </c>
      <c r="G34770" t="s">
        <v>32737</v>
      </c>
      <c r="H34770" t="s">
        <v>35546</v>
      </c>
      <c r="I34770">
        <v>1059</v>
      </c>
      <c r="J34770">
        <v>346</v>
      </c>
      <c r="K34770">
        <v>5</v>
      </c>
      <c r="L34770">
        <v>341</v>
      </c>
      <c r="M34770">
        <v>114</v>
      </c>
      <c r="N34770">
        <v>227</v>
      </c>
    </row>
    <row r="34771" spans="1:14" x14ac:dyDescent="0.25">
      <c r="A34771" t="s">
        <v>31347</v>
      </c>
      <c r="B34771" t="s">
        <v>55481</v>
      </c>
      <c r="C34771" t="s">
        <v>32169</v>
      </c>
      <c r="D34771" t="s">
        <v>32173</v>
      </c>
      <c r="E34771" t="s">
        <v>32195</v>
      </c>
      <c r="F34771" t="s">
        <v>32283</v>
      </c>
      <c r="G34771" t="s">
        <v>32737</v>
      </c>
      <c r="H34771" t="s">
        <v>35546</v>
      </c>
      <c r="I34771">
        <v>841</v>
      </c>
      <c r="J34771">
        <v>311</v>
      </c>
      <c r="K34771">
        <v>1</v>
      </c>
      <c r="L34771">
        <v>310</v>
      </c>
      <c r="M34771">
        <v>102</v>
      </c>
      <c r="N34771">
        <v>208</v>
      </c>
    </row>
    <row r="34772" spans="1:14" x14ac:dyDescent="0.25">
      <c r="A34772" t="s">
        <v>31348</v>
      </c>
      <c r="B34772" t="s">
        <v>35600</v>
      </c>
      <c r="C34772" t="s">
        <v>32169</v>
      </c>
      <c r="D34772" t="s">
        <v>32173</v>
      </c>
      <c r="E34772" t="s">
        <v>32195</v>
      </c>
      <c r="F34772" t="s">
        <v>32283</v>
      </c>
      <c r="G34772" t="s">
        <v>32737</v>
      </c>
      <c r="H34772" t="s">
        <v>35546</v>
      </c>
      <c r="I34772">
        <v>661</v>
      </c>
      <c r="J34772">
        <v>267</v>
      </c>
      <c r="K34772">
        <v>2</v>
      </c>
      <c r="L34772">
        <v>265</v>
      </c>
      <c r="M34772">
        <v>100</v>
      </c>
      <c r="N34772">
        <v>165</v>
      </c>
    </row>
    <row r="34773" spans="1:14" x14ac:dyDescent="0.25">
      <c r="A34773" t="s">
        <v>31349</v>
      </c>
      <c r="B34773" t="s">
        <v>44997</v>
      </c>
      <c r="C34773" t="s">
        <v>32169</v>
      </c>
      <c r="D34773" t="s">
        <v>32173</v>
      </c>
      <c r="E34773" t="s">
        <v>32195</v>
      </c>
      <c r="F34773" t="s">
        <v>32283</v>
      </c>
      <c r="G34773" t="s">
        <v>32737</v>
      </c>
      <c r="H34773" t="s">
        <v>35546</v>
      </c>
      <c r="I34773">
        <v>1043</v>
      </c>
      <c r="J34773">
        <v>427</v>
      </c>
      <c r="K34773">
        <v>2</v>
      </c>
      <c r="L34773">
        <v>425</v>
      </c>
      <c r="M34773">
        <v>149</v>
      </c>
      <c r="N34773">
        <v>276</v>
      </c>
    </row>
    <row r="34774" spans="1:14" x14ac:dyDescent="0.25">
      <c r="A34774" t="s">
        <v>31350</v>
      </c>
      <c r="B34774" t="s">
        <v>35645</v>
      </c>
      <c r="C34774" t="s">
        <v>32169</v>
      </c>
      <c r="D34774" t="s">
        <v>32173</v>
      </c>
      <c r="E34774" t="s">
        <v>32195</v>
      </c>
      <c r="F34774" t="s">
        <v>32283</v>
      </c>
      <c r="G34774" t="s">
        <v>32737</v>
      </c>
      <c r="H34774" t="s">
        <v>35546</v>
      </c>
      <c r="I34774">
        <v>808</v>
      </c>
      <c r="J34774">
        <v>228</v>
      </c>
      <c r="K34774">
        <v>2</v>
      </c>
      <c r="L34774">
        <v>226</v>
      </c>
      <c r="M34774">
        <v>99</v>
      </c>
      <c r="N34774">
        <v>127</v>
      </c>
    </row>
    <row r="34775" spans="1:14" x14ac:dyDescent="0.25">
      <c r="A34775" t="s">
        <v>31351</v>
      </c>
      <c r="B34775" t="s">
        <v>35746</v>
      </c>
      <c r="C34775" t="s">
        <v>32169</v>
      </c>
      <c r="D34775" t="s">
        <v>32173</v>
      </c>
      <c r="E34775" t="s">
        <v>32195</v>
      </c>
      <c r="F34775" t="s">
        <v>32283</v>
      </c>
      <c r="G34775" t="s">
        <v>32737</v>
      </c>
      <c r="H34775" t="s">
        <v>35546</v>
      </c>
      <c r="I34775">
        <v>663</v>
      </c>
      <c r="J34775">
        <v>216</v>
      </c>
      <c r="K34775">
        <v>2</v>
      </c>
      <c r="L34775">
        <v>214</v>
      </c>
      <c r="M34775">
        <v>82</v>
      </c>
      <c r="N34775">
        <v>132</v>
      </c>
    </row>
    <row r="34776" spans="1:14" x14ac:dyDescent="0.25">
      <c r="A34776" t="s">
        <v>31352</v>
      </c>
      <c r="B34776" t="s">
        <v>35746</v>
      </c>
      <c r="C34776" t="s">
        <v>32169</v>
      </c>
      <c r="D34776" t="s">
        <v>32173</v>
      </c>
      <c r="E34776" t="s">
        <v>32195</v>
      </c>
      <c r="F34776" t="s">
        <v>32283</v>
      </c>
      <c r="G34776" t="s">
        <v>32737</v>
      </c>
      <c r="H34776" t="s">
        <v>35546</v>
      </c>
      <c r="I34776">
        <v>593</v>
      </c>
      <c r="J34776">
        <v>168</v>
      </c>
      <c r="K34776">
        <v>1</v>
      </c>
      <c r="L34776">
        <v>167</v>
      </c>
      <c r="M34776">
        <v>73</v>
      </c>
      <c r="N34776">
        <v>94</v>
      </c>
    </row>
    <row r="34777" spans="1:14" x14ac:dyDescent="0.25">
      <c r="A34777" t="s">
        <v>31353</v>
      </c>
      <c r="B34777" t="s">
        <v>35746</v>
      </c>
      <c r="C34777" t="s">
        <v>32169</v>
      </c>
      <c r="D34777" t="s">
        <v>32173</v>
      </c>
      <c r="E34777" t="s">
        <v>32195</v>
      </c>
      <c r="F34777" t="s">
        <v>32283</v>
      </c>
      <c r="G34777" t="s">
        <v>32737</v>
      </c>
      <c r="H34777" t="s">
        <v>35546</v>
      </c>
      <c r="I34777">
        <v>828</v>
      </c>
      <c r="J34777">
        <v>244</v>
      </c>
      <c r="K34777">
        <v>3</v>
      </c>
      <c r="L34777">
        <v>241</v>
      </c>
      <c r="M34777">
        <v>106</v>
      </c>
      <c r="N34777">
        <v>135</v>
      </c>
    </row>
    <row r="34778" spans="1:14" x14ac:dyDescent="0.25">
      <c r="A34778" t="s">
        <v>31354</v>
      </c>
      <c r="B34778" t="s">
        <v>37314</v>
      </c>
      <c r="C34778" t="s">
        <v>32169</v>
      </c>
      <c r="D34778" t="s">
        <v>32173</v>
      </c>
      <c r="E34778" t="s">
        <v>32195</v>
      </c>
      <c r="F34778" t="s">
        <v>32283</v>
      </c>
      <c r="G34778" t="s">
        <v>32737</v>
      </c>
      <c r="H34778" t="s">
        <v>35546</v>
      </c>
      <c r="I34778">
        <v>521</v>
      </c>
      <c r="J34778">
        <v>148</v>
      </c>
      <c r="K34778">
        <v>1</v>
      </c>
      <c r="L34778">
        <v>147</v>
      </c>
      <c r="M34778">
        <v>62</v>
      </c>
      <c r="N34778">
        <v>85</v>
      </c>
    </row>
    <row r="34779" spans="1:14" x14ac:dyDescent="0.25">
      <c r="A34779" t="s">
        <v>31355</v>
      </c>
      <c r="B34779" t="s">
        <v>35645</v>
      </c>
      <c r="C34779" t="s">
        <v>32169</v>
      </c>
      <c r="D34779" t="s">
        <v>32173</v>
      </c>
      <c r="E34779" t="s">
        <v>32195</v>
      </c>
      <c r="F34779" t="s">
        <v>32283</v>
      </c>
      <c r="G34779" t="s">
        <v>32737</v>
      </c>
      <c r="H34779" t="s">
        <v>35546</v>
      </c>
      <c r="I34779">
        <v>394</v>
      </c>
      <c r="J34779">
        <v>116</v>
      </c>
      <c r="K34779">
        <v>1</v>
      </c>
      <c r="L34779">
        <v>115</v>
      </c>
      <c r="M34779">
        <v>55</v>
      </c>
      <c r="N34779">
        <v>60</v>
      </c>
    </row>
    <row r="34780" spans="1:14" x14ac:dyDescent="0.25">
      <c r="A34780" t="s">
        <v>31356</v>
      </c>
      <c r="B34780" t="s">
        <v>36267</v>
      </c>
      <c r="C34780" t="s">
        <v>32169</v>
      </c>
      <c r="D34780" t="s">
        <v>32173</v>
      </c>
      <c r="E34780" t="s">
        <v>32195</v>
      </c>
      <c r="F34780" t="s">
        <v>32283</v>
      </c>
      <c r="G34780" t="s">
        <v>32737</v>
      </c>
      <c r="H34780" t="s">
        <v>35546</v>
      </c>
      <c r="I34780">
        <v>401</v>
      </c>
      <c r="J34780">
        <v>125</v>
      </c>
      <c r="K34780">
        <v>0</v>
      </c>
      <c r="L34780">
        <v>125</v>
      </c>
      <c r="M34780">
        <v>52</v>
      </c>
      <c r="N34780">
        <v>73</v>
      </c>
    </row>
    <row r="34781" spans="1:14" x14ac:dyDescent="0.25">
      <c r="A34781" t="s">
        <v>31357</v>
      </c>
      <c r="B34781" t="s">
        <v>35645</v>
      </c>
      <c r="C34781" t="s">
        <v>32169</v>
      </c>
      <c r="D34781" t="s">
        <v>32173</v>
      </c>
      <c r="E34781" t="s">
        <v>32195</v>
      </c>
      <c r="F34781" t="s">
        <v>32283</v>
      </c>
      <c r="G34781" t="s">
        <v>32737</v>
      </c>
      <c r="H34781" t="s">
        <v>35546</v>
      </c>
      <c r="I34781">
        <v>222</v>
      </c>
      <c r="J34781">
        <v>84</v>
      </c>
      <c r="K34781">
        <v>1</v>
      </c>
      <c r="L34781">
        <v>83</v>
      </c>
      <c r="M34781">
        <v>33</v>
      </c>
      <c r="N34781">
        <v>50</v>
      </c>
    </row>
    <row r="34782" spans="1:14" x14ac:dyDescent="0.25">
      <c r="A34782" t="s">
        <v>31358</v>
      </c>
      <c r="B34782" t="s">
        <v>35645</v>
      </c>
      <c r="C34782" t="s">
        <v>32169</v>
      </c>
      <c r="D34782" t="s">
        <v>32173</v>
      </c>
      <c r="E34782" t="s">
        <v>32195</v>
      </c>
      <c r="F34782" t="s">
        <v>32283</v>
      </c>
      <c r="G34782" t="s">
        <v>32737</v>
      </c>
      <c r="H34782" t="s">
        <v>35546</v>
      </c>
      <c r="I34782">
        <v>267</v>
      </c>
      <c r="J34782">
        <v>88</v>
      </c>
      <c r="K34782">
        <v>0</v>
      </c>
      <c r="L34782">
        <v>88</v>
      </c>
      <c r="M34782">
        <v>41</v>
      </c>
      <c r="N34782">
        <v>47</v>
      </c>
    </row>
    <row r="34783" spans="1:14" x14ac:dyDescent="0.25">
      <c r="A34783" t="s">
        <v>31359</v>
      </c>
      <c r="B34783" t="s">
        <v>35645</v>
      </c>
      <c r="C34783" t="s">
        <v>32169</v>
      </c>
      <c r="D34783" t="s">
        <v>32173</v>
      </c>
      <c r="E34783" t="s">
        <v>32195</v>
      </c>
      <c r="F34783" t="s">
        <v>32283</v>
      </c>
      <c r="G34783" t="s">
        <v>32737</v>
      </c>
      <c r="H34783" t="s">
        <v>35546</v>
      </c>
      <c r="I34783">
        <v>245</v>
      </c>
      <c r="J34783">
        <v>90</v>
      </c>
      <c r="K34783">
        <v>1</v>
      </c>
      <c r="L34783">
        <v>89</v>
      </c>
      <c r="M34783">
        <v>33</v>
      </c>
      <c r="N34783">
        <v>56</v>
      </c>
    </row>
    <row r="34784" spans="1:14" x14ac:dyDescent="0.25">
      <c r="A34784" t="s">
        <v>31360</v>
      </c>
      <c r="B34784" t="s">
        <v>55482</v>
      </c>
      <c r="C34784" t="s">
        <v>32169</v>
      </c>
      <c r="D34784" t="s">
        <v>32173</v>
      </c>
      <c r="E34784" t="s">
        <v>32195</v>
      </c>
      <c r="F34784" t="s">
        <v>32283</v>
      </c>
      <c r="G34784" t="s">
        <v>32737</v>
      </c>
      <c r="H34784" t="s">
        <v>35546</v>
      </c>
      <c r="I34784">
        <v>1186</v>
      </c>
      <c r="J34784">
        <v>346</v>
      </c>
      <c r="K34784">
        <v>2</v>
      </c>
      <c r="L34784">
        <v>344</v>
      </c>
      <c r="M34784">
        <v>118</v>
      </c>
      <c r="N34784">
        <v>226</v>
      </c>
    </row>
    <row r="34785" spans="1:14" x14ac:dyDescent="0.25">
      <c r="A34785" t="s">
        <v>31361</v>
      </c>
      <c r="B34785" t="s">
        <v>55480</v>
      </c>
      <c r="C34785" t="s">
        <v>32169</v>
      </c>
      <c r="D34785" t="s">
        <v>32173</v>
      </c>
      <c r="E34785" t="s">
        <v>32195</v>
      </c>
      <c r="F34785" t="s">
        <v>32283</v>
      </c>
      <c r="G34785" t="s">
        <v>32737</v>
      </c>
      <c r="H34785" t="s">
        <v>35546</v>
      </c>
      <c r="I34785">
        <v>1221</v>
      </c>
      <c r="J34785">
        <v>553</v>
      </c>
      <c r="K34785">
        <v>9</v>
      </c>
      <c r="L34785">
        <v>544</v>
      </c>
      <c r="M34785">
        <v>178</v>
      </c>
      <c r="N34785">
        <v>366</v>
      </c>
    </row>
    <row r="34786" spans="1:14" x14ac:dyDescent="0.25">
      <c r="A34786" t="s">
        <v>31362</v>
      </c>
      <c r="B34786" t="s">
        <v>55481</v>
      </c>
      <c r="C34786" t="s">
        <v>32169</v>
      </c>
      <c r="D34786" t="s">
        <v>32173</v>
      </c>
      <c r="E34786" t="s">
        <v>32195</v>
      </c>
      <c r="F34786" t="s">
        <v>32283</v>
      </c>
      <c r="G34786" t="s">
        <v>32737</v>
      </c>
      <c r="H34786" t="s">
        <v>35546</v>
      </c>
      <c r="I34786">
        <v>1064</v>
      </c>
      <c r="J34786">
        <v>416</v>
      </c>
      <c r="K34786">
        <v>1</v>
      </c>
      <c r="L34786">
        <v>415</v>
      </c>
      <c r="M34786">
        <v>133</v>
      </c>
      <c r="N34786">
        <v>282</v>
      </c>
    </row>
    <row r="34787" spans="1:14" x14ac:dyDescent="0.25">
      <c r="A34787" t="s">
        <v>31363</v>
      </c>
      <c r="B34787" t="s">
        <v>35600</v>
      </c>
      <c r="C34787" t="s">
        <v>32169</v>
      </c>
      <c r="D34787" t="s">
        <v>32173</v>
      </c>
      <c r="E34787" t="s">
        <v>32195</v>
      </c>
      <c r="F34787" t="s">
        <v>32283</v>
      </c>
      <c r="G34787" t="s">
        <v>32737</v>
      </c>
      <c r="H34787" t="s">
        <v>35546</v>
      </c>
      <c r="I34787">
        <v>674</v>
      </c>
      <c r="J34787">
        <v>180</v>
      </c>
      <c r="K34787">
        <v>2</v>
      </c>
      <c r="L34787">
        <v>178</v>
      </c>
      <c r="M34787">
        <v>66</v>
      </c>
      <c r="N34787">
        <v>112</v>
      </c>
    </row>
    <row r="34788" spans="1:14" x14ac:dyDescent="0.25">
      <c r="A34788" t="s">
        <v>31364</v>
      </c>
      <c r="B34788" t="s">
        <v>55483</v>
      </c>
      <c r="C34788" t="s">
        <v>32169</v>
      </c>
      <c r="D34788" t="s">
        <v>32173</v>
      </c>
      <c r="E34788" t="s">
        <v>32195</v>
      </c>
      <c r="F34788" t="s">
        <v>32283</v>
      </c>
      <c r="G34788" t="s">
        <v>32737</v>
      </c>
      <c r="H34788" t="s">
        <v>35546</v>
      </c>
      <c r="I34788">
        <v>74</v>
      </c>
      <c r="J34788">
        <v>-13</v>
      </c>
      <c r="K34788">
        <v>1</v>
      </c>
      <c r="L34788">
        <v>-14</v>
      </c>
      <c r="M34788">
        <v>-3</v>
      </c>
      <c r="N34788">
        <v>-11</v>
      </c>
    </row>
    <row r="34789" spans="1:14" x14ac:dyDescent="0.25">
      <c r="A34789" t="s">
        <v>31365</v>
      </c>
      <c r="B34789" t="s">
        <v>55484</v>
      </c>
      <c r="C34789" t="s">
        <v>32169</v>
      </c>
      <c r="D34789" t="s">
        <v>32173</v>
      </c>
      <c r="E34789" t="s">
        <v>32195</v>
      </c>
      <c r="F34789" t="s">
        <v>32283</v>
      </c>
      <c r="G34789" t="s">
        <v>32737</v>
      </c>
      <c r="H34789" t="s">
        <v>35547</v>
      </c>
      <c r="I34789">
        <v>1019</v>
      </c>
      <c r="J34789">
        <v>403</v>
      </c>
      <c r="K34789">
        <v>2</v>
      </c>
      <c r="L34789">
        <v>401</v>
      </c>
      <c r="M34789">
        <v>131</v>
      </c>
      <c r="N34789">
        <v>270</v>
      </c>
    </row>
    <row r="34790" spans="1:14" x14ac:dyDescent="0.25">
      <c r="A34790" t="s">
        <v>31366</v>
      </c>
      <c r="B34790" t="s">
        <v>55484</v>
      </c>
      <c r="C34790" t="s">
        <v>32169</v>
      </c>
      <c r="D34790" t="s">
        <v>32173</v>
      </c>
      <c r="E34790" t="s">
        <v>32195</v>
      </c>
      <c r="F34790" t="s">
        <v>32283</v>
      </c>
      <c r="G34790" t="s">
        <v>32737</v>
      </c>
      <c r="H34790" t="s">
        <v>35547</v>
      </c>
      <c r="I34790">
        <v>1139</v>
      </c>
      <c r="J34790">
        <v>457</v>
      </c>
      <c r="K34790">
        <v>2</v>
      </c>
      <c r="L34790">
        <v>455</v>
      </c>
      <c r="M34790">
        <v>148</v>
      </c>
      <c r="N34790">
        <v>307</v>
      </c>
    </row>
    <row r="34791" spans="1:14" x14ac:dyDescent="0.25">
      <c r="A34791" t="s">
        <v>31367</v>
      </c>
      <c r="B34791" t="s">
        <v>39873</v>
      </c>
      <c r="C34791" t="s">
        <v>32169</v>
      </c>
      <c r="D34791" t="s">
        <v>32173</v>
      </c>
      <c r="E34791" t="s">
        <v>32195</v>
      </c>
      <c r="F34791" t="s">
        <v>32283</v>
      </c>
      <c r="G34791" t="s">
        <v>32737</v>
      </c>
      <c r="H34791" t="s">
        <v>35547</v>
      </c>
      <c r="I34791">
        <v>928</v>
      </c>
      <c r="J34791">
        <v>309</v>
      </c>
      <c r="K34791">
        <v>2</v>
      </c>
      <c r="L34791">
        <v>307</v>
      </c>
      <c r="M34791">
        <v>102</v>
      </c>
      <c r="N34791">
        <v>205</v>
      </c>
    </row>
    <row r="34792" spans="1:14" x14ac:dyDescent="0.25">
      <c r="A34792" t="s">
        <v>31368</v>
      </c>
      <c r="B34792" t="s">
        <v>36463</v>
      </c>
      <c r="C34792" t="s">
        <v>32169</v>
      </c>
      <c r="D34792" t="s">
        <v>32173</v>
      </c>
      <c r="E34792" t="s">
        <v>32195</v>
      </c>
      <c r="F34792" t="s">
        <v>32283</v>
      </c>
      <c r="G34792" t="s">
        <v>32737</v>
      </c>
      <c r="H34792" t="s">
        <v>35547</v>
      </c>
      <c r="I34792">
        <v>1146</v>
      </c>
      <c r="J34792">
        <v>430</v>
      </c>
      <c r="K34792">
        <v>4</v>
      </c>
      <c r="L34792">
        <v>426</v>
      </c>
      <c r="M34792">
        <v>147</v>
      </c>
      <c r="N34792">
        <v>279</v>
      </c>
    </row>
    <row r="34793" spans="1:14" x14ac:dyDescent="0.25">
      <c r="A34793" t="s">
        <v>31369</v>
      </c>
      <c r="B34793" t="s">
        <v>55485</v>
      </c>
      <c r="C34793" t="s">
        <v>32169</v>
      </c>
      <c r="D34793" t="s">
        <v>32173</v>
      </c>
      <c r="E34793" t="s">
        <v>32195</v>
      </c>
      <c r="F34793" t="s">
        <v>32283</v>
      </c>
      <c r="G34793" t="s">
        <v>32737</v>
      </c>
      <c r="H34793" t="s">
        <v>35547</v>
      </c>
      <c r="I34793">
        <v>763</v>
      </c>
      <c r="J34793">
        <v>223</v>
      </c>
      <c r="K34793">
        <v>1</v>
      </c>
      <c r="L34793">
        <v>222</v>
      </c>
      <c r="M34793">
        <v>81</v>
      </c>
      <c r="N34793">
        <v>141</v>
      </c>
    </row>
    <row r="34794" spans="1:14" x14ac:dyDescent="0.25">
      <c r="A34794" t="s">
        <v>31370</v>
      </c>
      <c r="B34794" t="s">
        <v>55486</v>
      </c>
      <c r="C34794" t="s">
        <v>32169</v>
      </c>
      <c r="D34794" t="s">
        <v>32173</v>
      </c>
      <c r="E34794" t="s">
        <v>32195</v>
      </c>
      <c r="F34794" t="s">
        <v>32283</v>
      </c>
      <c r="G34794" t="s">
        <v>32737</v>
      </c>
      <c r="H34794" t="s">
        <v>35547</v>
      </c>
      <c r="I34794">
        <v>1066</v>
      </c>
      <c r="J34794">
        <v>291</v>
      </c>
      <c r="K34794">
        <v>1</v>
      </c>
      <c r="L34794">
        <v>290</v>
      </c>
      <c r="M34794">
        <v>114</v>
      </c>
      <c r="N34794">
        <v>176</v>
      </c>
    </row>
    <row r="34795" spans="1:14" x14ac:dyDescent="0.25">
      <c r="A34795" t="s">
        <v>31371</v>
      </c>
      <c r="B34795" t="s">
        <v>55487</v>
      </c>
      <c r="C34795" t="s">
        <v>32169</v>
      </c>
      <c r="D34795" t="s">
        <v>32173</v>
      </c>
      <c r="E34795" t="s">
        <v>32195</v>
      </c>
      <c r="F34795" t="s">
        <v>32283</v>
      </c>
      <c r="G34795" t="s">
        <v>32737</v>
      </c>
      <c r="H34795" t="s">
        <v>35547</v>
      </c>
      <c r="I34795">
        <v>899</v>
      </c>
      <c r="J34795">
        <v>259</v>
      </c>
      <c r="K34795">
        <v>1</v>
      </c>
      <c r="L34795">
        <v>258</v>
      </c>
      <c r="M34795">
        <v>89</v>
      </c>
      <c r="N34795">
        <v>169</v>
      </c>
    </row>
    <row r="34796" spans="1:14" x14ac:dyDescent="0.25">
      <c r="A34796" t="s">
        <v>31372</v>
      </c>
      <c r="B34796" t="s">
        <v>55488</v>
      </c>
      <c r="C34796" t="s">
        <v>32169</v>
      </c>
      <c r="D34796" t="s">
        <v>32173</v>
      </c>
      <c r="E34796" t="s">
        <v>32195</v>
      </c>
      <c r="F34796" t="s">
        <v>32283</v>
      </c>
      <c r="G34796" t="s">
        <v>32737</v>
      </c>
      <c r="H34796" t="s">
        <v>35547</v>
      </c>
      <c r="I34796">
        <v>853</v>
      </c>
      <c r="J34796">
        <v>367</v>
      </c>
      <c r="K34796">
        <v>1</v>
      </c>
      <c r="L34796">
        <v>366</v>
      </c>
      <c r="M34796">
        <v>110</v>
      </c>
      <c r="N34796">
        <v>256</v>
      </c>
    </row>
    <row r="34797" spans="1:14" x14ac:dyDescent="0.25">
      <c r="A34797" t="s">
        <v>31373</v>
      </c>
      <c r="B34797" t="s">
        <v>55456</v>
      </c>
      <c r="C34797" t="s">
        <v>32169</v>
      </c>
      <c r="D34797" t="s">
        <v>32173</v>
      </c>
      <c r="E34797" t="s">
        <v>32195</v>
      </c>
      <c r="F34797" t="s">
        <v>32283</v>
      </c>
      <c r="G34797" t="s">
        <v>32737</v>
      </c>
      <c r="H34797" t="s">
        <v>35547</v>
      </c>
      <c r="I34797">
        <v>447</v>
      </c>
      <c r="J34797">
        <v>143</v>
      </c>
      <c r="K34797">
        <v>1</v>
      </c>
      <c r="L34797">
        <v>142</v>
      </c>
      <c r="M34797">
        <v>67</v>
      </c>
      <c r="N34797">
        <v>75</v>
      </c>
    </row>
    <row r="34798" spans="1:14" x14ac:dyDescent="0.25">
      <c r="A34798" t="s">
        <v>31374</v>
      </c>
      <c r="B34798" t="s">
        <v>55489</v>
      </c>
      <c r="C34798" t="s">
        <v>32169</v>
      </c>
      <c r="D34798" t="s">
        <v>32173</v>
      </c>
      <c r="E34798" t="s">
        <v>32195</v>
      </c>
      <c r="F34798" t="s">
        <v>32283</v>
      </c>
      <c r="G34798" t="s">
        <v>32737</v>
      </c>
      <c r="H34798" t="s">
        <v>35547</v>
      </c>
      <c r="I34798">
        <v>921</v>
      </c>
      <c r="J34798">
        <v>249</v>
      </c>
      <c r="K34798">
        <v>2</v>
      </c>
      <c r="L34798">
        <v>247</v>
      </c>
      <c r="M34798">
        <v>124</v>
      </c>
      <c r="N34798">
        <v>123</v>
      </c>
    </row>
    <row r="34799" spans="1:14" x14ac:dyDescent="0.25">
      <c r="A34799" t="s">
        <v>31375</v>
      </c>
      <c r="B34799" t="s">
        <v>35693</v>
      </c>
      <c r="C34799" t="s">
        <v>32169</v>
      </c>
      <c r="D34799" t="s">
        <v>32173</v>
      </c>
      <c r="E34799" t="s">
        <v>32195</v>
      </c>
      <c r="F34799" t="s">
        <v>32283</v>
      </c>
      <c r="G34799" t="s">
        <v>32737</v>
      </c>
      <c r="H34799" t="s">
        <v>35547</v>
      </c>
      <c r="I34799">
        <v>488</v>
      </c>
      <c r="J34799">
        <v>149</v>
      </c>
      <c r="K34799">
        <v>0</v>
      </c>
      <c r="L34799">
        <v>149</v>
      </c>
      <c r="M34799">
        <v>73</v>
      </c>
      <c r="N34799">
        <v>76</v>
      </c>
    </row>
    <row r="34800" spans="1:14" x14ac:dyDescent="0.25">
      <c r="A34800" t="s">
        <v>31376</v>
      </c>
      <c r="B34800" t="s">
        <v>55490</v>
      </c>
      <c r="C34800" t="s">
        <v>32169</v>
      </c>
      <c r="D34800" t="s">
        <v>32173</v>
      </c>
      <c r="E34800" t="s">
        <v>32195</v>
      </c>
      <c r="F34800" t="s">
        <v>32283</v>
      </c>
      <c r="G34800" t="s">
        <v>32737</v>
      </c>
      <c r="H34800" t="s">
        <v>35547</v>
      </c>
      <c r="I34800">
        <v>738</v>
      </c>
      <c r="J34800">
        <v>190</v>
      </c>
      <c r="K34800">
        <v>1</v>
      </c>
      <c r="L34800">
        <v>189</v>
      </c>
      <c r="M34800">
        <v>91</v>
      </c>
      <c r="N34800">
        <v>98</v>
      </c>
    </row>
    <row r="34801" spans="1:14" x14ac:dyDescent="0.25">
      <c r="A34801" t="s">
        <v>31377</v>
      </c>
      <c r="B34801" t="s">
        <v>35645</v>
      </c>
      <c r="C34801" t="s">
        <v>32169</v>
      </c>
      <c r="D34801" t="s">
        <v>32173</v>
      </c>
      <c r="E34801" t="s">
        <v>32195</v>
      </c>
      <c r="F34801" t="s">
        <v>32283</v>
      </c>
      <c r="G34801" t="s">
        <v>32737</v>
      </c>
      <c r="H34801" t="s">
        <v>35547</v>
      </c>
      <c r="I34801">
        <v>674</v>
      </c>
      <c r="J34801">
        <v>188</v>
      </c>
      <c r="K34801">
        <v>1</v>
      </c>
      <c r="L34801">
        <v>187</v>
      </c>
      <c r="M34801">
        <v>72</v>
      </c>
      <c r="N34801">
        <v>115</v>
      </c>
    </row>
    <row r="34802" spans="1:14" x14ac:dyDescent="0.25">
      <c r="A34802" t="s">
        <v>31378</v>
      </c>
      <c r="B34802" t="s">
        <v>55491</v>
      </c>
      <c r="C34802" t="s">
        <v>32169</v>
      </c>
      <c r="D34802" t="s">
        <v>32173</v>
      </c>
      <c r="E34802" t="s">
        <v>32195</v>
      </c>
      <c r="F34802" t="s">
        <v>32283</v>
      </c>
      <c r="G34802" t="s">
        <v>32737</v>
      </c>
      <c r="H34802" t="s">
        <v>35547</v>
      </c>
      <c r="I34802">
        <v>300</v>
      </c>
      <c r="J34802">
        <v>79</v>
      </c>
      <c r="K34802">
        <v>1</v>
      </c>
      <c r="L34802">
        <v>78</v>
      </c>
      <c r="M34802">
        <v>30</v>
      </c>
      <c r="N34802">
        <v>48</v>
      </c>
    </row>
    <row r="34803" spans="1:14" x14ac:dyDescent="0.25">
      <c r="A34803" t="s">
        <v>31379</v>
      </c>
      <c r="B34803" t="s">
        <v>55492</v>
      </c>
      <c r="C34803" t="s">
        <v>32169</v>
      </c>
      <c r="D34803" t="s">
        <v>32173</v>
      </c>
      <c r="E34803" t="s">
        <v>32195</v>
      </c>
      <c r="F34803" t="s">
        <v>32283</v>
      </c>
      <c r="G34803" t="s">
        <v>32737</v>
      </c>
      <c r="H34803" t="s">
        <v>35547</v>
      </c>
      <c r="I34803">
        <v>273</v>
      </c>
      <c r="J34803">
        <v>103</v>
      </c>
      <c r="K34803">
        <v>1</v>
      </c>
      <c r="L34803">
        <v>102</v>
      </c>
      <c r="M34803">
        <v>35</v>
      </c>
      <c r="N34803">
        <v>67</v>
      </c>
    </row>
    <row r="34804" spans="1:14" x14ac:dyDescent="0.25">
      <c r="A34804" t="s">
        <v>31380</v>
      </c>
      <c r="B34804" t="s">
        <v>55493</v>
      </c>
      <c r="C34804" t="s">
        <v>32169</v>
      </c>
      <c r="D34804" t="s">
        <v>32173</v>
      </c>
      <c r="E34804" t="s">
        <v>32195</v>
      </c>
      <c r="F34804" t="s">
        <v>32283</v>
      </c>
      <c r="G34804" t="s">
        <v>32737</v>
      </c>
      <c r="H34804" t="s">
        <v>35547</v>
      </c>
      <c r="I34804">
        <v>154</v>
      </c>
      <c r="J34804">
        <v>39</v>
      </c>
      <c r="K34804">
        <v>-1</v>
      </c>
      <c r="L34804">
        <v>40</v>
      </c>
      <c r="M34804">
        <v>20</v>
      </c>
      <c r="N34804">
        <v>20</v>
      </c>
    </row>
    <row r="34805" spans="1:14" x14ac:dyDescent="0.25">
      <c r="A34805" t="s">
        <v>31381</v>
      </c>
      <c r="B34805" t="s">
        <v>55494</v>
      </c>
      <c r="C34805" t="s">
        <v>32169</v>
      </c>
      <c r="D34805" t="s">
        <v>32173</v>
      </c>
      <c r="E34805" t="s">
        <v>32195</v>
      </c>
      <c r="F34805" t="s">
        <v>32283</v>
      </c>
      <c r="G34805" t="s">
        <v>32737</v>
      </c>
      <c r="H34805" t="s">
        <v>35547</v>
      </c>
      <c r="I34805">
        <v>220</v>
      </c>
      <c r="J34805">
        <v>52</v>
      </c>
      <c r="K34805">
        <v>0</v>
      </c>
      <c r="L34805">
        <v>52</v>
      </c>
      <c r="M34805">
        <v>23</v>
      </c>
      <c r="N34805">
        <v>29</v>
      </c>
    </row>
    <row r="34806" spans="1:14" x14ac:dyDescent="0.25">
      <c r="A34806" t="s">
        <v>31382</v>
      </c>
      <c r="B34806" t="s">
        <v>55495</v>
      </c>
      <c r="C34806" t="s">
        <v>32169</v>
      </c>
      <c r="D34806" t="s">
        <v>32173</v>
      </c>
      <c r="E34806" t="s">
        <v>32195</v>
      </c>
      <c r="F34806" t="s">
        <v>32283</v>
      </c>
      <c r="G34806" t="s">
        <v>32737</v>
      </c>
      <c r="H34806" t="s">
        <v>35547</v>
      </c>
      <c r="I34806">
        <v>251</v>
      </c>
      <c r="J34806">
        <v>94</v>
      </c>
      <c r="K34806">
        <v>0</v>
      </c>
      <c r="L34806">
        <v>94</v>
      </c>
      <c r="M34806">
        <v>44</v>
      </c>
      <c r="N34806">
        <v>50</v>
      </c>
    </row>
    <row r="34807" spans="1:14" x14ac:dyDescent="0.25">
      <c r="A34807" t="s">
        <v>31383</v>
      </c>
      <c r="B34807" t="s">
        <v>55496</v>
      </c>
      <c r="C34807" t="s">
        <v>32169</v>
      </c>
      <c r="D34807" t="s">
        <v>32173</v>
      </c>
      <c r="E34807" t="s">
        <v>32195</v>
      </c>
      <c r="F34807" t="s">
        <v>32283</v>
      </c>
      <c r="G34807" t="s">
        <v>32737</v>
      </c>
      <c r="H34807" t="s">
        <v>35547</v>
      </c>
      <c r="I34807">
        <v>263</v>
      </c>
      <c r="J34807">
        <v>73</v>
      </c>
      <c r="K34807">
        <v>-1</v>
      </c>
      <c r="L34807">
        <v>74</v>
      </c>
      <c r="M34807">
        <v>33</v>
      </c>
      <c r="N34807">
        <v>41</v>
      </c>
    </row>
    <row r="34808" spans="1:14" x14ac:dyDescent="0.25">
      <c r="A34808" t="s">
        <v>31384</v>
      </c>
      <c r="B34808" t="s">
        <v>55497</v>
      </c>
      <c r="C34808" t="s">
        <v>32169</v>
      </c>
      <c r="D34808" t="s">
        <v>32173</v>
      </c>
      <c r="E34808" t="s">
        <v>32195</v>
      </c>
      <c r="F34808" t="s">
        <v>32283</v>
      </c>
      <c r="G34808" t="s">
        <v>32737</v>
      </c>
      <c r="H34808" t="s">
        <v>35547</v>
      </c>
      <c r="I34808">
        <v>230</v>
      </c>
      <c r="J34808">
        <v>65</v>
      </c>
      <c r="K34808">
        <v>0</v>
      </c>
      <c r="L34808">
        <v>65</v>
      </c>
      <c r="M34808">
        <v>31</v>
      </c>
      <c r="N34808">
        <v>34</v>
      </c>
    </row>
    <row r="34809" spans="1:14" x14ac:dyDescent="0.25">
      <c r="A34809" t="s">
        <v>31385</v>
      </c>
      <c r="B34809" t="s">
        <v>55498</v>
      </c>
      <c r="C34809" t="s">
        <v>32169</v>
      </c>
      <c r="D34809" t="s">
        <v>32173</v>
      </c>
      <c r="E34809" t="s">
        <v>32195</v>
      </c>
      <c r="F34809" t="s">
        <v>32283</v>
      </c>
      <c r="G34809" t="s">
        <v>32737</v>
      </c>
      <c r="H34809" t="s">
        <v>35547</v>
      </c>
      <c r="I34809">
        <v>197</v>
      </c>
      <c r="J34809">
        <v>75</v>
      </c>
      <c r="K34809">
        <v>0</v>
      </c>
      <c r="L34809">
        <v>75</v>
      </c>
      <c r="M34809">
        <v>36</v>
      </c>
      <c r="N34809">
        <v>39</v>
      </c>
    </row>
    <row r="34810" spans="1:14" x14ac:dyDescent="0.25">
      <c r="A34810" t="s">
        <v>31386</v>
      </c>
      <c r="B34810" t="s">
        <v>55499</v>
      </c>
      <c r="C34810" t="s">
        <v>32169</v>
      </c>
      <c r="D34810" t="s">
        <v>32173</v>
      </c>
      <c r="E34810" t="s">
        <v>32195</v>
      </c>
      <c r="F34810" t="s">
        <v>32283</v>
      </c>
      <c r="G34810" t="s">
        <v>32737</v>
      </c>
      <c r="H34810" t="s">
        <v>35547</v>
      </c>
      <c r="I34810">
        <v>434</v>
      </c>
      <c r="J34810">
        <v>155</v>
      </c>
      <c r="K34810">
        <v>1</v>
      </c>
      <c r="L34810">
        <v>154</v>
      </c>
      <c r="M34810">
        <v>69</v>
      </c>
      <c r="N34810">
        <v>85</v>
      </c>
    </row>
    <row r="34811" spans="1:14" x14ac:dyDescent="0.25">
      <c r="A34811" t="s">
        <v>31387</v>
      </c>
      <c r="B34811" t="s">
        <v>55500</v>
      </c>
      <c r="C34811" t="s">
        <v>32169</v>
      </c>
      <c r="D34811" t="s">
        <v>32173</v>
      </c>
      <c r="E34811" t="s">
        <v>32195</v>
      </c>
      <c r="F34811" t="s">
        <v>32283</v>
      </c>
      <c r="G34811" t="s">
        <v>32737</v>
      </c>
      <c r="H34811" t="s">
        <v>35547</v>
      </c>
      <c r="I34811">
        <v>361</v>
      </c>
      <c r="J34811">
        <v>100</v>
      </c>
      <c r="K34811">
        <v>1</v>
      </c>
      <c r="L34811">
        <v>99</v>
      </c>
      <c r="M34811">
        <v>44</v>
      </c>
      <c r="N34811">
        <v>55</v>
      </c>
    </row>
    <row r="34812" spans="1:14" x14ac:dyDescent="0.25">
      <c r="A34812" t="s">
        <v>31388</v>
      </c>
      <c r="B34812" t="s">
        <v>55501</v>
      </c>
      <c r="C34812" t="s">
        <v>32169</v>
      </c>
      <c r="D34812" t="s">
        <v>32173</v>
      </c>
      <c r="E34812" t="s">
        <v>32195</v>
      </c>
      <c r="F34812" t="s">
        <v>32283</v>
      </c>
      <c r="G34812" t="s">
        <v>32737</v>
      </c>
      <c r="H34812" t="s">
        <v>35547</v>
      </c>
      <c r="I34812">
        <v>225</v>
      </c>
      <c r="J34812">
        <v>75</v>
      </c>
      <c r="K34812">
        <v>2</v>
      </c>
      <c r="L34812">
        <v>73</v>
      </c>
      <c r="M34812">
        <v>26</v>
      </c>
      <c r="N34812">
        <v>47</v>
      </c>
    </row>
    <row r="34813" spans="1:14" x14ac:dyDescent="0.25">
      <c r="A34813" t="s">
        <v>31389</v>
      </c>
      <c r="B34813" t="s">
        <v>55502</v>
      </c>
      <c r="C34813" t="s">
        <v>32169</v>
      </c>
      <c r="D34813" t="s">
        <v>32173</v>
      </c>
      <c r="E34813" t="s">
        <v>32195</v>
      </c>
      <c r="F34813" t="s">
        <v>32283</v>
      </c>
      <c r="G34813" t="s">
        <v>32737</v>
      </c>
      <c r="H34813" t="s">
        <v>35547</v>
      </c>
      <c r="I34813">
        <v>161</v>
      </c>
      <c r="J34813">
        <v>-6</v>
      </c>
      <c r="K34813">
        <v>0</v>
      </c>
      <c r="L34813">
        <v>-6</v>
      </c>
      <c r="M34813">
        <v>-3</v>
      </c>
      <c r="N34813">
        <v>-3</v>
      </c>
    </row>
    <row r="34814" spans="1:14" x14ac:dyDescent="0.25">
      <c r="A34814" t="s">
        <v>31390</v>
      </c>
      <c r="B34814" t="s">
        <v>35707</v>
      </c>
      <c r="C34814" t="s">
        <v>32169</v>
      </c>
      <c r="D34814" t="s">
        <v>32173</v>
      </c>
      <c r="E34814" t="s">
        <v>32195</v>
      </c>
      <c r="F34814" t="s">
        <v>32283</v>
      </c>
      <c r="G34814" t="s">
        <v>32737</v>
      </c>
      <c r="H34814" t="s">
        <v>35548</v>
      </c>
      <c r="I34814">
        <v>463</v>
      </c>
      <c r="J34814">
        <v>149</v>
      </c>
      <c r="K34814">
        <v>1</v>
      </c>
      <c r="L34814">
        <v>148</v>
      </c>
      <c r="M34814">
        <v>65</v>
      </c>
      <c r="N34814">
        <v>83</v>
      </c>
    </row>
    <row r="34815" spans="1:14" x14ac:dyDescent="0.25">
      <c r="A34815" t="s">
        <v>31391</v>
      </c>
      <c r="B34815" t="s">
        <v>39017</v>
      </c>
      <c r="C34815" t="s">
        <v>32169</v>
      </c>
      <c r="D34815" t="s">
        <v>32173</v>
      </c>
      <c r="E34815" t="s">
        <v>32195</v>
      </c>
      <c r="F34815" t="s">
        <v>32283</v>
      </c>
      <c r="G34815" t="s">
        <v>32737</v>
      </c>
      <c r="H34815" t="s">
        <v>35548</v>
      </c>
      <c r="I34815">
        <v>964</v>
      </c>
      <c r="J34815">
        <v>278</v>
      </c>
      <c r="K34815">
        <v>2</v>
      </c>
      <c r="L34815">
        <v>276</v>
      </c>
      <c r="M34815">
        <v>111</v>
      </c>
      <c r="N34815">
        <v>165</v>
      </c>
    </row>
    <row r="34816" spans="1:14" x14ac:dyDescent="0.25">
      <c r="A34816" t="s">
        <v>31392</v>
      </c>
      <c r="B34816" t="s">
        <v>35707</v>
      </c>
      <c r="C34816" t="s">
        <v>32169</v>
      </c>
      <c r="D34816" t="s">
        <v>32173</v>
      </c>
      <c r="E34816" t="s">
        <v>32195</v>
      </c>
      <c r="F34816" t="s">
        <v>32283</v>
      </c>
      <c r="G34816" t="s">
        <v>32737</v>
      </c>
      <c r="H34816" t="s">
        <v>35548</v>
      </c>
      <c r="I34816">
        <v>521</v>
      </c>
      <c r="J34816">
        <v>162</v>
      </c>
      <c r="K34816">
        <v>2</v>
      </c>
      <c r="L34816">
        <v>160</v>
      </c>
      <c r="M34816">
        <v>70</v>
      </c>
      <c r="N34816">
        <v>90</v>
      </c>
    </row>
    <row r="34817" spans="1:14" x14ac:dyDescent="0.25">
      <c r="A34817" t="s">
        <v>31393</v>
      </c>
      <c r="B34817" t="s">
        <v>55503</v>
      </c>
      <c r="C34817" t="s">
        <v>32169</v>
      </c>
      <c r="D34817" t="s">
        <v>32173</v>
      </c>
      <c r="E34817" t="s">
        <v>32195</v>
      </c>
      <c r="F34817" t="s">
        <v>32283</v>
      </c>
      <c r="G34817" t="s">
        <v>32737</v>
      </c>
      <c r="H34817" t="s">
        <v>35548</v>
      </c>
      <c r="I34817">
        <v>249</v>
      </c>
      <c r="J34817">
        <v>123</v>
      </c>
      <c r="K34817">
        <v>2</v>
      </c>
      <c r="L34817">
        <v>121</v>
      </c>
      <c r="M34817">
        <v>52</v>
      </c>
      <c r="N34817">
        <v>69</v>
      </c>
    </row>
    <row r="34818" spans="1:14" x14ac:dyDescent="0.25">
      <c r="A34818" t="s">
        <v>31394</v>
      </c>
      <c r="B34818" t="s">
        <v>55504</v>
      </c>
      <c r="C34818" t="s">
        <v>32169</v>
      </c>
      <c r="D34818" t="s">
        <v>32173</v>
      </c>
      <c r="E34818" t="s">
        <v>32195</v>
      </c>
      <c r="F34818" t="s">
        <v>32283</v>
      </c>
      <c r="G34818" t="s">
        <v>32737</v>
      </c>
      <c r="H34818" t="s">
        <v>35548</v>
      </c>
      <c r="I34818">
        <v>336</v>
      </c>
      <c r="J34818">
        <v>85</v>
      </c>
      <c r="K34818">
        <v>0</v>
      </c>
      <c r="L34818">
        <v>85</v>
      </c>
      <c r="M34818">
        <v>42</v>
      </c>
      <c r="N34818">
        <v>43</v>
      </c>
    </row>
    <row r="34819" spans="1:14" x14ac:dyDescent="0.25">
      <c r="A34819" t="s">
        <v>31395</v>
      </c>
      <c r="B34819" t="s">
        <v>55505</v>
      </c>
      <c r="C34819" t="s">
        <v>32169</v>
      </c>
      <c r="D34819" t="s">
        <v>32173</v>
      </c>
      <c r="E34819" t="s">
        <v>32195</v>
      </c>
      <c r="F34819" t="s">
        <v>32284</v>
      </c>
      <c r="G34819" t="s">
        <v>32738</v>
      </c>
      <c r="H34819" t="s">
        <v>35549</v>
      </c>
      <c r="I34819">
        <v>1630</v>
      </c>
      <c r="J34819">
        <v>808</v>
      </c>
      <c r="K34819">
        <v>4</v>
      </c>
      <c r="L34819">
        <v>804</v>
      </c>
      <c r="M34819">
        <v>194</v>
      </c>
      <c r="N34819">
        <v>610</v>
      </c>
    </row>
    <row r="34820" spans="1:14" x14ac:dyDescent="0.25">
      <c r="A34820" t="s">
        <v>31396</v>
      </c>
      <c r="B34820" t="s">
        <v>55506</v>
      </c>
      <c r="C34820" t="s">
        <v>32169</v>
      </c>
      <c r="D34820" t="s">
        <v>32173</v>
      </c>
      <c r="E34820" t="s">
        <v>32195</v>
      </c>
      <c r="F34820" t="s">
        <v>32284</v>
      </c>
      <c r="G34820" t="s">
        <v>32738</v>
      </c>
      <c r="H34820" t="s">
        <v>35549</v>
      </c>
      <c r="I34820">
        <v>2417</v>
      </c>
      <c r="J34820">
        <v>1218</v>
      </c>
      <c r="K34820">
        <v>4</v>
      </c>
      <c r="L34820">
        <v>1214</v>
      </c>
      <c r="M34820">
        <v>332</v>
      </c>
      <c r="N34820">
        <v>882</v>
      </c>
    </row>
    <row r="34821" spans="1:14" x14ac:dyDescent="0.25">
      <c r="A34821" t="s">
        <v>31397</v>
      </c>
      <c r="B34821" t="s">
        <v>36213</v>
      </c>
      <c r="C34821" t="s">
        <v>32169</v>
      </c>
      <c r="D34821" t="s">
        <v>32173</v>
      </c>
      <c r="E34821" t="s">
        <v>32195</v>
      </c>
      <c r="F34821" t="s">
        <v>32284</v>
      </c>
      <c r="G34821" t="s">
        <v>32738</v>
      </c>
      <c r="H34821" t="s">
        <v>35549</v>
      </c>
      <c r="I34821">
        <v>1768</v>
      </c>
      <c r="J34821">
        <v>1019</v>
      </c>
      <c r="K34821">
        <v>2</v>
      </c>
      <c r="L34821">
        <v>1017</v>
      </c>
      <c r="M34821">
        <v>198</v>
      </c>
      <c r="N34821">
        <v>819</v>
      </c>
    </row>
    <row r="34822" spans="1:14" x14ac:dyDescent="0.25">
      <c r="A34822" t="s">
        <v>31398</v>
      </c>
      <c r="B34822" t="s">
        <v>55507</v>
      </c>
      <c r="C34822" t="s">
        <v>32169</v>
      </c>
      <c r="D34822" t="s">
        <v>32173</v>
      </c>
      <c r="E34822" t="s">
        <v>32195</v>
      </c>
      <c r="F34822" t="s">
        <v>32284</v>
      </c>
      <c r="G34822" t="s">
        <v>32738</v>
      </c>
      <c r="H34822" t="s">
        <v>35549</v>
      </c>
      <c r="I34822">
        <v>1861</v>
      </c>
      <c r="J34822">
        <v>1045</v>
      </c>
      <c r="K34822">
        <v>5</v>
      </c>
      <c r="L34822">
        <v>1040</v>
      </c>
      <c r="M34822">
        <v>257</v>
      </c>
      <c r="N34822">
        <v>783</v>
      </c>
    </row>
    <row r="34823" spans="1:14" x14ac:dyDescent="0.25">
      <c r="A34823" t="s">
        <v>31399</v>
      </c>
      <c r="B34823" t="s">
        <v>36213</v>
      </c>
      <c r="C34823" t="s">
        <v>32169</v>
      </c>
      <c r="D34823" t="s">
        <v>32173</v>
      </c>
      <c r="E34823" t="s">
        <v>32195</v>
      </c>
      <c r="F34823" t="s">
        <v>32284</v>
      </c>
      <c r="G34823" t="s">
        <v>32738</v>
      </c>
      <c r="H34823" t="s">
        <v>35549</v>
      </c>
      <c r="I34823">
        <v>2264</v>
      </c>
      <c r="J34823">
        <v>1213</v>
      </c>
      <c r="K34823">
        <v>7</v>
      </c>
      <c r="L34823">
        <v>1206</v>
      </c>
      <c r="M34823">
        <v>291</v>
      </c>
      <c r="N34823">
        <v>915</v>
      </c>
    </row>
    <row r="34824" spans="1:14" x14ac:dyDescent="0.25">
      <c r="A34824" t="s">
        <v>31400</v>
      </c>
      <c r="B34824" t="s">
        <v>36213</v>
      </c>
      <c r="C34824" t="s">
        <v>32169</v>
      </c>
      <c r="D34824" t="s">
        <v>32173</v>
      </c>
      <c r="E34824" t="s">
        <v>32195</v>
      </c>
      <c r="F34824" t="s">
        <v>32284</v>
      </c>
      <c r="G34824" t="s">
        <v>32738</v>
      </c>
      <c r="H34824" t="s">
        <v>35549</v>
      </c>
      <c r="I34824">
        <v>2253</v>
      </c>
      <c r="J34824">
        <v>1253</v>
      </c>
      <c r="K34824">
        <v>4</v>
      </c>
      <c r="L34824">
        <v>1249</v>
      </c>
      <c r="M34824">
        <v>278</v>
      </c>
      <c r="N34824">
        <v>971</v>
      </c>
    </row>
    <row r="34825" spans="1:14" x14ac:dyDescent="0.25">
      <c r="A34825" t="s">
        <v>31401</v>
      </c>
      <c r="B34825" t="s">
        <v>55508</v>
      </c>
      <c r="C34825" t="s">
        <v>32169</v>
      </c>
      <c r="D34825" t="s">
        <v>32173</v>
      </c>
      <c r="E34825" t="s">
        <v>32195</v>
      </c>
      <c r="F34825" t="s">
        <v>32284</v>
      </c>
      <c r="G34825" t="s">
        <v>32738</v>
      </c>
      <c r="H34825" t="s">
        <v>35549</v>
      </c>
      <c r="I34825">
        <v>307</v>
      </c>
      <c r="J34825">
        <v>130</v>
      </c>
      <c r="K34825">
        <v>0</v>
      </c>
      <c r="L34825">
        <v>130</v>
      </c>
      <c r="M34825">
        <v>47</v>
      </c>
      <c r="N34825">
        <v>83</v>
      </c>
    </row>
    <row r="34826" spans="1:14" x14ac:dyDescent="0.25">
      <c r="A34826" t="s">
        <v>31402</v>
      </c>
      <c r="B34826" t="s">
        <v>36213</v>
      </c>
      <c r="C34826" t="s">
        <v>32169</v>
      </c>
      <c r="D34826" t="s">
        <v>32173</v>
      </c>
      <c r="E34826" t="s">
        <v>32195</v>
      </c>
      <c r="F34826" t="s">
        <v>32284</v>
      </c>
      <c r="G34826" t="s">
        <v>32738</v>
      </c>
      <c r="H34826" t="s">
        <v>35549</v>
      </c>
      <c r="I34826">
        <v>1818</v>
      </c>
      <c r="J34826">
        <v>1017</v>
      </c>
      <c r="K34826">
        <v>2</v>
      </c>
      <c r="L34826">
        <v>1015</v>
      </c>
      <c r="M34826">
        <v>204</v>
      </c>
      <c r="N34826">
        <v>811</v>
      </c>
    </row>
    <row r="34827" spans="1:14" x14ac:dyDescent="0.25">
      <c r="A34827" t="s">
        <v>31403</v>
      </c>
      <c r="B34827" t="s">
        <v>36213</v>
      </c>
      <c r="C34827" t="s">
        <v>32169</v>
      </c>
      <c r="D34827" t="s">
        <v>32173</v>
      </c>
      <c r="E34827" t="s">
        <v>32195</v>
      </c>
      <c r="F34827" t="s">
        <v>32284</v>
      </c>
      <c r="G34827" t="s">
        <v>32738</v>
      </c>
      <c r="H34827" t="s">
        <v>35549</v>
      </c>
      <c r="I34827">
        <v>1673</v>
      </c>
      <c r="J34827">
        <v>845</v>
      </c>
      <c r="K34827">
        <v>3</v>
      </c>
      <c r="L34827">
        <v>842</v>
      </c>
      <c r="M34827">
        <v>232</v>
      </c>
      <c r="N34827">
        <v>610</v>
      </c>
    </row>
    <row r="34828" spans="1:14" x14ac:dyDescent="0.25">
      <c r="A34828" t="s">
        <v>31404</v>
      </c>
      <c r="B34828" t="s">
        <v>55509</v>
      </c>
      <c r="C34828" t="s">
        <v>32169</v>
      </c>
      <c r="D34828" t="s">
        <v>32173</v>
      </c>
      <c r="E34828" t="s">
        <v>32195</v>
      </c>
      <c r="F34828" t="s">
        <v>32284</v>
      </c>
      <c r="G34828" t="s">
        <v>32738</v>
      </c>
      <c r="H34828" t="s">
        <v>35549</v>
      </c>
      <c r="I34828">
        <v>258</v>
      </c>
      <c r="J34828">
        <v>137</v>
      </c>
      <c r="K34828">
        <v>0</v>
      </c>
      <c r="L34828">
        <v>137</v>
      </c>
      <c r="M34828">
        <v>34</v>
      </c>
      <c r="N34828">
        <v>103</v>
      </c>
    </row>
    <row r="34829" spans="1:14" x14ac:dyDescent="0.25">
      <c r="A34829" t="s">
        <v>31405</v>
      </c>
      <c r="B34829" t="s">
        <v>55510</v>
      </c>
      <c r="C34829" t="s">
        <v>32169</v>
      </c>
      <c r="D34829" t="s">
        <v>32173</v>
      </c>
      <c r="E34829" t="s">
        <v>32195</v>
      </c>
      <c r="F34829" t="s">
        <v>32284</v>
      </c>
      <c r="G34829" t="s">
        <v>32738</v>
      </c>
      <c r="H34829" t="s">
        <v>35549</v>
      </c>
      <c r="I34829">
        <v>177</v>
      </c>
      <c r="J34829">
        <v>49</v>
      </c>
      <c r="K34829">
        <v>1</v>
      </c>
      <c r="L34829">
        <v>48</v>
      </c>
      <c r="M34829">
        <v>16</v>
      </c>
      <c r="N34829">
        <v>32</v>
      </c>
    </row>
    <row r="34830" spans="1:14" x14ac:dyDescent="0.25">
      <c r="A34830" t="s">
        <v>31406</v>
      </c>
      <c r="B34830" t="s">
        <v>55511</v>
      </c>
      <c r="C34830" t="s">
        <v>32169</v>
      </c>
      <c r="D34830" t="s">
        <v>32173</v>
      </c>
      <c r="E34830" t="s">
        <v>32195</v>
      </c>
      <c r="F34830" t="s">
        <v>32284</v>
      </c>
      <c r="G34830" t="s">
        <v>32738</v>
      </c>
      <c r="H34830" t="s">
        <v>35549</v>
      </c>
      <c r="I34830">
        <v>173</v>
      </c>
      <c r="J34830">
        <v>44</v>
      </c>
      <c r="K34830">
        <v>1</v>
      </c>
      <c r="L34830">
        <v>43</v>
      </c>
      <c r="M34830">
        <v>19</v>
      </c>
      <c r="N34830">
        <v>24</v>
      </c>
    </row>
    <row r="34831" spans="1:14" x14ac:dyDescent="0.25">
      <c r="A34831" t="s">
        <v>31407</v>
      </c>
      <c r="B34831" t="s">
        <v>55512</v>
      </c>
      <c r="C34831" t="s">
        <v>32169</v>
      </c>
      <c r="D34831" t="s">
        <v>32173</v>
      </c>
      <c r="E34831" t="s">
        <v>32195</v>
      </c>
      <c r="F34831" t="s">
        <v>32284</v>
      </c>
      <c r="G34831" t="s">
        <v>32738</v>
      </c>
      <c r="H34831" t="s">
        <v>35549</v>
      </c>
      <c r="I34831">
        <v>279</v>
      </c>
      <c r="J34831">
        <v>138</v>
      </c>
      <c r="K34831">
        <v>1</v>
      </c>
      <c r="L34831">
        <v>137</v>
      </c>
      <c r="M34831">
        <v>45</v>
      </c>
      <c r="N34831">
        <v>92</v>
      </c>
    </row>
    <row r="34832" spans="1:14" x14ac:dyDescent="0.25">
      <c r="A34832" t="s">
        <v>31408</v>
      </c>
      <c r="B34832" t="s">
        <v>55513</v>
      </c>
      <c r="C34832" t="s">
        <v>32169</v>
      </c>
      <c r="D34832" t="s">
        <v>32173</v>
      </c>
      <c r="E34832" t="s">
        <v>32195</v>
      </c>
      <c r="F34832" t="s">
        <v>32284</v>
      </c>
      <c r="G34832" t="s">
        <v>32738</v>
      </c>
      <c r="H34832" t="s">
        <v>35549</v>
      </c>
      <c r="I34832">
        <v>625</v>
      </c>
      <c r="J34832">
        <v>330</v>
      </c>
      <c r="K34832">
        <v>2</v>
      </c>
      <c r="L34832">
        <v>328</v>
      </c>
      <c r="M34832">
        <v>79</v>
      </c>
      <c r="N34832">
        <v>249</v>
      </c>
    </row>
    <row r="34833" spans="1:14" x14ac:dyDescent="0.25">
      <c r="A34833" t="s">
        <v>31409</v>
      </c>
      <c r="B34833" t="s">
        <v>55505</v>
      </c>
      <c r="C34833" t="s">
        <v>32169</v>
      </c>
      <c r="D34833" t="s">
        <v>32173</v>
      </c>
      <c r="E34833" t="s">
        <v>32195</v>
      </c>
      <c r="F34833" t="s">
        <v>32284</v>
      </c>
      <c r="G34833" t="s">
        <v>32738</v>
      </c>
      <c r="H34833" t="s">
        <v>35549</v>
      </c>
      <c r="I34833">
        <v>1867</v>
      </c>
      <c r="J34833">
        <v>1069</v>
      </c>
      <c r="K34833">
        <v>6</v>
      </c>
      <c r="L34833">
        <v>1063</v>
      </c>
      <c r="M34833">
        <v>245</v>
      </c>
      <c r="N34833">
        <v>818</v>
      </c>
    </row>
    <row r="34834" spans="1:14" x14ac:dyDescent="0.25">
      <c r="A34834" t="s">
        <v>31410</v>
      </c>
      <c r="B34834" t="s">
        <v>36213</v>
      </c>
      <c r="C34834" t="s">
        <v>32169</v>
      </c>
      <c r="D34834" t="s">
        <v>32173</v>
      </c>
      <c r="E34834" t="s">
        <v>32195</v>
      </c>
      <c r="F34834" t="s">
        <v>32284</v>
      </c>
      <c r="G34834" t="s">
        <v>32738</v>
      </c>
      <c r="H34834" t="s">
        <v>35549</v>
      </c>
      <c r="I34834">
        <v>1269</v>
      </c>
      <c r="J34834">
        <v>709</v>
      </c>
      <c r="K34834">
        <v>2</v>
      </c>
      <c r="L34834">
        <v>707</v>
      </c>
      <c r="M34834">
        <v>158</v>
      </c>
      <c r="N34834">
        <v>549</v>
      </c>
    </row>
    <row r="34835" spans="1:14" x14ac:dyDescent="0.25">
      <c r="A34835" t="s">
        <v>31411</v>
      </c>
      <c r="B34835" t="s">
        <v>37314</v>
      </c>
      <c r="C34835" t="s">
        <v>32169</v>
      </c>
      <c r="D34835" t="s">
        <v>32173</v>
      </c>
      <c r="E34835" t="s">
        <v>32195</v>
      </c>
      <c r="F34835" t="s">
        <v>32284</v>
      </c>
      <c r="G34835" t="s">
        <v>32738</v>
      </c>
      <c r="H34835" t="s">
        <v>35550</v>
      </c>
      <c r="I34835">
        <v>1011</v>
      </c>
      <c r="J34835">
        <v>477</v>
      </c>
      <c r="K34835">
        <v>2</v>
      </c>
      <c r="L34835">
        <v>475</v>
      </c>
      <c r="M34835">
        <v>130</v>
      </c>
      <c r="N34835">
        <v>345</v>
      </c>
    </row>
    <row r="34836" spans="1:14" x14ac:dyDescent="0.25">
      <c r="A34836" t="s">
        <v>31412</v>
      </c>
      <c r="B34836" t="s">
        <v>35746</v>
      </c>
      <c r="C34836" t="s">
        <v>32169</v>
      </c>
      <c r="D34836" t="s">
        <v>32173</v>
      </c>
      <c r="E34836" t="s">
        <v>32195</v>
      </c>
      <c r="F34836" t="s">
        <v>32284</v>
      </c>
      <c r="G34836" t="s">
        <v>32738</v>
      </c>
      <c r="H34836" t="s">
        <v>35550</v>
      </c>
      <c r="I34836">
        <v>743</v>
      </c>
      <c r="J34836">
        <v>310</v>
      </c>
      <c r="K34836">
        <v>0</v>
      </c>
      <c r="L34836">
        <v>310</v>
      </c>
      <c r="M34836">
        <v>118</v>
      </c>
      <c r="N34836">
        <v>192</v>
      </c>
    </row>
    <row r="34837" spans="1:14" x14ac:dyDescent="0.25">
      <c r="A34837" t="s">
        <v>31413</v>
      </c>
      <c r="B34837" t="s">
        <v>35746</v>
      </c>
      <c r="C34837" t="s">
        <v>32169</v>
      </c>
      <c r="D34837" t="s">
        <v>32173</v>
      </c>
      <c r="E34837" t="s">
        <v>32195</v>
      </c>
      <c r="F34837" t="s">
        <v>32284</v>
      </c>
      <c r="G34837" t="s">
        <v>32738</v>
      </c>
      <c r="H34837" t="s">
        <v>35550</v>
      </c>
      <c r="I34837">
        <v>1030</v>
      </c>
      <c r="J34837">
        <v>393</v>
      </c>
      <c r="K34837">
        <v>1</v>
      </c>
      <c r="L34837">
        <v>392</v>
      </c>
      <c r="M34837">
        <v>132</v>
      </c>
      <c r="N34837">
        <v>260</v>
      </c>
    </row>
    <row r="34838" spans="1:14" x14ac:dyDescent="0.25">
      <c r="A34838" t="s">
        <v>31414</v>
      </c>
      <c r="B34838" t="s">
        <v>35746</v>
      </c>
      <c r="C34838" t="s">
        <v>32169</v>
      </c>
      <c r="D34838" t="s">
        <v>32173</v>
      </c>
      <c r="E34838" t="s">
        <v>32195</v>
      </c>
      <c r="F34838" t="s">
        <v>32284</v>
      </c>
      <c r="G34838" t="s">
        <v>32738</v>
      </c>
      <c r="H34838" t="s">
        <v>35550</v>
      </c>
      <c r="I34838">
        <v>1050</v>
      </c>
      <c r="J34838">
        <v>532</v>
      </c>
      <c r="K34838">
        <v>1</v>
      </c>
      <c r="L34838">
        <v>531</v>
      </c>
      <c r="M34838">
        <v>128</v>
      </c>
      <c r="N34838">
        <v>403</v>
      </c>
    </row>
    <row r="34839" spans="1:14" x14ac:dyDescent="0.25">
      <c r="A34839" t="s">
        <v>31415</v>
      </c>
      <c r="B34839" t="s">
        <v>35746</v>
      </c>
      <c r="C34839" t="s">
        <v>32169</v>
      </c>
      <c r="D34839" t="s">
        <v>32173</v>
      </c>
      <c r="E34839" t="s">
        <v>32195</v>
      </c>
      <c r="F34839" t="s">
        <v>32284</v>
      </c>
      <c r="G34839" t="s">
        <v>32738</v>
      </c>
      <c r="H34839" t="s">
        <v>35550</v>
      </c>
      <c r="I34839">
        <v>947</v>
      </c>
      <c r="J34839">
        <v>467</v>
      </c>
      <c r="K34839">
        <v>2</v>
      </c>
      <c r="L34839">
        <v>465</v>
      </c>
      <c r="M34839">
        <v>114</v>
      </c>
      <c r="N34839">
        <v>351</v>
      </c>
    </row>
    <row r="34840" spans="1:14" x14ac:dyDescent="0.25">
      <c r="A34840" t="s">
        <v>31416</v>
      </c>
      <c r="B34840" t="s">
        <v>35746</v>
      </c>
      <c r="C34840" t="s">
        <v>32169</v>
      </c>
      <c r="D34840" t="s">
        <v>32173</v>
      </c>
      <c r="E34840" t="s">
        <v>32195</v>
      </c>
      <c r="F34840" t="s">
        <v>32284</v>
      </c>
      <c r="G34840" t="s">
        <v>32738</v>
      </c>
      <c r="H34840" t="s">
        <v>35550</v>
      </c>
      <c r="I34840">
        <v>816</v>
      </c>
      <c r="J34840">
        <v>418</v>
      </c>
      <c r="K34840">
        <v>-1</v>
      </c>
      <c r="L34840">
        <v>419</v>
      </c>
      <c r="M34840">
        <v>93</v>
      </c>
      <c r="N34840">
        <v>326</v>
      </c>
    </row>
    <row r="34841" spans="1:14" x14ac:dyDescent="0.25">
      <c r="A34841" t="s">
        <v>31417</v>
      </c>
      <c r="B34841" t="s">
        <v>35715</v>
      </c>
      <c r="C34841" t="s">
        <v>32169</v>
      </c>
      <c r="D34841" t="s">
        <v>32173</v>
      </c>
      <c r="E34841" t="s">
        <v>32195</v>
      </c>
      <c r="F34841" t="s">
        <v>32284</v>
      </c>
      <c r="G34841" t="s">
        <v>32738</v>
      </c>
      <c r="H34841" t="s">
        <v>35550</v>
      </c>
      <c r="I34841">
        <v>755</v>
      </c>
      <c r="J34841">
        <v>352</v>
      </c>
      <c r="K34841">
        <v>1</v>
      </c>
      <c r="L34841">
        <v>351</v>
      </c>
      <c r="M34841">
        <v>105</v>
      </c>
      <c r="N34841">
        <v>246</v>
      </c>
    </row>
    <row r="34842" spans="1:14" x14ac:dyDescent="0.25">
      <c r="A34842" t="s">
        <v>31418</v>
      </c>
      <c r="B34842" t="s">
        <v>35715</v>
      </c>
      <c r="C34842" t="s">
        <v>32169</v>
      </c>
      <c r="D34842" t="s">
        <v>32173</v>
      </c>
      <c r="E34842" t="s">
        <v>32195</v>
      </c>
      <c r="F34842" t="s">
        <v>32284</v>
      </c>
      <c r="G34842" t="s">
        <v>32738</v>
      </c>
      <c r="H34842" t="s">
        <v>35550</v>
      </c>
      <c r="I34842">
        <v>761</v>
      </c>
      <c r="J34842">
        <v>334</v>
      </c>
      <c r="K34842">
        <v>1</v>
      </c>
      <c r="L34842">
        <v>333</v>
      </c>
      <c r="M34842">
        <v>121</v>
      </c>
      <c r="N34842">
        <v>212</v>
      </c>
    </row>
    <row r="34843" spans="1:14" x14ac:dyDescent="0.25">
      <c r="A34843" t="s">
        <v>31419</v>
      </c>
      <c r="B34843" t="s">
        <v>35715</v>
      </c>
      <c r="C34843" t="s">
        <v>32169</v>
      </c>
      <c r="D34843" t="s">
        <v>32173</v>
      </c>
      <c r="E34843" t="s">
        <v>32195</v>
      </c>
      <c r="F34843" t="s">
        <v>32284</v>
      </c>
      <c r="G34843" t="s">
        <v>32738</v>
      </c>
      <c r="H34843" t="s">
        <v>35550</v>
      </c>
      <c r="I34843">
        <v>780</v>
      </c>
      <c r="J34843">
        <v>318</v>
      </c>
      <c r="K34843">
        <v>3</v>
      </c>
      <c r="L34843">
        <v>315</v>
      </c>
      <c r="M34843">
        <v>102</v>
      </c>
      <c r="N34843">
        <v>213</v>
      </c>
    </row>
    <row r="34844" spans="1:14" x14ac:dyDescent="0.25">
      <c r="A34844" t="s">
        <v>31420</v>
      </c>
      <c r="B34844" t="s">
        <v>35646</v>
      </c>
      <c r="C34844" t="s">
        <v>32169</v>
      </c>
      <c r="D34844" t="s">
        <v>32173</v>
      </c>
      <c r="E34844" t="s">
        <v>32195</v>
      </c>
      <c r="F34844" t="s">
        <v>32284</v>
      </c>
      <c r="G34844" t="s">
        <v>32738</v>
      </c>
      <c r="H34844" t="s">
        <v>35550</v>
      </c>
      <c r="I34844">
        <v>818</v>
      </c>
      <c r="J34844">
        <v>372</v>
      </c>
      <c r="K34844">
        <v>3</v>
      </c>
      <c r="L34844">
        <v>369</v>
      </c>
      <c r="M34844">
        <v>99</v>
      </c>
      <c r="N34844">
        <v>270</v>
      </c>
    </row>
    <row r="34845" spans="1:14" x14ac:dyDescent="0.25">
      <c r="A34845" t="s">
        <v>31421</v>
      </c>
      <c r="B34845" t="s">
        <v>35746</v>
      </c>
      <c r="C34845" t="s">
        <v>32169</v>
      </c>
      <c r="D34845" t="s">
        <v>32173</v>
      </c>
      <c r="E34845" t="s">
        <v>32195</v>
      </c>
      <c r="F34845" t="s">
        <v>32284</v>
      </c>
      <c r="G34845" t="s">
        <v>32738</v>
      </c>
      <c r="H34845" t="s">
        <v>35550</v>
      </c>
      <c r="I34845">
        <v>747</v>
      </c>
      <c r="J34845">
        <v>416</v>
      </c>
      <c r="K34845">
        <v>0</v>
      </c>
      <c r="L34845">
        <v>416</v>
      </c>
      <c r="M34845">
        <v>91</v>
      </c>
      <c r="N34845">
        <v>325</v>
      </c>
    </row>
    <row r="34846" spans="1:14" x14ac:dyDescent="0.25">
      <c r="A34846" t="s">
        <v>31422</v>
      </c>
      <c r="B34846" t="s">
        <v>35746</v>
      </c>
      <c r="C34846" t="s">
        <v>32169</v>
      </c>
      <c r="D34846" t="s">
        <v>32173</v>
      </c>
      <c r="E34846" t="s">
        <v>32195</v>
      </c>
      <c r="F34846" t="s">
        <v>32284</v>
      </c>
      <c r="G34846" t="s">
        <v>32738</v>
      </c>
      <c r="H34846" t="s">
        <v>35550</v>
      </c>
      <c r="I34846">
        <v>702</v>
      </c>
      <c r="J34846">
        <v>362</v>
      </c>
      <c r="K34846">
        <v>1</v>
      </c>
      <c r="L34846">
        <v>361</v>
      </c>
      <c r="M34846">
        <v>96</v>
      </c>
      <c r="N34846">
        <v>265</v>
      </c>
    </row>
    <row r="34847" spans="1:14" x14ac:dyDescent="0.25">
      <c r="A34847" t="s">
        <v>31423</v>
      </c>
      <c r="B34847" t="s">
        <v>35746</v>
      </c>
      <c r="C34847" t="s">
        <v>32169</v>
      </c>
      <c r="D34847" t="s">
        <v>32173</v>
      </c>
      <c r="E34847" t="s">
        <v>32195</v>
      </c>
      <c r="F34847" t="s">
        <v>32284</v>
      </c>
      <c r="G34847" t="s">
        <v>32738</v>
      </c>
      <c r="H34847" t="s">
        <v>35550</v>
      </c>
      <c r="I34847">
        <v>557</v>
      </c>
      <c r="J34847">
        <v>306</v>
      </c>
      <c r="K34847">
        <v>1</v>
      </c>
      <c r="L34847">
        <v>305</v>
      </c>
      <c r="M34847">
        <v>62</v>
      </c>
      <c r="N34847">
        <v>243</v>
      </c>
    </row>
    <row r="34848" spans="1:14" x14ac:dyDescent="0.25">
      <c r="A34848" t="s">
        <v>31424</v>
      </c>
      <c r="B34848" t="s">
        <v>35820</v>
      </c>
      <c r="C34848" t="s">
        <v>32169</v>
      </c>
      <c r="D34848" t="s">
        <v>32173</v>
      </c>
      <c r="E34848" t="s">
        <v>32195</v>
      </c>
      <c r="F34848" t="s">
        <v>32284</v>
      </c>
      <c r="G34848" t="s">
        <v>32738</v>
      </c>
      <c r="H34848" t="s">
        <v>35551</v>
      </c>
      <c r="I34848">
        <v>879</v>
      </c>
      <c r="J34848">
        <v>296</v>
      </c>
      <c r="K34848">
        <v>1</v>
      </c>
      <c r="L34848">
        <v>295</v>
      </c>
      <c r="M34848">
        <v>88</v>
      </c>
      <c r="N34848">
        <v>207</v>
      </c>
    </row>
    <row r="34849" spans="1:14" x14ac:dyDescent="0.25">
      <c r="A34849" t="s">
        <v>31425</v>
      </c>
      <c r="B34849" t="s">
        <v>35828</v>
      </c>
      <c r="C34849" t="s">
        <v>32169</v>
      </c>
      <c r="D34849" t="s">
        <v>32173</v>
      </c>
      <c r="E34849" t="s">
        <v>32195</v>
      </c>
      <c r="F34849" t="s">
        <v>32284</v>
      </c>
      <c r="G34849" t="s">
        <v>32738</v>
      </c>
      <c r="H34849" t="s">
        <v>35551</v>
      </c>
      <c r="I34849">
        <v>362</v>
      </c>
      <c r="J34849">
        <v>145</v>
      </c>
      <c r="K34849">
        <v>1</v>
      </c>
      <c r="L34849">
        <v>144</v>
      </c>
      <c r="M34849">
        <v>50</v>
      </c>
      <c r="N34849">
        <v>94</v>
      </c>
    </row>
    <row r="34850" spans="1:14" x14ac:dyDescent="0.25">
      <c r="A34850" t="s">
        <v>31426</v>
      </c>
      <c r="B34850" t="s">
        <v>55514</v>
      </c>
      <c r="C34850" t="s">
        <v>32169</v>
      </c>
      <c r="D34850" t="s">
        <v>32173</v>
      </c>
      <c r="E34850" t="s">
        <v>32195</v>
      </c>
      <c r="F34850" t="s">
        <v>32284</v>
      </c>
      <c r="G34850" t="s">
        <v>32738</v>
      </c>
      <c r="H34850" t="s">
        <v>35552</v>
      </c>
      <c r="I34850">
        <v>1365</v>
      </c>
      <c r="J34850">
        <v>682</v>
      </c>
      <c r="K34850">
        <v>3</v>
      </c>
      <c r="L34850">
        <v>679</v>
      </c>
      <c r="M34850">
        <v>186</v>
      </c>
      <c r="N34850">
        <v>493</v>
      </c>
    </row>
    <row r="34851" spans="1:14" x14ac:dyDescent="0.25">
      <c r="A34851" t="s">
        <v>31427</v>
      </c>
      <c r="B34851" t="s">
        <v>49637</v>
      </c>
      <c r="C34851" t="s">
        <v>32169</v>
      </c>
      <c r="D34851" t="s">
        <v>32173</v>
      </c>
      <c r="E34851" t="s">
        <v>32195</v>
      </c>
      <c r="F34851" t="s">
        <v>32284</v>
      </c>
      <c r="G34851" t="s">
        <v>32738</v>
      </c>
      <c r="H34851" t="s">
        <v>35552</v>
      </c>
      <c r="I34851">
        <v>228</v>
      </c>
      <c r="J34851">
        <v>100</v>
      </c>
      <c r="K34851">
        <v>0</v>
      </c>
      <c r="L34851">
        <v>100</v>
      </c>
      <c r="M34851">
        <v>36</v>
      </c>
      <c r="N34851">
        <v>64</v>
      </c>
    </row>
    <row r="34852" spans="1:14" x14ac:dyDescent="0.25">
      <c r="A34852" t="s">
        <v>31428</v>
      </c>
      <c r="B34852" t="s">
        <v>55515</v>
      </c>
      <c r="C34852" t="s">
        <v>32169</v>
      </c>
      <c r="D34852" t="s">
        <v>32173</v>
      </c>
      <c r="E34852" t="s">
        <v>32195</v>
      </c>
      <c r="F34852" t="s">
        <v>32284</v>
      </c>
      <c r="G34852" t="s">
        <v>32738</v>
      </c>
      <c r="H34852" t="s">
        <v>35552</v>
      </c>
      <c r="I34852">
        <v>1578</v>
      </c>
      <c r="J34852">
        <v>747</v>
      </c>
      <c r="K34852">
        <v>2</v>
      </c>
      <c r="L34852">
        <v>745</v>
      </c>
      <c r="M34852">
        <v>215</v>
      </c>
      <c r="N34852">
        <v>530</v>
      </c>
    </row>
    <row r="34853" spans="1:14" x14ac:dyDescent="0.25">
      <c r="A34853" t="s">
        <v>31429</v>
      </c>
      <c r="B34853" t="s">
        <v>50189</v>
      </c>
      <c r="C34853" t="s">
        <v>32169</v>
      </c>
      <c r="D34853" t="s">
        <v>32173</v>
      </c>
      <c r="E34853" t="s">
        <v>32195</v>
      </c>
      <c r="F34853" t="s">
        <v>32284</v>
      </c>
      <c r="G34853" t="s">
        <v>32738</v>
      </c>
      <c r="H34853" t="s">
        <v>35552</v>
      </c>
      <c r="I34853">
        <v>1601</v>
      </c>
      <c r="J34853">
        <v>666</v>
      </c>
      <c r="K34853">
        <v>5</v>
      </c>
      <c r="L34853">
        <v>661</v>
      </c>
      <c r="M34853">
        <v>205</v>
      </c>
      <c r="N34853">
        <v>456</v>
      </c>
    </row>
    <row r="34854" spans="1:14" x14ac:dyDescent="0.25">
      <c r="A34854" t="s">
        <v>31430</v>
      </c>
      <c r="B34854" t="s">
        <v>55516</v>
      </c>
      <c r="C34854" t="s">
        <v>32169</v>
      </c>
      <c r="D34854" t="s">
        <v>32173</v>
      </c>
      <c r="E34854" t="s">
        <v>32195</v>
      </c>
      <c r="F34854" t="s">
        <v>32284</v>
      </c>
      <c r="G34854" t="s">
        <v>32738</v>
      </c>
      <c r="H34854" t="s">
        <v>35552</v>
      </c>
      <c r="I34854">
        <v>496</v>
      </c>
      <c r="J34854">
        <v>196</v>
      </c>
      <c r="K34854">
        <v>2</v>
      </c>
      <c r="L34854">
        <v>194</v>
      </c>
      <c r="M34854">
        <v>75</v>
      </c>
      <c r="N34854">
        <v>119</v>
      </c>
    </row>
    <row r="34855" spans="1:14" x14ac:dyDescent="0.25">
      <c r="A34855" t="s">
        <v>31431</v>
      </c>
      <c r="B34855" t="s">
        <v>55517</v>
      </c>
      <c r="C34855" t="s">
        <v>32169</v>
      </c>
      <c r="D34855" t="s">
        <v>32173</v>
      </c>
      <c r="E34855" t="s">
        <v>32195</v>
      </c>
      <c r="F34855" t="s">
        <v>32284</v>
      </c>
      <c r="G34855" t="s">
        <v>32738</v>
      </c>
      <c r="H34855" t="s">
        <v>35552</v>
      </c>
      <c r="I34855">
        <v>288</v>
      </c>
      <c r="J34855">
        <v>121</v>
      </c>
      <c r="K34855">
        <v>1</v>
      </c>
      <c r="L34855">
        <v>120</v>
      </c>
      <c r="M34855">
        <v>48</v>
      </c>
      <c r="N34855">
        <v>72</v>
      </c>
    </row>
    <row r="34856" spans="1:14" x14ac:dyDescent="0.25">
      <c r="A34856" t="s">
        <v>31432</v>
      </c>
      <c r="B34856" t="s">
        <v>55517</v>
      </c>
      <c r="C34856" t="s">
        <v>32169</v>
      </c>
      <c r="D34856" t="s">
        <v>32173</v>
      </c>
      <c r="E34856" t="s">
        <v>32195</v>
      </c>
      <c r="F34856" t="s">
        <v>32284</v>
      </c>
      <c r="G34856" t="s">
        <v>32738</v>
      </c>
      <c r="H34856" t="s">
        <v>35552</v>
      </c>
      <c r="I34856">
        <v>209</v>
      </c>
      <c r="J34856">
        <v>94</v>
      </c>
      <c r="K34856">
        <v>1</v>
      </c>
      <c r="L34856">
        <v>93</v>
      </c>
      <c r="M34856">
        <v>39</v>
      </c>
      <c r="N34856">
        <v>54</v>
      </c>
    </row>
    <row r="34857" spans="1:14" x14ac:dyDescent="0.25">
      <c r="A34857" t="s">
        <v>31433</v>
      </c>
      <c r="B34857" t="s">
        <v>55518</v>
      </c>
      <c r="C34857" t="s">
        <v>32169</v>
      </c>
      <c r="D34857" t="s">
        <v>32173</v>
      </c>
      <c r="E34857" t="s">
        <v>32195</v>
      </c>
      <c r="F34857" t="s">
        <v>32284</v>
      </c>
      <c r="G34857" t="s">
        <v>32738</v>
      </c>
      <c r="H34857" t="s">
        <v>35552</v>
      </c>
      <c r="I34857">
        <v>983</v>
      </c>
      <c r="J34857">
        <v>293</v>
      </c>
      <c r="K34857">
        <v>3</v>
      </c>
      <c r="L34857">
        <v>290</v>
      </c>
      <c r="M34857">
        <v>125</v>
      </c>
      <c r="N34857">
        <v>165</v>
      </c>
    </row>
    <row r="34858" spans="1:14" x14ac:dyDescent="0.25">
      <c r="A34858" t="s">
        <v>31434</v>
      </c>
      <c r="B34858" t="s">
        <v>55519</v>
      </c>
      <c r="C34858" t="s">
        <v>32169</v>
      </c>
      <c r="D34858" t="s">
        <v>32173</v>
      </c>
      <c r="E34858" t="s">
        <v>32195</v>
      </c>
      <c r="F34858" t="s">
        <v>32284</v>
      </c>
      <c r="G34858" t="s">
        <v>32738</v>
      </c>
      <c r="H34858" t="s">
        <v>35552</v>
      </c>
      <c r="I34858">
        <v>1429</v>
      </c>
      <c r="J34858">
        <v>508</v>
      </c>
      <c r="K34858">
        <v>5</v>
      </c>
      <c r="L34858">
        <v>503</v>
      </c>
      <c r="M34858">
        <v>189</v>
      </c>
      <c r="N34858">
        <v>314</v>
      </c>
    </row>
    <row r="34859" spans="1:14" x14ac:dyDescent="0.25">
      <c r="A34859" t="s">
        <v>31435</v>
      </c>
      <c r="B34859" t="s">
        <v>55520</v>
      </c>
      <c r="C34859" t="s">
        <v>32169</v>
      </c>
      <c r="D34859" t="s">
        <v>32173</v>
      </c>
      <c r="E34859" t="s">
        <v>32195</v>
      </c>
      <c r="F34859" t="s">
        <v>32284</v>
      </c>
      <c r="G34859" t="s">
        <v>32738</v>
      </c>
      <c r="H34859" t="s">
        <v>35552</v>
      </c>
      <c r="I34859">
        <v>1312</v>
      </c>
      <c r="J34859">
        <v>426</v>
      </c>
      <c r="K34859">
        <v>2</v>
      </c>
      <c r="L34859">
        <v>424</v>
      </c>
      <c r="M34859">
        <v>162</v>
      </c>
      <c r="N34859">
        <v>262</v>
      </c>
    </row>
    <row r="34860" spans="1:14" x14ac:dyDescent="0.25">
      <c r="A34860" t="s">
        <v>31436</v>
      </c>
      <c r="B34860" t="s">
        <v>55521</v>
      </c>
      <c r="C34860" t="s">
        <v>32169</v>
      </c>
      <c r="D34860" t="s">
        <v>32173</v>
      </c>
      <c r="E34860" t="s">
        <v>32195</v>
      </c>
      <c r="F34860" t="s">
        <v>32284</v>
      </c>
      <c r="G34860" t="s">
        <v>32738</v>
      </c>
      <c r="H34860" t="s">
        <v>35552</v>
      </c>
      <c r="I34860">
        <v>1044</v>
      </c>
      <c r="J34860">
        <v>410</v>
      </c>
      <c r="K34860">
        <v>3</v>
      </c>
      <c r="L34860">
        <v>407</v>
      </c>
      <c r="M34860">
        <v>137</v>
      </c>
      <c r="N34860">
        <v>270</v>
      </c>
    </row>
    <row r="34861" spans="1:14" x14ac:dyDescent="0.25">
      <c r="A34861" t="s">
        <v>31437</v>
      </c>
      <c r="B34861" t="s">
        <v>55517</v>
      </c>
      <c r="C34861" t="s">
        <v>32169</v>
      </c>
      <c r="D34861" t="s">
        <v>32173</v>
      </c>
      <c r="E34861" t="s">
        <v>32195</v>
      </c>
      <c r="F34861" t="s">
        <v>32284</v>
      </c>
      <c r="G34861" t="s">
        <v>32738</v>
      </c>
      <c r="H34861" t="s">
        <v>35552</v>
      </c>
      <c r="I34861">
        <v>685</v>
      </c>
      <c r="J34861">
        <v>335</v>
      </c>
      <c r="K34861">
        <v>1</v>
      </c>
      <c r="L34861">
        <v>334</v>
      </c>
      <c r="M34861">
        <v>119</v>
      </c>
      <c r="N34861">
        <v>215</v>
      </c>
    </row>
    <row r="34862" spans="1:14" x14ac:dyDescent="0.25">
      <c r="A34862" t="s">
        <v>31438</v>
      </c>
      <c r="B34862" t="s">
        <v>55522</v>
      </c>
      <c r="C34862" t="s">
        <v>32169</v>
      </c>
      <c r="D34862" t="s">
        <v>32173</v>
      </c>
      <c r="E34862" t="s">
        <v>32195</v>
      </c>
      <c r="F34862" t="s">
        <v>32284</v>
      </c>
      <c r="G34862" t="s">
        <v>32738</v>
      </c>
      <c r="H34862" t="s">
        <v>35552</v>
      </c>
      <c r="I34862">
        <v>1561</v>
      </c>
      <c r="J34862">
        <v>742</v>
      </c>
      <c r="K34862">
        <v>2</v>
      </c>
      <c r="L34862">
        <v>740</v>
      </c>
      <c r="M34862">
        <v>225</v>
      </c>
      <c r="N34862">
        <v>515</v>
      </c>
    </row>
    <row r="34863" spans="1:14" x14ac:dyDescent="0.25">
      <c r="A34863" t="s">
        <v>31439</v>
      </c>
      <c r="B34863" t="s">
        <v>55523</v>
      </c>
      <c r="C34863" t="s">
        <v>32169</v>
      </c>
      <c r="D34863" t="s">
        <v>32173</v>
      </c>
      <c r="E34863" t="s">
        <v>32195</v>
      </c>
      <c r="F34863" t="s">
        <v>32284</v>
      </c>
      <c r="G34863" t="s">
        <v>32738</v>
      </c>
      <c r="H34863" t="s">
        <v>35552</v>
      </c>
      <c r="I34863">
        <v>1060</v>
      </c>
      <c r="J34863">
        <v>392</v>
      </c>
      <c r="K34863">
        <v>0</v>
      </c>
      <c r="L34863">
        <v>392</v>
      </c>
      <c r="M34863">
        <v>141</v>
      </c>
      <c r="N34863">
        <v>251</v>
      </c>
    </row>
    <row r="34864" spans="1:14" x14ac:dyDescent="0.25">
      <c r="A34864" t="s">
        <v>31440</v>
      </c>
      <c r="B34864" t="s">
        <v>55524</v>
      </c>
      <c r="C34864" t="s">
        <v>32169</v>
      </c>
      <c r="D34864" t="s">
        <v>32173</v>
      </c>
      <c r="E34864" t="s">
        <v>32195</v>
      </c>
      <c r="F34864" t="s">
        <v>32284</v>
      </c>
      <c r="G34864" t="s">
        <v>32738</v>
      </c>
      <c r="H34864" t="s">
        <v>35552</v>
      </c>
      <c r="I34864">
        <v>1752</v>
      </c>
      <c r="J34864">
        <v>711</v>
      </c>
      <c r="K34864">
        <v>2</v>
      </c>
      <c r="L34864">
        <v>709</v>
      </c>
      <c r="M34864">
        <v>239</v>
      </c>
      <c r="N34864">
        <v>470</v>
      </c>
    </row>
    <row r="34865" spans="1:14" x14ac:dyDescent="0.25">
      <c r="A34865" t="s">
        <v>31441</v>
      </c>
      <c r="B34865" t="s">
        <v>55525</v>
      </c>
      <c r="C34865" t="s">
        <v>32169</v>
      </c>
      <c r="D34865" t="s">
        <v>32173</v>
      </c>
      <c r="E34865" t="s">
        <v>32195</v>
      </c>
      <c r="F34865" t="s">
        <v>32284</v>
      </c>
      <c r="G34865" t="s">
        <v>32738</v>
      </c>
      <c r="H34865" t="s">
        <v>35552</v>
      </c>
      <c r="I34865">
        <v>1274</v>
      </c>
      <c r="J34865">
        <v>575</v>
      </c>
      <c r="K34865">
        <v>0</v>
      </c>
      <c r="L34865">
        <v>575</v>
      </c>
      <c r="M34865">
        <v>172</v>
      </c>
      <c r="N34865">
        <v>403</v>
      </c>
    </row>
    <row r="34866" spans="1:14" x14ac:dyDescent="0.25">
      <c r="A34866" t="s">
        <v>31442</v>
      </c>
      <c r="B34866" t="s">
        <v>55526</v>
      </c>
      <c r="C34866" t="s">
        <v>32169</v>
      </c>
      <c r="D34866" t="s">
        <v>32173</v>
      </c>
      <c r="E34866" t="s">
        <v>32195</v>
      </c>
      <c r="F34866" t="s">
        <v>32284</v>
      </c>
      <c r="G34866" t="s">
        <v>32738</v>
      </c>
      <c r="H34866" t="s">
        <v>35552</v>
      </c>
      <c r="I34866">
        <v>1235</v>
      </c>
      <c r="J34866">
        <v>464</v>
      </c>
      <c r="K34866">
        <v>1</v>
      </c>
      <c r="L34866">
        <v>463</v>
      </c>
      <c r="M34866">
        <v>168</v>
      </c>
      <c r="N34866">
        <v>295</v>
      </c>
    </row>
    <row r="34867" spans="1:14" x14ac:dyDescent="0.25">
      <c r="A34867" t="s">
        <v>31443</v>
      </c>
      <c r="B34867" t="s">
        <v>55527</v>
      </c>
      <c r="C34867" t="s">
        <v>32169</v>
      </c>
      <c r="D34867" t="s">
        <v>32173</v>
      </c>
      <c r="E34867" t="s">
        <v>32195</v>
      </c>
      <c r="F34867" t="s">
        <v>32284</v>
      </c>
      <c r="G34867" t="s">
        <v>32738</v>
      </c>
      <c r="H34867" t="s">
        <v>35552</v>
      </c>
      <c r="I34867">
        <v>1746</v>
      </c>
      <c r="J34867">
        <v>638</v>
      </c>
      <c r="K34867">
        <v>4</v>
      </c>
      <c r="L34867">
        <v>634</v>
      </c>
      <c r="M34867">
        <v>229</v>
      </c>
      <c r="N34867">
        <v>405</v>
      </c>
    </row>
    <row r="34868" spans="1:14" x14ac:dyDescent="0.25">
      <c r="A34868" t="s">
        <v>31444</v>
      </c>
      <c r="B34868" t="s">
        <v>55528</v>
      </c>
      <c r="C34868" t="s">
        <v>32169</v>
      </c>
      <c r="D34868" t="s">
        <v>32173</v>
      </c>
      <c r="E34868" t="s">
        <v>32195</v>
      </c>
      <c r="F34868" t="s">
        <v>32284</v>
      </c>
      <c r="G34868" t="s">
        <v>32738</v>
      </c>
      <c r="H34868" t="s">
        <v>35552</v>
      </c>
      <c r="I34868">
        <v>1263</v>
      </c>
      <c r="J34868">
        <v>606</v>
      </c>
      <c r="K34868">
        <v>4</v>
      </c>
      <c r="L34868">
        <v>602</v>
      </c>
      <c r="M34868">
        <v>203</v>
      </c>
      <c r="N34868">
        <v>399</v>
      </c>
    </row>
    <row r="34869" spans="1:14" x14ac:dyDescent="0.25">
      <c r="A34869" t="s">
        <v>31445</v>
      </c>
      <c r="B34869" t="s">
        <v>55529</v>
      </c>
      <c r="C34869" t="s">
        <v>32169</v>
      </c>
      <c r="D34869" t="s">
        <v>32173</v>
      </c>
      <c r="E34869" t="s">
        <v>32195</v>
      </c>
      <c r="F34869" t="s">
        <v>32284</v>
      </c>
      <c r="G34869" t="s">
        <v>32738</v>
      </c>
      <c r="H34869" t="s">
        <v>35552</v>
      </c>
      <c r="I34869">
        <v>1664</v>
      </c>
      <c r="J34869">
        <v>738</v>
      </c>
      <c r="K34869">
        <v>3</v>
      </c>
      <c r="L34869">
        <v>735</v>
      </c>
      <c r="M34869">
        <v>263</v>
      </c>
      <c r="N34869">
        <v>472</v>
      </c>
    </row>
    <row r="34870" spans="1:14" x14ac:dyDescent="0.25">
      <c r="A34870" t="s">
        <v>31446</v>
      </c>
      <c r="B34870" t="s">
        <v>55530</v>
      </c>
      <c r="C34870" t="s">
        <v>32169</v>
      </c>
      <c r="D34870" t="s">
        <v>32173</v>
      </c>
      <c r="E34870" t="s">
        <v>32195</v>
      </c>
      <c r="F34870" t="s">
        <v>32284</v>
      </c>
      <c r="G34870" t="s">
        <v>32738</v>
      </c>
      <c r="H34870" t="s">
        <v>35552</v>
      </c>
      <c r="I34870">
        <v>1235</v>
      </c>
      <c r="J34870">
        <v>567</v>
      </c>
      <c r="K34870">
        <v>3</v>
      </c>
      <c r="L34870">
        <v>564</v>
      </c>
      <c r="M34870">
        <v>196</v>
      </c>
      <c r="N34870">
        <v>368</v>
      </c>
    </row>
    <row r="34871" spans="1:14" x14ac:dyDescent="0.25">
      <c r="A34871" t="s">
        <v>31447</v>
      </c>
      <c r="B34871" t="s">
        <v>52068</v>
      </c>
      <c r="C34871" t="s">
        <v>32169</v>
      </c>
      <c r="D34871" t="s">
        <v>32173</v>
      </c>
      <c r="E34871" t="s">
        <v>32195</v>
      </c>
      <c r="F34871" t="s">
        <v>32284</v>
      </c>
      <c r="G34871" t="s">
        <v>32738</v>
      </c>
      <c r="H34871" t="s">
        <v>35552</v>
      </c>
      <c r="I34871">
        <v>1032</v>
      </c>
      <c r="J34871">
        <v>448</v>
      </c>
      <c r="K34871">
        <v>3</v>
      </c>
      <c r="L34871">
        <v>445</v>
      </c>
      <c r="M34871">
        <v>163</v>
      </c>
      <c r="N34871">
        <v>282</v>
      </c>
    </row>
    <row r="34872" spans="1:14" x14ac:dyDescent="0.25">
      <c r="A34872" t="s">
        <v>31448</v>
      </c>
      <c r="B34872" t="s">
        <v>52068</v>
      </c>
      <c r="C34872" t="s">
        <v>32169</v>
      </c>
      <c r="D34872" t="s">
        <v>32173</v>
      </c>
      <c r="E34872" t="s">
        <v>32195</v>
      </c>
      <c r="F34872" t="s">
        <v>32284</v>
      </c>
      <c r="G34872" t="s">
        <v>32738</v>
      </c>
      <c r="H34872" t="s">
        <v>35552</v>
      </c>
      <c r="I34872">
        <v>1068</v>
      </c>
      <c r="J34872">
        <v>499</v>
      </c>
      <c r="K34872">
        <v>5</v>
      </c>
      <c r="L34872">
        <v>494</v>
      </c>
      <c r="M34872">
        <v>172</v>
      </c>
      <c r="N34872">
        <v>322</v>
      </c>
    </row>
    <row r="34873" spans="1:14" x14ac:dyDescent="0.25">
      <c r="A34873" t="s">
        <v>31449</v>
      </c>
      <c r="B34873" t="s">
        <v>52068</v>
      </c>
      <c r="C34873" t="s">
        <v>32169</v>
      </c>
      <c r="D34873" t="s">
        <v>32173</v>
      </c>
      <c r="E34873" t="s">
        <v>32195</v>
      </c>
      <c r="F34873" t="s">
        <v>32284</v>
      </c>
      <c r="G34873" t="s">
        <v>32738</v>
      </c>
      <c r="H34873" t="s">
        <v>35552</v>
      </c>
      <c r="I34873">
        <v>1063</v>
      </c>
      <c r="J34873">
        <v>451</v>
      </c>
      <c r="K34873">
        <v>2</v>
      </c>
      <c r="L34873">
        <v>449</v>
      </c>
      <c r="M34873">
        <v>175</v>
      </c>
      <c r="N34873">
        <v>274</v>
      </c>
    </row>
    <row r="34874" spans="1:14" x14ac:dyDescent="0.25">
      <c r="A34874" t="s">
        <v>31450</v>
      </c>
      <c r="B34874" t="s">
        <v>52068</v>
      </c>
      <c r="C34874" t="s">
        <v>32169</v>
      </c>
      <c r="D34874" t="s">
        <v>32173</v>
      </c>
      <c r="E34874" t="s">
        <v>32195</v>
      </c>
      <c r="F34874" t="s">
        <v>32284</v>
      </c>
      <c r="G34874" t="s">
        <v>32738</v>
      </c>
      <c r="H34874" t="s">
        <v>35552</v>
      </c>
      <c r="I34874">
        <v>1328</v>
      </c>
      <c r="J34874">
        <v>552</v>
      </c>
      <c r="K34874">
        <v>1</v>
      </c>
      <c r="L34874">
        <v>551</v>
      </c>
      <c r="M34874">
        <v>188</v>
      </c>
      <c r="N34874">
        <v>363</v>
      </c>
    </row>
    <row r="34875" spans="1:14" x14ac:dyDescent="0.25">
      <c r="A34875" t="s">
        <v>31451</v>
      </c>
      <c r="B34875" t="s">
        <v>49637</v>
      </c>
      <c r="C34875" t="s">
        <v>32169</v>
      </c>
      <c r="D34875" t="s">
        <v>32173</v>
      </c>
      <c r="E34875" t="s">
        <v>32195</v>
      </c>
      <c r="F34875" t="s">
        <v>32284</v>
      </c>
      <c r="G34875" t="s">
        <v>32738</v>
      </c>
      <c r="H34875" t="s">
        <v>35552</v>
      </c>
      <c r="I34875">
        <v>296</v>
      </c>
      <c r="J34875">
        <v>126</v>
      </c>
      <c r="K34875">
        <v>1</v>
      </c>
      <c r="L34875">
        <v>125</v>
      </c>
      <c r="M34875">
        <v>55</v>
      </c>
      <c r="N34875">
        <v>70</v>
      </c>
    </row>
    <row r="34876" spans="1:14" x14ac:dyDescent="0.25">
      <c r="A34876" t="s">
        <v>31452</v>
      </c>
      <c r="B34876" t="s">
        <v>49637</v>
      </c>
      <c r="C34876" t="s">
        <v>32169</v>
      </c>
      <c r="D34876" t="s">
        <v>32173</v>
      </c>
      <c r="E34876" t="s">
        <v>32195</v>
      </c>
      <c r="F34876" t="s">
        <v>32284</v>
      </c>
      <c r="G34876" t="s">
        <v>32738</v>
      </c>
      <c r="H34876" t="s">
        <v>35552</v>
      </c>
      <c r="I34876">
        <v>336</v>
      </c>
      <c r="J34876">
        <v>131</v>
      </c>
      <c r="K34876">
        <v>1</v>
      </c>
      <c r="L34876">
        <v>130</v>
      </c>
      <c r="M34876">
        <v>47</v>
      </c>
      <c r="N34876">
        <v>83</v>
      </c>
    </row>
    <row r="34877" spans="1:14" x14ac:dyDescent="0.25">
      <c r="A34877" t="s">
        <v>31453</v>
      </c>
      <c r="B34877" t="s">
        <v>55531</v>
      </c>
      <c r="C34877" t="s">
        <v>32169</v>
      </c>
      <c r="D34877" t="s">
        <v>32173</v>
      </c>
      <c r="E34877" t="s">
        <v>32195</v>
      </c>
      <c r="F34877" t="s">
        <v>32284</v>
      </c>
      <c r="G34877" t="s">
        <v>32738</v>
      </c>
      <c r="H34877" t="s">
        <v>35552</v>
      </c>
      <c r="I34877">
        <v>61</v>
      </c>
      <c r="J34877">
        <v>15</v>
      </c>
      <c r="K34877">
        <v>1</v>
      </c>
      <c r="L34877">
        <v>14</v>
      </c>
      <c r="M34877">
        <v>3</v>
      </c>
      <c r="N34877">
        <v>11</v>
      </c>
    </row>
    <row r="34878" spans="1:14" x14ac:dyDescent="0.25">
      <c r="A34878" t="s">
        <v>31454</v>
      </c>
      <c r="B34878" t="s">
        <v>55532</v>
      </c>
      <c r="C34878" t="s">
        <v>32169</v>
      </c>
      <c r="D34878" t="s">
        <v>32173</v>
      </c>
      <c r="E34878" t="s">
        <v>32195</v>
      </c>
      <c r="F34878" t="s">
        <v>32283</v>
      </c>
      <c r="G34878" t="s">
        <v>32739</v>
      </c>
      <c r="H34878" t="s">
        <v>35553</v>
      </c>
      <c r="I34878">
        <v>1325</v>
      </c>
      <c r="J34878">
        <v>437</v>
      </c>
      <c r="K34878">
        <v>4</v>
      </c>
      <c r="L34878">
        <v>433</v>
      </c>
      <c r="M34878">
        <v>221</v>
      </c>
      <c r="N34878">
        <v>212</v>
      </c>
    </row>
    <row r="34879" spans="1:14" x14ac:dyDescent="0.25">
      <c r="A34879" t="s">
        <v>31455</v>
      </c>
      <c r="B34879" t="s">
        <v>35715</v>
      </c>
      <c r="C34879" t="s">
        <v>32169</v>
      </c>
      <c r="D34879" t="s">
        <v>32173</v>
      </c>
      <c r="E34879" t="s">
        <v>32195</v>
      </c>
      <c r="F34879" t="s">
        <v>32283</v>
      </c>
      <c r="G34879" t="s">
        <v>32739</v>
      </c>
      <c r="H34879" t="s">
        <v>35553</v>
      </c>
      <c r="I34879">
        <v>996</v>
      </c>
      <c r="J34879">
        <v>361</v>
      </c>
      <c r="K34879">
        <v>2</v>
      </c>
      <c r="L34879">
        <v>359</v>
      </c>
      <c r="M34879">
        <v>172</v>
      </c>
      <c r="N34879">
        <v>187</v>
      </c>
    </row>
    <row r="34880" spans="1:14" x14ac:dyDescent="0.25">
      <c r="A34880" t="s">
        <v>31456</v>
      </c>
      <c r="B34880" t="s">
        <v>35746</v>
      </c>
      <c r="C34880" t="s">
        <v>32169</v>
      </c>
      <c r="D34880" t="s">
        <v>32173</v>
      </c>
      <c r="E34880" t="s">
        <v>32195</v>
      </c>
      <c r="F34880" t="s">
        <v>32283</v>
      </c>
      <c r="G34880" t="s">
        <v>32739</v>
      </c>
      <c r="H34880" t="s">
        <v>35554</v>
      </c>
      <c r="I34880">
        <v>882</v>
      </c>
      <c r="J34880">
        <v>277</v>
      </c>
      <c r="K34880">
        <v>0</v>
      </c>
      <c r="L34880">
        <v>277</v>
      </c>
      <c r="M34880">
        <v>135</v>
      </c>
      <c r="N34880">
        <v>142</v>
      </c>
    </row>
    <row r="34881" spans="1:14" x14ac:dyDescent="0.25">
      <c r="A34881" t="s">
        <v>31457</v>
      </c>
      <c r="B34881" t="s">
        <v>35645</v>
      </c>
      <c r="C34881" t="s">
        <v>32169</v>
      </c>
      <c r="D34881" t="s">
        <v>32173</v>
      </c>
      <c r="E34881" t="s">
        <v>32195</v>
      </c>
      <c r="F34881" t="s">
        <v>32283</v>
      </c>
      <c r="G34881" t="s">
        <v>32739</v>
      </c>
      <c r="H34881" t="s">
        <v>35554</v>
      </c>
      <c r="I34881">
        <v>658</v>
      </c>
      <c r="J34881">
        <v>241</v>
      </c>
      <c r="K34881">
        <v>2</v>
      </c>
      <c r="L34881">
        <v>239</v>
      </c>
      <c r="M34881">
        <v>126</v>
      </c>
      <c r="N34881">
        <v>113</v>
      </c>
    </row>
    <row r="34882" spans="1:14" x14ac:dyDescent="0.25">
      <c r="A34882" t="s">
        <v>31458</v>
      </c>
      <c r="B34882" t="s">
        <v>35645</v>
      </c>
      <c r="C34882" t="s">
        <v>32169</v>
      </c>
      <c r="D34882" t="s">
        <v>32173</v>
      </c>
      <c r="E34882" t="s">
        <v>32195</v>
      </c>
      <c r="F34882" t="s">
        <v>32283</v>
      </c>
      <c r="G34882" t="s">
        <v>32739</v>
      </c>
      <c r="H34882" t="s">
        <v>35554</v>
      </c>
      <c r="I34882">
        <v>318</v>
      </c>
      <c r="J34882">
        <v>105</v>
      </c>
      <c r="K34882">
        <v>0</v>
      </c>
      <c r="L34882">
        <v>105</v>
      </c>
      <c r="M34882">
        <v>49</v>
      </c>
      <c r="N34882">
        <v>56</v>
      </c>
    </row>
    <row r="34883" spans="1:14" x14ac:dyDescent="0.25">
      <c r="A34883" t="s">
        <v>31459</v>
      </c>
      <c r="B34883" t="s">
        <v>35937</v>
      </c>
      <c r="C34883" t="s">
        <v>32169</v>
      </c>
      <c r="D34883" t="s">
        <v>32173</v>
      </c>
      <c r="E34883" t="s">
        <v>32195</v>
      </c>
      <c r="F34883" t="s">
        <v>32283</v>
      </c>
      <c r="G34883" t="s">
        <v>32739</v>
      </c>
      <c r="H34883" t="s">
        <v>35555</v>
      </c>
      <c r="I34883">
        <v>1186</v>
      </c>
      <c r="J34883">
        <v>417</v>
      </c>
      <c r="K34883">
        <v>3</v>
      </c>
      <c r="L34883">
        <v>414</v>
      </c>
      <c r="M34883">
        <v>169</v>
      </c>
      <c r="N34883">
        <v>245</v>
      </c>
    </row>
    <row r="34884" spans="1:14" x14ac:dyDescent="0.25">
      <c r="A34884" t="s">
        <v>31460</v>
      </c>
      <c r="B34884" t="s">
        <v>37273</v>
      </c>
      <c r="C34884" t="s">
        <v>32169</v>
      </c>
      <c r="D34884" t="s">
        <v>32173</v>
      </c>
      <c r="E34884" t="s">
        <v>32195</v>
      </c>
      <c r="F34884" t="s">
        <v>32283</v>
      </c>
      <c r="G34884" t="s">
        <v>32739</v>
      </c>
      <c r="H34884" t="s">
        <v>35555</v>
      </c>
      <c r="I34884">
        <v>1178</v>
      </c>
      <c r="J34884">
        <v>392</v>
      </c>
      <c r="K34884">
        <v>4</v>
      </c>
      <c r="L34884">
        <v>388</v>
      </c>
      <c r="M34884">
        <v>168</v>
      </c>
      <c r="N34884">
        <v>220</v>
      </c>
    </row>
    <row r="34885" spans="1:14" x14ac:dyDescent="0.25">
      <c r="A34885" t="s">
        <v>31461</v>
      </c>
      <c r="B34885" t="s">
        <v>35828</v>
      </c>
      <c r="C34885" t="s">
        <v>32169</v>
      </c>
      <c r="D34885" t="s">
        <v>32173</v>
      </c>
      <c r="E34885" t="s">
        <v>32195</v>
      </c>
      <c r="F34885" t="s">
        <v>32283</v>
      </c>
      <c r="G34885" t="s">
        <v>32739</v>
      </c>
      <c r="H34885" t="s">
        <v>35555</v>
      </c>
      <c r="I34885">
        <v>720</v>
      </c>
      <c r="J34885">
        <v>157</v>
      </c>
      <c r="K34885">
        <v>3</v>
      </c>
      <c r="L34885">
        <v>154</v>
      </c>
      <c r="M34885">
        <v>77</v>
      </c>
      <c r="N34885">
        <v>77</v>
      </c>
    </row>
    <row r="34886" spans="1:14" x14ac:dyDescent="0.25">
      <c r="A34886" t="s">
        <v>31462</v>
      </c>
      <c r="B34886" t="s">
        <v>55533</v>
      </c>
      <c r="C34886" t="s">
        <v>32169</v>
      </c>
      <c r="D34886" t="s">
        <v>32173</v>
      </c>
      <c r="E34886" t="s">
        <v>32195</v>
      </c>
      <c r="F34886" t="s">
        <v>32283</v>
      </c>
      <c r="G34886" t="s">
        <v>32739</v>
      </c>
      <c r="H34886" t="s">
        <v>35555</v>
      </c>
      <c r="I34886">
        <v>819</v>
      </c>
      <c r="J34886">
        <v>231</v>
      </c>
      <c r="K34886">
        <v>0</v>
      </c>
      <c r="L34886">
        <v>231</v>
      </c>
      <c r="M34886">
        <v>88</v>
      </c>
      <c r="N34886">
        <v>143</v>
      </c>
    </row>
    <row r="34887" spans="1:14" x14ac:dyDescent="0.25">
      <c r="A34887" t="s">
        <v>31463</v>
      </c>
      <c r="B34887" t="s">
        <v>35828</v>
      </c>
      <c r="C34887" t="s">
        <v>32169</v>
      </c>
      <c r="D34887" t="s">
        <v>32173</v>
      </c>
      <c r="E34887" t="s">
        <v>32195</v>
      </c>
      <c r="F34887" t="s">
        <v>32283</v>
      </c>
      <c r="G34887" t="s">
        <v>32739</v>
      </c>
      <c r="H34887" t="s">
        <v>35555</v>
      </c>
      <c r="I34887">
        <v>230</v>
      </c>
      <c r="J34887">
        <v>82</v>
      </c>
      <c r="K34887">
        <v>1</v>
      </c>
      <c r="L34887">
        <v>81</v>
      </c>
      <c r="M34887">
        <v>38</v>
      </c>
      <c r="N34887">
        <v>43</v>
      </c>
    </row>
    <row r="34888" spans="1:14" x14ac:dyDescent="0.25">
      <c r="A34888" t="s">
        <v>31464</v>
      </c>
      <c r="B34888" t="s">
        <v>35715</v>
      </c>
      <c r="C34888" t="s">
        <v>32169</v>
      </c>
      <c r="D34888" t="s">
        <v>32173</v>
      </c>
      <c r="E34888" t="s">
        <v>32195</v>
      </c>
      <c r="F34888" t="s">
        <v>32283</v>
      </c>
      <c r="G34888" t="s">
        <v>32739</v>
      </c>
      <c r="H34888" t="s">
        <v>35556</v>
      </c>
      <c r="I34888">
        <v>598</v>
      </c>
      <c r="J34888">
        <v>185</v>
      </c>
      <c r="K34888">
        <v>1</v>
      </c>
      <c r="L34888">
        <v>184</v>
      </c>
      <c r="M34888">
        <v>92</v>
      </c>
      <c r="N34888">
        <v>92</v>
      </c>
    </row>
    <row r="34889" spans="1:14" x14ac:dyDescent="0.25">
      <c r="A34889" t="s">
        <v>31465</v>
      </c>
      <c r="B34889" t="s">
        <v>35746</v>
      </c>
      <c r="C34889" t="s">
        <v>32169</v>
      </c>
      <c r="D34889" t="s">
        <v>32173</v>
      </c>
      <c r="E34889" t="s">
        <v>32195</v>
      </c>
      <c r="F34889" t="s">
        <v>32283</v>
      </c>
      <c r="G34889" t="s">
        <v>32739</v>
      </c>
      <c r="H34889" t="s">
        <v>35556</v>
      </c>
      <c r="I34889">
        <v>477</v>
      </c>
      <c r="J34889">
        <v>164</v>
      </c>
      <c r="K34889">
        <v>1</v>
      </c>
      <c r="L34889">
        <v>163</v>
      </c>
      <c r="M34889">
        <v>67</v>
      </c>
      <c r="N34889">
        <v>96</v>
      </c>
    </row>
    <row r="34890" spans="1:14" x14ac:dyDescent="0.25">
      <c r="A34890" t="s">
        <v>31466</v>
      </c>
      <c r="B34890" t="s">
        <v>36644</v>
      </c>
      <c r="C34890" t="s">
        <v>32169</v>
      </c>
      <c r="D34890" t="s">
        <v>32173</v>
      </c>
      <c r="E34890" t="s">
        <v>32195</v>
      </c>
      <c r="F34890" t="s">
        <v>32283</v>
      </c>
      <c r="G34890" t="s">
        <v>32739</v>
      </c>
      <c r="H34890" t="s">
        <v>35556</v>
      </c>
      <c r="I34890">
        <v>889</v>
      </c>
      <c r="J34890">
        <v>300</v>
      </c>
      <c r="K34890">
        <v>2</v>
      </c>
      <c r="L34890">
        <v>298</v>
      </c>
      <c r="M34890">
        <v>131</v>
      </c>
      <c r="N34890">
        <v>167</v>
      </c>
    </row>
    <row r="34891" spans="1:14" x14ac:dyDescent="0.25">
      <c r="A34891" t="s">
        <v>31467</v>
      </c>
      <c r="B34891" t="s">
        <v>36213</v>
      </c>
      <c r="C34891" t="s">
        <v>32169</v>
      </c>
      <c r="D34891" t="s">
        <v>32173</v>
      </c>
      <c r="E34891" t="s">
        <v>32195</v>
      </c>
      <c r="F34891" t="s">
        <v>32283</v>
      </c>
      <c r="G34891" t="s">
        <v>32739</v>
      </c>
      <c r="H34891" t="s">
        <v>35556</v>
      </c>
      <c r="I34891">
        <v>470</v>
      </c>
      <c r="J34891">
        <v>127</v>
      </c>
      <c r="K34891">
        <v>-1</v>
      </c>
      <c r="L34891">
        <v>128</v>
      </c>
      <c r="M34891">
        <v>65</v>
      </c>
      <c r="N34891">
        <v>63</v>
      </c>
    </row>
    <row r="34892" spans="1:14" x14ac:dyDescent="0.25">
      <c r="A34892" t="s">
        <v>31468</v>
      </c>
      <c r="B34892" t="s">
        <v>35715</v>
      </c>
      <c r="C34892" t="s">
        <v>32169</v>
      </c>
      <c r="D34892" t="s">
        <v>32173</v>
      </c>
      <c r="E34892" t="s">
        <v>32195</v>
      </c>
      <c r="F34892" t="s">
        <v>32283</v>
      </c>
      <c r="G34892" t="s">
        <v>32739</v>
      </c>
      <c r="H34892" t="s">
        <v>35556</v>
      </c>
      <c r="I34892">
        <v>387</v>
      </c>
      <c r="J34892">
        <v>110</v>
      </c>
      <c r="K34892">
        <v>2</v>
      </c>
      <c r="L34892">
        <v>108</v>
      </c>
      <c r="M34892">
        <v>52</v>
      </c>
      <c r="N34892">
        <v>56</v>
      </c>
    </row>
    <row r="34893" spans="1:14" x14ac:dyDescent="0.25">
      <c r="A34893" t="s">
        <v>31469</v>
      </c>
      <c r="B34893" t="s">
        <v>35715</v>
      </c>
      <c r="C34893" t="s">
        <v>32169</v>
      </c>
      <c r="D34893" t="s">
        <v>32173</v>
      </c>
      <c r="E34893" t="s">
        <v>32195</v>
      </c>
      <c r="F34893" t="s">
        <v>32283</v>
      </c>
      <c r="G34893" t="s">
        <v>32739</v>
      </c>
      <c r="H34893" t="s">
        <v>35556</v>
      </c>
      <c r="I34893">
        <v>297</v>
      </c>
      <c r="J34893">
        <v>110</v>
      </c>
      <c r="K34893">
        <v>-1</v>
      </c>
      <c r="L34893">
        <v>111</v>
      </c>
      <c r="M34893">
        <v>56</v>
      </c>
      <c r="N34893">
        <v>55</v>
      </c>
    </row>
    <row r="34894" spans="1:14" x14ac:dyDescent="0.25">
      <c r="A34894" t="s">
        <v>31470</v>
      </c>
      <c r="B34894" t="s">
        <v>35715</v>
      </c>
      <c r="C34894" t="s">
        <v>32169</v>
      </c>
      <c r="D34894" t="s">
        <v>32173</v>
      </c>
      <c r="E34894" t="s">
        <v>32195</v>
      </c>
      <c r="F34894" t="s">
        <v>32283</v>
      </c>
      <c r="G34894" t="s">
        <v>32739</v>
      </c>
      <c r="H34894" t="s">
        <v>35556</v>
      </c>
      <c r="I34894">
        <v>245</v>
      </c>
      <c r="J34894">
        <v>94</v>
      </c>
      <c r="K34894">
        <v>0</v>
      </c>
      <c r="L34894">
        <v>94</v>
      </c>
      <c r="M34894">
        <v>47</v>
      </c>
      <c r="N34894">
        <v>47</v>
      </c>
    </row>
    <row r="34895" spans="1:14" x14ac:dyDescent="0.25">
      <c r="A34895" t="s">
        <v>31471</v>
      </c>
      <c r="B34895" t="s">
        <v>35715</v>
      </c>
      <c r="C34895" t="s">
        <v>32169</v>
      </c>
      <c r="D34895" t="s">
        <v>32173</v>
      </c>
      <c r="E34895" t="s">
        <v>32195</v>
      </c>
      <c r="F34895" t="s">
        <v>32283</v>
      </c>
      <c r="G34895" t="s">
        <v>32739</v>
      </c>
      <c r="H34895" t="s">
        <v>35556</v>
      </c>
      <c r="I34895">
        <v>290</v>
      </c>
      <c r="J34895">
        <v>59</v>
      </c>
      <c r="K34895">
        <v>0</v>
      </c>
      <c r="L34895">
        <v>59</v>
      </c>
      <c r="M34895">
        <v>29</v>
      </c>
      <c r="N34895">
        <v>30</v>
      </c>
    </row>
    <row r="34896" spans="1:14" x14ac:dyDescent="0.25">
      <c r="A34896" t="s">
        <v>31472</v>
      </c>
      <c r="B34896" t="s">
        <v>39984</v>
      </c>
      <c r="C34896" t="s">
        <v>32169</v>
      </c>
      <c r="D34896" t="s">
        <v>32173</v>
      </c>
      <c r="E34896" t="s">
        <v>32195</v>
      </c>
      <c r="F34896" t="s">
        <v>32283</v>
      </c>
      <c r="G34896" t="s">
        <v>32739</v>
      </c>
      <c r="H34896" t="s">
        <v>35557</v>
      </c>
      <c r="I34896">
        <v>1188</v>
      </c>
      <c r="J34896">
        <v>497</v>
      </c>
      <c r="K34896">
        <v>0</v>
      </c>
      <c r="L34896">
        <v>497</v>
      </c>
      <c r="M34896">
        <v>192</v>
      </c>
      <c r="N34896">
        <v>305</v>
      </c>
    </row>
    <row r="34897" spans="1:14" x14ac:dyDescent="0.25">
      <c r="A34897" t="s">
        <v>31473</v>
      </c>
      <c r="B34897" t="s">
        <v>35941</v>
      </c>
      <c r="C34897" t="s">
        <v>32169</v>
      </c>
      <c r="D34897" t="s">
        <v>32173</v>
      </c>
      <c r="E34897" t="s">
        <v>32195</v>
      </c>
      <c r="F34897" t="s">
        <v>32283</v>
      </c>
      <c r="G34897" t="s">
        <v>32739</v>
      </c>
      <c r="H34897" t="s">
        <v>35557</v>
      </c>
      <c r="I34897">
        <v>1036</v>
      </c>
      <c r="J34897">
        <v>445</v>
      </c>
      <c r="K34897">
        <v>2</v>
      </c>
      <c r="L34897">
        <v>443</v>
      </c>
      <c r="M34897">
        <v>159</v>
      </c>
      <c r="N34897">
        <v>284</v>
      </c>
    </row>
    <row r="34898" spans="1:14" x14ac:dyDescent="0.25">
      <c r="A34898" t="s">
        <v>31474</v>
      </c>
      <c r="B34898" t="s">
        <v>55534</v>
      </c>
      <c r="C34898" t="s">
        <v>32169</v>
      </c>
      <c r="D34898" t="s">
        <v>32173</v>
      </c>
      <c r="E34898" t="s">
        <v>32195</v>
      </c>
      <c r="F34898" t="s">
        <v>32283</v>
      </c>
      <c r="G34898" t="s">
        <v>32739</v>
      </c>
      <c r="H34898" t="s">
        <v>35557</v>
      </c>
      <c r="I34898">
        <v>2069</v>
      </c>
      <c r="J34898">
        <v>844</v>
      </c>
      <c r="K34898">
        <v>6</v>
      </c>
      <c r="L34898">
        <v>838</v>
      </c>
      <c r="M34898">
        <v>336</v>
      </c>
      <c r="N34898">
        <v>502</v>
      </c>
    </row>
    <row r="34899" spans="1:14" x14ac:dyDescent="0.25">
      <c r="A34899" t="s">
        <v>31475</v>
      </c>
      <c r="B34899" t="s">
        <v>55535</v>
      </c>
      <c r="C34899" t="s">
        <v>32169</v>
      </c>
      <c r="D34899" t="s">
        <v>32173</v>
      </c>
      <c r="E34899" t="s">
        <v>32195</v>
      </c>
      <c r="F34899" t="s">
        <v>32283</v>
      </c>
      <c r="G34899" t="s">
        <v>32739</v>
      </c>
      <c r="H34899" t="s">
        <v>35557</v>
      </c>
      <c r="I34899">
        <v>699</v>
      </c>
      <c r="J34899">
        <v>273</v>
      </c>
      <c r="K34899">
        <v>0</v>
      </c>
      <c r="L34899">
        <v>273</v>
      </c>
      <c r="M34899">
        <v>108</v>
      </c>
      <c r="N34899">
        <v>165</v>
      </c>
    </row>
    <row r="34900" spans="1:14" x14ac:dyDescent="0.25">
      <c r="A34900" t="s">
        <v>31476</v>
      </c>
      <c r="B34900" t="s">
        <v>39752</v>
      </c>
      <c r="C34900" t="s">
        <v>32169</v>
      </c>
      <c r="D34900" t="s">
        <v>32173</v>
      </c>
      <c r="E34900" t="s">
        <v>32195</v>
      </c>
      <c r="F34900" t="s">
        <v>32283</v>
      </c>
      <c r="G34900" t="s">
        <v>32739</v>
      </c>
      <c r="H34900" t="s">
        <v>35557</v>
      </c>
      <c r="I34900">
        <v>1355</v>
      </c>
      <c r="J34900">
        <v>544</v>
      </c>
      <c r="K34900">
        <v>6</v>
      </c>
      <c r="L34900">
        <v>538</v>
      </c>
      <c r="M34900">
        <v>210</v>
      </c>
      <c r="N34900">
        <v>328</v>
      </c>
    </row>
    <row r="34901" spans="1:14" x14ac:dyDescent="0.25">
      <c r="A34901" t="s">
        <v>31477</v>
      </c>
      <c r="B34901" t="s">
        <v>55334</v>
      </c>
      <c r="C34901" t="s">
        <v>32169</v>
      </c>
      <c r="D34901" t="s">
        <v>32173</v>
      </c>
      <c r="E34901" t="s">
        <v>32195</v>
      </c>
      <c r="F34901" t="s">
        <v>32283</v>
      </c>
      <c r="G34901" t="s">
        <v>32739</v>
      </c>
      <c r="H34901" t="s">
        <v>35557</v>
      </c>
      <c r="I34901">
        <v>1447</v>
      </c>
      <c r="J34901">
        <v>597</v>
      </c>
      <c r="K34901">
        <v>0</v>
      </c>
      <c r="L34901">
        <v>597</v>
      </c>
      <c r="M34901">
        <v>234</v>
      </c>
      <c r="N34901">
        <v>363</v>
      </c>
    </row>
    <row r="34902" spans="1:14" x14ac:dyDescent="0.25">
      <c r="A34902" t="s">
        <v>31478</v>
      </c>
      <c r="B34902" t="s">
        <v>55536</v>
      </c>
      <c r="C34902" t="s">
        <v>32169</v>
      </c>
      <c r="D34902" t="s">
        <v>32173</v>
      </c>
      <c r="E34902" t="s">
        <v>32195</v>
      </c>
      <c r="F34902" t="s">
        <v>32283</v>
      </c>
      <c r="G34902" t="s">
        <v>32739</v>
      </c>
      <c r="H34902" t="s">
        <v>35557</v>
      </c>
      <c r="I34902">
        <v>1059</v>
      </c>
      <c r="J34902">
        <v>442</v>
      </c>
      <c r="K34902">
        <v>2</v>
      </c>
      <c r="L34902">
        <v>440</v>
      </c>
      <c r="M34902">
        <v>155</v>
      </c>
      <c r="N34902">
        <v>285</v>
      </c>
    </row>
    <row r="34903" spans="1:14" x14ac:dyDescent="0.25">
      <c r="A34903" t="s">
        <v>31479</v>
      </c>
      <c r="B34903" t="s">
        <v>35746</v>
      </c>
      <c r="C34903" t="s">
        <v>32169</v>
      </c>
      <c r="D34903" t="s">
        <v>32173</v>
      </c>
      <c r="E34903" t="s">
        <v>32195</v>
      </c>
      <c r="F34903" t="s">
        <v>32283</v>
      </c>
      <c r="G34903" t="s">
        <v>32739</v>
      </c>
      <c r="H34903" t="s">
        <v>35557</v>
      </c>
      <c r="I34903">
        <v>1803</v>
      </c>
      <c r="J34903">
        <v>598</v>
      </c>
      <c r="K34903">
        <v>5</v>
      </c>
      <c r="L34903">
        <v>593</v>
      </c>
      <c r="M34903">
        <v>268</v>
      </c>
      <c r="N34903">
        <v>325</v>
      </c>
    </row>
    <row r="34904" spans="1:14" x14ac:dyDescent="0.25">
      <c r="A34904" t="s">
        <v>31480</v>
      </c>
      <c r="B34904" t="s">
        <v>35746</v>
      </c>
      <c r="C34904" t="s">
        <v>32169</v>
      </c>
      <c r="D34904" t="s">
        <v>32173</v>
      </c>
      <c r="E34904" t="s">
        <v>32195</v>
      </c>
      <c r="F34904" t="s">
        <v>32283</v>
      </c>
      <c r="G34904" t="s">
        <v>32739</v>
      </c>
      <c r="H34904" t="s">
        <v>35557</v>
      </c>
      <c r="I34904">
        <v>739</v>
      </c>
      <c r="J34904">
        <v>300</v>
      </c>
      <c r="K34904">
        <v>0</v>
      </c>
      <c r="L34904">
        <v>300</v>
      </c>
      <c r="M34904">
        <v>149</v>
      </c>
      <c r="N34904">
        <v>151</v>
      </c>
    </row>
    <row r="34905" spans="1:14" x14ac:dyDescent="0.25">
      <c r="A34905" t="s">
        <v>31481</v>
      </c>
      <c r="B34905" t="s">
        <v>35645</v>
      </c>
      <c r="C34905" t="s">
        <v>32169</v>
      </c>
      <c r="D34905" t="s">
        <v>32173</v>
      </c>
      <c r="E34905" t="s">
        <v>32195</v>
      </c>
      <c r="F34905" t="s">
        <v>32283</v>
      </c>
      <c r="G34905" t="s">
        <v>32739</v>
      </c>
      <c r="H34905" t="s">
        <v>35557</v>
      </c>
      <c r="I34905">
        <v>998</v>
      </c>
      <c r="J34905">
        <v>470</v>
      </c>
      <c r="K34905">
        <v>5</v>
      </c>
      <c r="L34905">
        <v>465</v>
      </c>
      <c r="M34905">
        <v>252</v>
      </c>
      <c r="N34905">
        <v>213</v>
      </c>
    </row>
    <row r="34906" spans="1:14" x14ac:dyDescent="0.25">
      <c r="A34906" t="s">
        <v>31482</v>
      </c>
      <c r="B34906" t="s">
        <v>35645</v>
      </c>
      <c r="C34906" t="s">
        <v>32169</v>
      </c>
      <c r="D34906" t="s">
        <v>32173</v>
      </c>
      <c r="E34906" t="s">
        <v>32195</v>
      </c>
      <c r="F34906" t="s">
        <v>32283</v>
      </c>
      <c r="G34906" t="s">
        <v>32739</v>
      </c>
      <c r="H34906" t="s">
        <v>35557</v>
      </c>
      <c r="I34906">
        <v>447</v>
      </c>
      <c r="J34906">
        <v>143</v>
      </c>
      <c r="K34906">
        <v>1</v>
      </c>
      <c r="L34906">
        <v>142</v>
      </c>
      <c r="M34906">
        <v>76</v>
      </c>
      <c r="N34906">
        <v>66</v>
      </c>
    </row>
    <row r="34907" spans="1:14" x14ac:dyDescent="0.25">
      <c r="A34907" t="s">
        <v>31483</v>
      </c>
      <c r="B34907" t="s">
        <v>35645</v>
      </c>
      <c r="C34907" t="s">
        <v>32169</v>
      </c>
      <c r="D34907" t="s">
        <v>32173</v>
      </c>
      <c r="E34907" t="s">
        <v>32195</v>
      </c>
      <c r="F34907" t="s">
        <v>32283</v>
      </c>
      <c r="G34907" t="s">
        <v>32739</v>
      </c>
      <c r="H34907" t="s">
        <v>35557</v>
      </c>
      <c r="I34907">
        <v>526</v>
      </c>
      <c r="J34907">
        <v>176</v>
      </c>
      <c r="K34907">
        <v>0</v>
      </c>
      <c r="L34907">
        <v>176</v>
      </c>
      <c r="M34907">
        <v>68</v>
      </c>
      <c r="N34907">
        <v>108</v>
      </c>
    </row>
    <row r="34908" spans="1:14" x14ac:dyDescent="0.25">
      <c r="A34908" t="s">
        <v>31484</v>
      </c>
      <c r="B34908" t="s">
        <v>35645</v>
      </c>
      <c r="C34908" t="s">
        <v>32169</v>
      </c>
      <c r="D34908" t="s">
        <v>32173</v>
      </c>
      <c r="E34908" t="s">
        <v>32195</v>
      </c>
      <c r="F34908" t="s">
        <v>32283</v>
      </c>
      <c r="G34908" t="s">
        <v>32739</v>
      </c>
      <c r="H34908" t="s">
        <v>35557</v>
      </c>
      <c r="I34908">
        <v>335</v>
      </c>
      <c r="J34908">
        <v>106</v>
      </c>
      <c r="K34908">
        <v>2</v>
      </c>
      <c r="L34908">
        <v>104</v>
      </c>
      <c r="M34908">
        <v>56</v>
      </c>
      <c r="N34908">
        <v>48</v>
      </c>
    </row>
    <row r="34909" spans="1:14" x14ac:dyDescent="0.25">
      <c r="A34909" t="s">
        <v>31485</v>
      </c>
      <c r="B34909" t="s">
        <v>55537</v>
      </c>
      <c r="C34909" t="s">
        <v>32169</v>
      </c>
      <c r="D34909" t="s">
        <v>32173</v>
      </c>
      <c r="E34909" t="s">
        <v>32195</v>
      </c>
      <c r="F34909" t="s">
        <v>32283</v>
      </c>
      <c r="G34909" t="s">
        <v>32739</v>
      </c>
      <c r="H34909" t="s">
        <v>35557</v>
      </c>
      <c r="I34909">
        <v>94</v>
      </c>
      <c r="J34909">
        <v>-3</v>
      </c>
      <c r="K34909">
        <v>-1</v>
      </c>
      <c r="L34909">
        <v>-2</v>
      </c>
      <c r="M34909">
        <v>-1</v>
      </c>
      <c r="N34909">
        <v>-1</v>
      </c>
    </row>
    <row r="34910" spans="1:14" x14ac:dyDescent="0.25">
      <c r="A34910" t="s">
        <v>31486</v>
      </c>
      <c r="B34910" t="s">
        <v>37688</v>
      </c>
      <c r="C34910" t="s">
        <v>32169</v>
      </c>
      <c r="D34910" t="s">
        <v>32173</v>
      </c>
      <c r="E34910" t="s">
        <v>32195</v>
      </c>
      <c r="F34910" t="s">
        <v>32283</v>
      </c>
      <c r="G34910" t="s">
        <v>32739</v>
      </c>
      <c r="H34910" t="s">
        <v>35558</v>
      </c>
      <c r="I34910">
        <v>838</v>
      </c>
      <c r="J34910">
        <v>313</v>
      </c>
      <c r="K34910">
        <v>2</v>
      </c>
      <c r="L34910">
        <v>311</v>
      </c>
      <c r="M34910">
        <v>164</v>
      </c>
      <c r="N34910">
        <v>147</v>
      </c>
    </row>
    <row r="34911" spans="1:14" x14ac:dyDescent="0.25">
      <c r="A34911" t="s">
        <v>31487</v>
      </c>
      <c r="B34911" t="s">
        <v>35746</v>
      </c>
      <c r="C34911" t="s">
        <v>32169</v>
      </c>
      <c r="D34911" t="s">
        <v>32173</v>
      </c>
      <c r="E34911" t="s">
        <v>32195</v>
      </c>
      <c r="F34911" t="s">
        <v>32283</v>
      </c>
      <c r="G34911" t="s">
        <v>32739</v>
      </c>
      <c r="H34911" t="s">
        <v>35558</v>
      </c>
      <c r="I34911">
        <v>602</v>
      </c>
      <c r="J34911">
        <v>222</v>
      </c>
      <c r="K34911">
        <v>1</v>
      </c>
      <c r="L34911">
        <v>221</v>
      </c>
      <c r="M34911">
        <v>120</v>
      </c>
      <c r="N34911">
        <v>101</v>
      </c>
    </row>
    <row r="34912" spans="1:14" x14ac:dyDescent="0.25">
      <c r="A34912" t="s">
        <v>31488</v>
      </c>
      <c r="B34912" t="s">
        <v>35645</v>
      </c>
      <c r="C34912" t="s">
        <v>32169</v>
      </c>
      <c r="D34912" t="s">
        <v>32173</v>
      </c>
      <c r="E34912" t="s">
        <v>32195</v>
      </c>
      <c r="F34912" t="s">
        <v>32283</v>
      </c>
      <c r="G34912" t="s">
        <v>32739</v>
      </c>
      <c r="H34912" t="s">
        <v>35558</v>
      </c>
      <c r="I34912">
        <v>578</v>
      </c>
      <c r="J34912">
        <v>199</v>
      </c>
      <c r="K34912">
        <v>2</v>
      </c>
      <c r="L34912">
        <v>197</v>
      </c>
      <c r="M34912">
        <v>92</v>
      </c>
      <c r="N34912">
        <v>105</v>
      </c>
    </row>
    <row r="34913" spans="1:14" x14ac:dyDescent="0.25">
      <c r="A34913" t="s">
        <v>31489</v>
      </c>
      <c r="B34913" t="s">
        <v>35645</v>
      </c>
      <c r="C34913" t="s">
        <v>32169</v>
      </c>
      <c r="D34913" t="s">
        <v>32173</v>
      </c>
      <c r="E34913" t="s">
        <v>32195</v>
      </c>
      <c r="F34913" t="s">
        <v>32283</v>
      </c>
      <c r="G34913" t="s">
        <v>32739</v>
      </c>
      <c r="H34913" t="s">
        <v>35558</v>
      </c>
      <c r="I34913">
        <v>458</v>
      </c>
      <c r="J34913">
        <v>133</v>
      </c>
      <c r="K34913">
        <v>1</v>
      </c>
      <c r="L34913">
        <v>132</v>
      </c>
      <c r="M34913">
        <v>62</v>
      </c>
      <c r="N34913">
        <v>70</v>
      </c>
    </row>
    <row r="34914" spans="1:14" x14ac:dyDescent="0.25">
      <c r="A34914" t="s">
        <v>31490</v>
      </c>
      <c r="B34914" t="s">
        <v>55538</v>
      </c>
      <c r="C34914" t="s">
        <v>32169</v>
      </c>
      <c r="D34914" t="s">
        <v>32173</v>
      </c>
      <c r="E34914" t="s">
        <v>32195</v>
      </c>
      <c r="F34914" t="s">
        <v>32280</v>
      </c>
      <c r="G34914" t="s">
        <v>32740</v>
      </c>
      <c r="H34914" t="s">
        <v>35559</v>
      </c>
      <c r="I34914">
        <v>1667</v>
      </c>
      <c r="J34914">
        <v>990</v>
      </c>
      <c r="K34914">
        <v>4</v>
      </c>
      <c r="L34914">
        <v>986</v>
      </c>
      <c r="M34914">
        <v>288</v>
      </c>
      <c r="N34914">
        <v>698</v>
      </c>
    </row>
    <row r="34915" spans="1:14" x14ac:dyDescent="0.25">
      <c r="A34915" t="s">
        <v>31491</v>
      </c>
      <c r="B34915" t="s">
        <v>55539</v>
      </c>
      <c r="C34915" t="s">
        <v>32169</v>
      </c>
      <c r="D34915" t="s">
        <v>32173</v>
      </c>
      <c r="E34915" t="s">
        <v>32195</v>
      </c>
      <c r="F34915" t="s">
        <v>32280</v>
      </c>
      <c r="G34915" t="s">
        <v>32740</v>
      </c>
      <c r="H34915" t="s">
        <v>35559</v>
      </c>
      <c r="I34915">
        <v>1304</v>
      </c>
      <c r="J34915">
        <v>480</v>
      </c>
      <c r="K34915">
        <v>3</v>
      </c>
      <c r="L34915">
        <v>477</v>
      </c>
      <c r="M34915">
        <v>157</v>
      </c>
      <c r="N34915">
        <v>320</v>
      </c>
    </row>
    <row r="34916" spans="1:14" x14ac:dyDescent="0.25">
      <c r="A34916" t="s">
        <v>31492</v>
      </c>
      <c r="B34916" t="s">
        <v>55540</v>
      </c>
      <c r="C34916" t="s">
        <v>32169</v>
      </c>
      <c r="D34916" t="s">
        <v>32173</v>
      </c>
      <c r="E34916" t="s">
        <v>32195</v>
      </c>
      <c r="F34916" t="s">
        <v>32280</v>
      </c>
      <c r="G34916" t="s">
        <v>32740</v>
      </c>
      <c r="H34916" t="s">
        <v>35559</v>
      </c>
      <c r="I34916">
        <v>1119</v>
      </c>
      <c r="J34916">
        <v>386</v>
      </c>
      <c r="K34916">
        <v>0</v>
      </c>
      <c r="L34916">
        <v>386</v>
      </c>
      <c r="M34916">
        <v>131</v>
      </c>
      <c r="N34916">
        <v>255</v>
      </c>
    </row>
    <row r="34917" spans="1:14" x14ac:dyDescent="0.25">
      <c r="A34917" t="s">
        <v>31493</v>
      </c>
      <c r="B34917" t="s">
        <v>55541</v>
      </c>
      <c r="C34917" t="s">
        <v>32169</v>
      </c>
      <c r="D34917" t="s">
        <v>32173</v>
      </c>
      <c r="E34917" t="s">
        <v>32195</v>
      </c>
      <c r="F34917" t="s">
        <v>32280</v>
      </c>
      <c r="G34917" t="s">
        <v>32740</v>
      </c>
      <c r="H34917" t="s">
        <v>35559</v>
      </c>
      <c r="I34917">
        <v>1216</v>
      </c>
      <c r="J34917">
        <v>515</v>
      </c>
      <c r="K34917">
        <v>2</v>
      </c>
      <c r="L34917">
        <v>513</v>
      </c>
      <c r="M34917">
        <v>151</v>
      </c>
      <c r="N34917">
        <v>362</v>
      </c>
    </row>
    <row r="34918" spans="1:14" x14ac:dyDescent="0.25">
      <c r="A34918" t="s">
        <v>31494</v>
      </c>
      <c r="B34918" t="s">
        <v>35799</v>
      </c>
      <c r="C34918" t="s">
        <v>32169</v>
      </c>
      <c r="D34918" t="s">
        <v>32173</v>
      </c>
      <c r="E34918" t="s">
        <v>32195</v>
      </c>
      <c r="F34918" t="s">
        <v>32280</v>
      </c>
      <c r="G34918" t="s">
        <v>32740</v>
      </c>
      <c r="H34918" t="s">
        <v>35559</v>
      </c>
      <c r="I34918">
        <v>1340</v>
      </c>
      <c r="J34918">
        <v>569</v>
      </c>
      <c r="K34918">
        <v>0</v>
      </c>
      <c r="L34918">
        <v>569</v>
      </c>
      <c r="M34918">
        <v>172</v>
      </c>
      <c r="N34918">
        <v>397</v>
      </c>
    </row>
    <row r="34919" spans="1:14" x14ac:dyDescent="0.25">
      <c r="A34919" t="s">
        <v>31495</v>
      </c>
      <c r="B34919" t="s">
        <v>55542</v>
      </c>
      <c r="C34919" t="s">
        <v>32169</v>
      </c>
      <c r="D34919" t="s">
        <v>32173</v>
      </c>
      <c r="E34919" t="s">
        <v>32195</v>
      </c>
      <c r="F34919" t="s">
        <v>32280</v>
      </c>
      <c r="G34919" t="s">
        <v>32740</v>
      </c>
      <c r="H34919" t="s">
        <v>35559</v>
      </c>
      <c r="I34919">
        <v>1388</v>
      </c>
      <c r="J34919">
        <v>573</v>
      </c>
      <c r="K34919">
        <v>3</v>
      </c>
      <c r="L34919">
        <v>570</v>
      </c>
      <c r="M34919">
        <v>172</v>
      </c>
      <c r="N34919">
        <v>398</v>
      </c>
    </row>
    <row r="34920" spans="1:14" x14ac:dyDescent="0.25">
      <c r="A34920" t="s">
        <v>31496</v>
      </c>
      <c r="B34920" t="s">
        <v>55543</v>
      </c>
      <c r="C34920" t="s">
        <v>32169</v>
      </c>
      <c r="D34920" t="s">
        <v>32173</v>
      </c>
      <c r="E34920" t="s">
        <v>32195</v>
      </c>
      <c r="F34920" t="s">
        <v>32280</v>
      </c>
      <c r="G34920" t="s">
        <v>32740</v>
      </c>
      <c r="H34920" t="s">
        <v>35559</v>
      </c>
      <c r="I34920">
        <v>1233</v>
      </c>
      <c r="J34920">
        <v>482</v>
      </c>
      <c r="K34920">
        <v>1</v>
      </c>
      <c r="L34920">
        <v>481</v>
      </c>
      <c r="M34920">
        <v>152</v>
      </c>
      <c r="N34920">
        <v>329</v>
      </c>
    </row>
    <row r="34921" spans="1:14" x14ac:dyDescent="0.25">
      <c r="A34921" t="s">
        <v>31497</v>
      </c>
      <c r="B34921" t="s">
        <v>55544</v>
      </c>
      <c r="C34921" t="s">
        <v>32169</v>
      </c>
      <c r="D34921" t="s">
        <v>32173</v>
      </c>
      <c r="E34921" t="s">
        <v>32195</v>
      </c>
      <c r="F34921" t="s">
        <v>32280</v>
      </c>
      <c r="G34921" t="s">
        <v>32740</v>
      </c>
      <c r="H34921" t="s">
        <v>35559</v>
      </c>
      <c r="I34921">
        <v>1254</v>
      </c>
      <c r="J34921">
        <v>479</v>
      </c>
      <c r="K34921">
        <v>3</v>
      </c>
      <c r="L34921">
        <v>476</v>
      </c>
      <c r="M34921">
        <v>146</v>
      </c>
      <c r="N34921">
        <v>330</v>
      </c>
    </row>
    <row r="34922" spans="1:14" x14ac:dyDescent="0.25">
      <c r="A34922" t="s">
        <v>31498</v>
      </c>
      <c r="B34922" t="s">
        <v>35600</v>
      </c>
      <c r="C34922" t="s">
        <v>32169</v>
      </c>
      <c r="D34922" t="s">
        <v>32173</v>
      </c>
      <c r="E34922" t="s">
        <v>32195</v>
      </c>
      <c r="F34922" t="s">
        <v>32280</v>
      </c>
      <c r="G34922" t="s">
        <v>32740</v>
      </c>
      <c r="H34922" t="s">
        <v>35560</v>
      </c>
      <c r="I34922">
        <v>1665</v>
      </c>
      <c r="J34922">
        <v>731</v>
      </c>
      <c r="K34922">
        <v>3</v>
      </c>
      <c r="L34922">
        <v>728</v>
      </c>
      <c r="M34922">
        <v>246</v>
      </c>
      <c r="N34922">
        <v>482</v>
      </c>
    </row>
    <row r="34923" spans="1:14" x14ac:dyDescent="0.25">
      <c r="A34923" t="s">
        <v>31499</v>
      </c>
      <c r="B34923" t="s">
        <v>35909</v>
      </c>
      <c r="C34923" t="s">
        <v>32169</v>
      </c>
      <c r="D34923" t="s">
        <v>32173</v>
      </c>
      <c r="E34923" t="s">
        <v>32195</v>
      </c>
      <c r="F34923" t="s">
        <v>32280</v>
      </c>
      <c r="G34923" t="s">
        <v>32740</v>
      </c>
      <c r="H34923" t="s">
        <v>35560</v>
      </c>
      <c r="I34923">
        <v>1678</v>
      </c>
      <c r="J34923">
        <v>556</v>
      </c>
      <c r="K34923">
        <v>2</v>
      </c>
      <c r="L34923">
        <v>554</v>
      </c>
      <c r="M34923">
        <v>204</v>
      </c>
      <c r="N34923">
        <v>350</v>
      </c>
    </row>
    <row r="34924" spans="1:14" x14ac:dyDescent="0.25">
      <c r="A34924" t="s">
        <v>31500</v>
      </c>
      <c r="B34924" t="s">
        <v>35602</v>
      </c>
      <c r="C34924" t="s">
        <v>32169</v>
      </c>
      <c r="D34924" t="s">
        <v>32173</v>
      </c>
      <c r="E34924" t="s">
        <v>32195</v>
      </c>
      <c r="F34924" t="s">
        <v>32280</v>
      </c>
      <c r="G34924" t="s">
        <v>32740</v>
      </c>
      <c r="H34924" t="s">
        <v>35560</v>
      </c>
      <c r="I34924">
        <v>1615</v>
      </c>
      <c r="J34924">
        <v>586</v>
      </c>
      <c r="K34924">
        <v>2</v>
      </c>
      <c r="L34924">
        <v>584</v>
      </c>
      <c r="M34924">
        <v>216</v>
      </c>
      <c r="N34924">
        <v>368</v>
      </c>
    </row>
    <row r="34925" spans="1:14" x14ac:dyDescent="0.25">
      <c r="A34925" t="s">
        <v>31501</v>
      </c>
      <c r="B34925" t="s">
        <v>55545</v>
      </c>
      <c r="C34925" t="s">
        <v>32169</v>
      </c>
      <c r="D34925" t="s">
        <v>32173</v>
      </c>
      <c r="E34925" t="s">
        <v>32195</v>
      </c>
      <c r="F34925" t="s">
        <v>32280</v>
      </c>
      <c r="G34925" t="s">
        <v>32740</v>
      </c>
      <c r="H34925" t="s">
        <v>35560</v>
      </c>
      <c r="I34925">
        <v>1662</v>
      </c>
      <c r="J34925">
        <v>650</v>
      </c>
      <c r="K34925">
        <v>2</v>
      </c>
      <c r="L34925">
        <v>648</v>
      </c>
      <c r="M34925">
        <v>249</v>
      </c>
      <c r="N34925">
        <v>399</v>
      </c>
    </row>
    <row r="34926" spans="1:14" x14ac:dyDescent="0.25">
      <c r="A34926" t="s">
        <v>31502</v>
      </c>
      <c r="B34926" t="s">
        <v>55546</v>
      </c>
      <c r="C34926" t="s">
        <v>32169</v>
      </c>
      <c r="D34926" t="s">
        <v>32173</v>
      </c>
      <c r="E34926" t="s">
        <v>32195</v>
      </c>
      <c r="F34926" t="s">
        <v>32280</v>
      </c>
      <c r="G34926" t="s">
        <v>32740</v>
      </c>
      <c r="H34926" t="s">
        <v>35560</v>
      </c>
      <c r="I34926">
        <v>2077</v>
      </c>
      <c r="J34926">
        <v>865</v>
      </c>
      <c r="K34926">
        <v>7</v>
      </c>
      <c r="L34926">
        <v>858</v>
      </c>
      <c r="M34926">
        <v>313</v>
      </c>
      <c r="N34926">
        <v>545</v>
      </c>
    </row>
    <row r="34927" spans="1:14" x14ac:dyDescent="0.25">
      <c r="A34927" t="s">
        <v>31503</v>
      </c>
      <c r="B34927" t="s">
        <v>55547</v>
      </c>
      <c r="C34927" t="s">
        <v>32169</v>
      </c>
      <c r="D34927" t="s">
        <v>32173</v>
      </c>
      <c r="E34927" t="s">
        <v>32195</v>
      </c>
      <c r="F34927" t="s">
        <v>32280</v>
      </c>
      <c r="G34927" t="s">
        <v>32740</v>
      </c>
      <c r="H34927" t="s">
        <v>35560</v>
      </c>
      <c r="I34927">
        <v>35</v>
      </c>
      <c r="J34927">
        <v>22</v>
      </c>
      <c r="K34927">
        <v>0</v>
      </c>
      <c r="L34927">
        <v>22</v>
      </c>
      <c r="M34927">
        <v>7</v>
      </c>
      <c r="N34927">
        <v>15</v>
      </c>
    </row>
    <row r="34928" spans="1:14" x14ac:dyDescent="0.25">
      <c r="A34928" t="s">
        <v>31504</v>
      </c>
      <c r="B34928" t="s">
        <v>35645</v>
      </c>
      <c r="C34928" t="s">
        <v>32169</v>
      </c>
      <c r="D34928" t="s">
        <v>32173</v>
      </c>
      <c r="E34928" t="s">
        <v>32195</v>
      </c>
      <c r="F34928" t="s">
        <v>32280</v>
      </c>
      <c r="G34928" t="s">
        <v>32740</v>
      </c>
      <c r="H34928" t="s">
        <v>35561</v>
      </c>
      <c r="I34928">
        <v>424</v>
      </c>
      <c r="J34928">
        <v>182</v>
      </c>
      <c r="K34928">
        <v>0</v>
      </c>
      <c r="L34928">
        <v>182</v>
      </c>
      <c r="M34928">
        <v>56</v>
      </c>
      <c r="N34928">
        <v>126</v>
      </c>
    </row>
    <row r="34929" spans="1:14" x14ac:dyDescent="0.25">
      <c r="A34929" t="s">
        <v>31505</v>
      </c>
      <c r="B34929" t="s">
        <v>55548</v>
      </c>
      <c r="C34929" t="s">
        <v>32169</v>
      </c>
      <c r="D34929" t="s">
        <v>32173</v>
      </c>
      <c r="E34929" t="s">
        <v>32195</v>
      </c>
      <c r="F34929" t="s">
        <v>32280</v>
      </c>
      <c r="G34929" t="s">
        <v>32740</v>
      </c>
      <c r="H34929" t="s">
        <v>35561</v>
      </c>
      <c r="I34929">
        <v>214</v>
      </c>
      <c r="J34929">
        <v>50</v>
      </c>
      <c r="K34929">
        <v>1</v>
      </c>
      <c r="L34929">
        <v>49</v>
      </c>
      <c r="M34929">
        <v>22</v>
      </c>
      <c r="N34929">
        <v>27</v>
      </c>
    </row>
    <row r="34930" spans="1:14" x14ac:dyDescent="0.25">
      <c r="A34930" t="s">
        <v>31506</v>
      </c>
      <c r="B34930" t="s">
        <v>35645</v>
      </c>
      <c r="C34930" t="s">
        <v>32169</v>
      </c>
      <c r="D34930" t="s">
        <v>32173</v>
      </c>
      <c r="E34930" t="s">
        <v>32195</v>
      </c>
      <c r="F34930" t="s">
        <v>32280</v>
      </c>
      <c r="G34930" t="s">
        <v>32740</v>
      </c>
      <c r="H34930" t="s">
        <v>35561</v>
      </c>
      <c r="I34930">
        <v>380</v>
      </c>
      <c r="J34930">
        <v>146</v>
      </c>
      <c r="K34930">
        <v>0</v>
      </c>
      <c r="L34930">
        <v>146</v>
      </c>
      <c r="M34930">
        <v>47</v>
      </c>
      <c r="N34930">
        <v>99</v>
      </c>
    </row>
    <row r="34931" spans="1:14" x14ac:dyDescent="0.25">
      <c r="A34931" t="s">
        <v>31507</v>
      </c>
      <c r="B34931" t="s">
        <v>35645</v>
      </c>
      <c r="C34931" t="s">
        <v>32169</v>
      </c>
      <c r="D34931" t="s">
        <v>32173</v>
      </c>
      <c r="E34931" t="s">
        <v>32195</v>
      </c>
      <c r="F34931" t="s">
        <v>32280</v>
      </c>
      <c r="G34931" t="s">
        <v>32740</v>
      </c>
      <c r="H34931" t="s">
        <v>35561</v>
      </c>
      <c r="I34931">
        <v>377</v>
      </c>
      <c r="J34931">
        <v>132</v>
      </c>
      <c r="K34931">
        <v>1</v>
      </c>
      <c r="L34931">
        <v>131</v>
      </c>
      <c r="M34931">
        <v>55</v>
      </c>
      <c r="N34931">
        <v>76</v>
      </c>
    </row>
    <row r="34932" spans="1:14" x14ac:dyDescent="0.25">
      <c r="A34932" t="s">
        <v>31508</v>
      </c>
      <c r="B34932" t="s">
        <v>35645</v>
      </c>
      <c r="C34932" t="s">
        <v>32169</v>
      </c>
      <c r="D34932" t="s">
        <v>32173</v>
      </c>
      <c r="E34932" t="s">
        <v>32195</v>
      </c>
      <c r="F34932" t="s">
        <v>32280</v>
      </c>
      <c r="G34932" t="s">
        <v>32740</v>
      </c>
      <c r="H34932" t="s">
        <v>35561</v>
      </c>
      <c r="I34932">
        <v>412</v>
      </c>
      <c r="J34932">
        <v>157</v>
      </c>
      <c r="K34932">
        <v>1</v>
      </c>
      <c r="L34932">
        <v>156</v>
      </c>
      <c r="M34932">
        <v>64</v>
      </c>
      <c r="N34932">
        <v>92</v>
      </c>
    </row>
    <row r="34933" spans="1:14" x14ac:dyDescent="0.25">
      <c r="A34933" t="s">
        <v>31509</v>
      </c>
      <c r="B34933" t="s">
        <v>35645</v>
      </c>
      <c r="C34933" t="s">
        <v>32169</v>
      </c>
      <c r="D34933" t="s">
        <v>32173</v>
      </c>
      <c r="E34933" t="s">
        <v>32195</v>
      </c>
      <c r="F34933" t="s">
        <v>32280</v>
      </c>
      <c r="G34933" t="s">
        <v>32740</v>
      </c>
      <c r="H34933" t="s">
        <v>35561</v>
      </c>
      <c r="I34933">
        <v>422</v>
      </c>
      <c r="J34933">
        <v>147</v>
      </c>
      <c r="K34933">
        <v>-1</v>
      </c>
      <c r="L34933">
        <v>148</v>
      </c>
      <c r="M34933">
        <v>65</v>
      </c>
      <c r="N34933">
        <v>83</v>
      </c>
    </row>
    <row r="34934" spans="1:14" x14ac:dyDescent="0.25">
      <c r="A34934" t="s">
        <v>31510</v>
      </c>
      <c r="B34934" t="s">
        <v>35645</v>
      </c>
      <c r="C34934" t="s">
        <v>32169</v>
      </c>
      <c r="D34934" t="s">
        <v>32173</v>
      </c>
      <c r="E34934" t="s">
        <v>32195</v>
      </c>
      <c r="F34934" t="s">
        <v>32280</v>
      </c>
      <c r="G34934" t="s">
        <v>32740</v>
      </c>
      <c r="H34934" t="s">
        <v>35561</v>
      </c>
      <c r="I34934">
        <v>321</v>
      </c>
      <c r="J34934">
        <v>142</v>
      </c>
      <c r="K34934">
        <v>0</v>
      </c>
      <c r="L34934">
        <v>142</v>
      </c>
      <c r="M34934">
        <v>54</v>
      </c>
      <c r="N34934">
        <v>88</v>
      </c>
    </row>
    <row r="34935" spans="1:14" x14ac:dyDescent="0.25">
      <c r="A34935" t="s">
        <v>31511</v>
      </c>
      <c r="B34935" t="s">
        <v>55549</v>
      </c>
      <c r="C34935" t="s">
        <v>32169</v>
      </c>
      <c r="D34935" t="s">
        <v>32173</v>
      </c>
      <c r="E34935" t="s">
        <v>32195</v>
      </c>
      <c r="F34935" t="s">
        <v>32280</v>
      </c>
      <c r="G34935" t="s">
        <v>32740</v>
      </c>
      <c r="H34935" t="s">
        <v>35561</v>
      </c>
      <c r="I34935">
        <v>1709</v>
      </c>
      <c r="J34935">
        <v>1145</v>
      </c>
      <c r="K34935">
        <v>2</v>
      </c>
      <c r="L34935">
        <v>1143</v>
      </c>
      <c r="M34935">
        <v>386</v>
      </c>
      <c r="N34935">
        <v>757</v>
      </c>
    </row>
    <row r="34936" spans="1:14" x14ac:dyDescent="0.25">
      <c r="A34936" t="s">
        <v>31512</v>
      </c>
      <c r="B34936" t="s">
        <v>35645</v>
      </c>
      <c r="C34936" t="s">
        <v>32169</v>
      </c>
      <c r="D34936" t="s">
        <v>32173</v>
      </c>
      <c r="E34936" t="s">
        <v>32195</v>
      </c>
      <c r="F34936" t="s">
        <v>32280</v>
      </c>
      <c r="G34936" t="s">
        <v>32740</v>
      </c>
      <c r="H34936" t="s">
        <v>35561</v>
      </c>
      <c r="I34936">
        <v>204</v>
      </c>
      <c r="J34936">
        <v>80</v>
      </c>
      <c r="K34936">
        <v>1</v>
      </c>
      <c r="L34936">
        <v>79</v>
      </c>
      <c r="M34936">
        <v>31</v>
      </c>
      <c r="N34936">
        <v>48</v>
      </c>
    </row>
    <row r="34937" spans="1:14" x14ac:dyDescent="0.25">
      <c r="A34937" t="s">
        <v>31513</v>
      </c>
      <c r="B34937" t="s">
        <v>35645</v>
      </c>
      <c r="C34937" t="s">
        <v>32169</v>
      </c>
      <c r="D34937" t="s">
        <v>32173</v>
      </c>
      <c r="E34937" t="s">
        <v>32195</v>
      </c>
      <c r="F34937" t="s">
        <v>32280</v>
      </c>
      <c r="G34937" t="s">
        <v>32740</v>
      </c>
      <c r="H34937" t="s">
        <v>35561</v>
      </c>
      <c r="I34937">
        <v>234</v>
      </c>
      <c r="J34937">
        <v>104</v>
      </c>
      <c r="K34937">
        <v>0</v>
      </c>
      <c r="L34937">
        <v>104</v>
      </c>
      <c r="M34937">
        <v>41</v>
      </c>
      <c r="N34937">
        <v>63</v>
      </c>
    </row>
    <row r="34938" spans="1:14" x14ac:dyDescent="0.25">
      <c r="A34938" t="s">
        <v>31514</v>
      </c>
      <c r="B34938" t="s">
        <v>35645</v>
      </c>
      <c r="C34938" t="s">
        <v>32169</v>
      </c>
      <c r="D34938" t="s">
        <v>32173</v>
      </c>
      <c r="E34938" t="s">
        <v>32195</v>
      </c>
      <c r="F34938" t="s">
        <v>32280</v>
      </c>
      <c r="G34938" t="s">
        <v>32740</v>
      </c>
      <c r="H34938" t="s">
        <v>35561</v>
      </c>
      <c r="I34938">
        <v>442</v>
      </c>
      <c r="J34938">
        <v>191</v>
      </c>
      <c r="K34938">
        <v>2</v>
      </c>
      <c r="L34938">
        <v>189</v>
      </c>
      <c r="M34938">
        <v>77</v>
      </c>
      <c r="N34938">
        <v>112</v>
      </c>
    </row>
    <row r="34939" spans="1:14" x14ac:dyDescent="0.25">
      <c r="A34939" t="s">
        <v>31515</v>
      </c>
      <c r="B34939" t="s">
        <v>35645</v>
      </c>
      <c r="C34939" t="s">
        <v>32169</v>
      </c>
      <c r="D34939" t="s">
        <v>32173</v>
      </c>
      <c r="E34939" t="s">
        <v>32195</v>
      </c>
      <c r="F34939" t="s">
        <v>32280</v>
      </c>
      <c r="G34939" t="s">
        <v>32740</v>
      </c>
      <c r="H34939" t="s">
        <v>35561</v>
      </c>
      <c r="I34939">
        <v>394</v>
      </c>
      <c r="J34939">
        <v>131</v>
      </c>
      <c r="K34939">
        <v>0</v>
      </c>
      <c r="L34939">
        <v>131</v>
      </c>
      <c r="M34939">
        <v>63</v>
      </c>
      <c r="N34939">
        <v>68</v>
      </c>
    </row>
    <row r="34940" spans="1:14" x14ac:dyDescent="0.25">
      <c r="A34940" t="s">
        <v>31516</v>
      </c>
      <c r="B34940" t="s">
        <v>35645</v>
      </c>
      <c r="C34940" t="s">
        <v>32169</v>
      </c>
      <c r="D34940" t="s">
        <v>32173</v>
      </c>
      <c r="E34940" t="s">
        <v>32195</v>
      </c>
      <c r="F34940" t="s">
        <v>32280</v>
      </c>
      <c r="G34940" t="s">
        <v>32740</v>
      </c>
      <c r="H34940" t="s">
        <v>35561</v>
      </c>
      <c r="I34940">
        <v>212</v>
      </c>
      <c r="J34940">
        <v>66</v>
      </c>
      <c r="K34940">
        <v>0</v>
      </c>
      <c r="L34940">
        <v>66</v>
      </c>
      <c r="M34940">
        <v>27</v>
      </c>
      <c r="N34940">
        <v>39</v>
      </c>
    </row>
    <row r="34941" spans="1:14" x14ac:dyDescent="0.25">
      <c r="A34941" t="s">
        <v>31517</v>
      </c>
      <c r="B34941" t="s">
        <v>55550</v>
      </c>
      <c r="C34941" t="s">
        <v>32169</v>
      </c>
      <c r="D34941" t="s">
        <v>32173</v>
      </c>
      <c r="E34941" t="s">
        <v>32195</v>
      </c>
      <c r="F34941" t="s">
        <v>32280</v>
      </c>
      <c r="G34941" t="s">
        <v>32740</v>
      </c>
      <c r="H34941" t="s">
        <v>35561</v>
      </c>
      <c r="I34941">
        <v>309</v>
      </c>
      <c r="J34941">
        <v>112</v>
      </c>
      <c r="K34941">
        <v>1</v>
      </c>
      <c r="L34941">
        <v>111</v>
      </c>
      <c r="M34941">
        <v>32</v>
      </c>
      <c r="N34941">
        <v>79</v>
      </c>
    </row>
    <row r="34942" spans="1:14" x14ac:dyDescent="0.25">
      <c r="A34942" t="s">
        <v>31518</v>
      </c>
      <c r="B34942" t="s">
        <v>35746</v>
      </c>
      <c r="C34942" t="s">
        <v>32169</v>
      </c>
      <c r="D34942" t="s">
        <v>32173</v>
      </c>
      <c r="E34942" t="s">
        <v>32195</v>
      </c>
      <c r="F34942" t="s">
        <v>32280</v>
      </c>
      <c r="G34942" t="s">
        <v>32740</v>
      </c>
      <c r="H34942" t="s">
        <v>35561</v>
      </c>
      <c r="I34942">
        <v>566</v>
      </c>
      <c r="J34942">
        <v>177</v>
      </c>
      <c r="K34942">
        <v>2</v>
      </c>
      <c r="L34942">
        <v>175</v>
      </c>
      <c r="M34942">
        <v>75</v>
      </c>
      <c r="N34942">
        <v>100</v>
      </c>
    </row>
    <row r="34943" spans="1:14" x14ac:dyDescent="0.25">
      <c r="A34943" t="s">
        <v>31519</v>
      </c>
      <c r="B34943" t="s">
        <v>35645</v>
      </c>
      <c r="C34943" t="s">
        <v>32169</v>
      </c>
      <c r="D34943" t="s">
        <v>32173</v>
      </c>
      <c r="E34943" t="s">
        <v>32195</v>
      </c>
      <c r="F34943" t="s">
        <v>32280</v>
      </c>
      <c r="G34943" t="s">
        <v>32740</v>
      </c>
      <c r="H34943" t="s">
        <v>35561</v>
      </c>
      <c r="I34943">
        <v>223</v>
      </c>
      <c r="J34943">
        <v>75</v>
      </c>
      <c r="K34943">
        <v>-1</v>
      </c>
      <c r="L34943">
        <v>76</v>
      </c>
      <c r="M34943">
        <v>32</v>
      </c>
      <c r="N34943">
        <v>44</v>
      </c>
    </row>
    <row r="34944" spans="1:14" x14ac:dyDescent="0.25">
      <c r="A34944" t="s">
        <v>31520</v>
      </c>
      <c r="B34944" t="s">
        <v>35645</v>
      </c>
      <c r="C34944" t="s">
        <v>32169</v>
      </c>
      <c r="D34944" t="s">
        <v>32173</v>
      </c>
      <c r="E34944" t="s">
        <v>32195</v>
      </c>
      <c r="F34944" t="s">
        <v>32280</v>
      </c>
      <c r="G34944" t="s">
        <v>32740</v>
      </c>
      <c r="H34944" t="s">
        <v>35561</v>
      </c>
      <c r="I34944">
        <v>225</v>
      </c>
      <c r="J34944">
        <v>109</v>
      </c>
      <c r="K34944">
        <v>0</v>
      </c>
      <c r="L34944">
        <v>109</v>
      </c>
      <c r="M34944">
        <v>30</v>
      </c>
      <c r="N34944">
        <v>79</v>
      </c>
    </row>
    <row r="34945" spans="1:14" x14ac:dyDescent="0.25">
      <c r="A34945" t="s">
        <v>31521</v>
      </c>
      <c r="B34945" t="s">
        <v>35645</v>
      </c>
      <c r="C34945" t="s">
        <v>32169</v>
      </c>
      <c r="D34945" t="s">
        <v>32173</v>
      </c>
      <c r="E34945" t="s">
        <v>32195</v>
      </c>
      <c r="F34945" t="s">
        <v>32280</v>
      </c>
      <c r="G34945" t="s">
        <v>32740</v>
      </c>
      <c r="H34945" t="s">
        <v>35561</v>
      </c>
      <c r="I34945">
        <v>188</v>
      </c>
      <c r="J34945">
        <v>62</v>
      </c>
      <c r="K34945">
        <v>1</v>
      </c>
      <c r="L34945">
        <v>61</v>
      </c>
      <c r="M34945">
        <v>25</v>
      </c>
      <c r="N34945">
        <v>36</v>
      </c>
    </row>
    <row r="34946" spans="1:14" x14ac:dyDescent="0.25">
      <c r="A34946" t="s">
        <v>31522</v>
      </c>
      <c r="B34946" t="s">
        <v>55551</v>
      </c>
      <c r="C34946" t="s">
        <v>32169</v>
      </c>
      <c r="D34946" t="s">
        <v>32173</v>
      </c>
      <c r="E34946" t="s">
        <v>32195</v>
      </c>
      <c r="F34946" t="s">
        <v>32280</v>
      </c>
      <c r="G34946" t="s">
        <v>32740</v>
      </c>
      <c r="H34946" t="s">
        <v>35562</v>
      </c>
      <c r="I34946">
        <v>349</v>
      </c>
      <c r="J34946">
        <v>168</v>
      </c>
      <c r="K34946">
        <v>0</v>
      </c>
      <c r="L34946">
        <v>168</v>
      </c>
      <c r="M34946">
        <v>69</v>
      </c>
      <c r="N34946">
        <v>99</v>
      </c>
    </row>
    <row r="34947" spans="1:14" x14ac:dyDescent="0.25">
      <c r="A34947" t="s">
        <v>31523</v>
      </c>
      <c r="B34947" t="s">
        <v>55552</v>
      </c>
      <c r="C34947" t="s">
        <v>32169</v>
      </c>
      <c r="D34947" t="s">
        <v>32173</v>
      </c>
      <c r="E34947" t="s">
        <v>32195</v>
      </c>
      <c r="F34947" t="s">
        <v>32280</v>
      </c>
      <c r="G34947" t="s">
        <v>32740</v>
      </c>
      <c r="H34947" t="s">
        <v>35562</v>
      </c>
      <c r="I34947">
        <v>705</v>
      </c>
      <c r="J34947">
        <v>287</v>
      </c>
      <c r="K34947">
        <v>1</v>
      </c>
      <c r="L34947">
        <v>286</v>
      </c>
      <c r="M34947">
        <v>136</v>
      </c>
      <c r="N34947">
        <v>150</v>
      </c>
    </row>
    <row r="34948" spans="1:14" x14ac:dyDescent="0.25">
      <c r="A34948" t="s">
        <v>31524</v>
      </c>
      <c r="B34948" t="s">
        <v>55553</v>
      </c>
      <c r="C34948" t="s">
        <v>32169</v>
      </c>
      <c r="D34948" t="s">
        <v>32173</v>
      </c>
      <c r="E34948" t="s">
        <v>32195</v>
      </c>
      <c r="F34948" t="s">
        <v>32280</v>
      </c>
      <c r="G34948" t="s">
        <v>32740</v>
      </c>
      <c r="H34948" t="s">
        <v>35562</v>
      </c>
      <c r="I34948">
        <v>616</v>
      </c>
      <c r="J34948">
        <v>174</v>
      </c>
      <c r="K34948">
        <v>1</v>
      </c>
      <c r="L34948">
        <v>173</v>
      </c>
      <c r="M34948">
        <v>81</v>
      </c>
      <c r="N34948">
        <v>92</v>
      </c>
    </row>
    <row r="34949" spans="1:14" x14ac:dyDescent="0.25">
      <c r="A34949" t="s">
        <v>31525</v>
      </c>
      <c r="B34949" t="s">
        <v>55554</v>
      </c>
      <c r="C34949" t="s">
        <v>32169</v>
      </c>
      <c r="D34949" t="s">
        <v>32173</v>
      </c>
      <c r="E34949" t="s">
        <v>32195</v>
      </c>
      <c r="F34949" t="s">
        <v>32280</v>
      </c>
      <c r="G34949" t="s">
        <v>32740</v>
      </c>
      <c r="H34949" t="s">
        <v>35562</v>
      </c>
      <c r="I34949">
        <v>747</v>
      </c>
      <c r="J34949">
        <v>246</v>
      </c>
      <c r="K34949">
        <v>0</v>
      </c>
      <c r="L34949">
        <v>246</v>
      </c>
      <c r="M34949">
        <v>116</v>
      </c>
      <c r="N34949">
        <v>130</v>
      </c>
    </row>
    <row r="34950" spans="1:14" x14ac:dyDescent="0.25">
      <c r="A34950" t="s">
        <v>31526</v>
      </c>
      <c r="B34950" t="s">
        <v>35645</v>
      </c>
      <c r="C34950" t="s">
        <v>32169</v>
      </c>
      <c r="D34950" t="s">
        <v>32173</v>
      </c>
      <c r="E34950" t="s">
        <v>32195</v>
      </c>
      <c r="F34950" t="s">
        <v>32280</v>
      </c>
      <c r="G34950" t="s">
        <v>32740</v>
      </c>
      <c r="H34950" t="s">
        <v>35562</v>
      </c>
      <c r="I34950">
        <v>275</v>
      </c>
      <c r="J34950">
        <v>95</v>
      </c>
      <c r="K34950">
        <v>1</v>
      </c>
      <c r="L34950">
        <v>94</v>
      </c>
      <c r="M34950">
        <v>46</v>
      </c>
      <c r="N34950">
        <v>48</v>
      </c>
    </row>
    <row r="34951" spans="1:14" x14ac:dyDescent="0.25">
      <c r="A34951" t="s">
        <v>31527</v>
      </c>
      <c r="B34951" t="s">
        <v>35645</v>
      </c>
      <c r="C34951" t="s">
        <v>32169</v>
      </c>
      <c r="D34951" t="s">
        <v>32173</v>
      </c>
      <c r="E34951" t="s">
        <v>32195</v>
      </c>
      <c r="F34951" t="s">
        <v>32280</v>
      </c>
      <c r="G34951" t="s">
        <v>32740</v>
      </c>
      <c r="H34951" t="s">
        <v>35562</v>
      </c>
      <c r="I34951">
        <v>449</v>
      </c>
      <c r="J34951">
        <v>194</v>
      </c>
      <c r="K34951">
        <v>1</v>
      </c>
      <c r="L34951">
        <v>193</v>
      </c>
      <c r="M34951">
        <v>72</v>
      </c>
      <c r="N34951">
        <v>121</v>
      </c>
    </row>
    <row r="34952" spans="1:14" x14ac:dyDescent="0.25">
      <c r="A34952" t="s">
        <v>31528</v>
      </c>
      <c r="B34952" t="s">
        <v>35645</v>
      </c>
      <c r="C34952" t="s">
        <v>32169</v>
      </c>
      <c r="D34952" t="s">
        <v>32173</v>
      </c>
      <c r="E34952" t="s">
        <v>32195</v>
      </c>
      <c r="F34952" t="s">
        <v>32280</v>
      </c>
      <c r="G34952" t="s">
        <v>32740</v>
      </c>
      <c r="H34952" t="s">
        <v>35562</v>
      </c>
      <c r="I34952">
        <v>235</v>
      </c>
      <c r="J34952">
        <v>57</v>
      </c>
      <c r="K34952">
        <v>1</v>
      </c>
      <c r="L34952">
        <v>56</v>
      </c>
      <c r="M34952">
        <v>28</v>
      </c>
      <c r="N34952">
        <v>28</v>
      </c>
    </row>
    <row r="34953" spans="1:14" x14ac:dyDescent="0.25">
      <c r="A34953" t="s">
        <v>31529</v>
      </c>
      <c r="B34953" t="s">
        <v>35645</v>
      </c>
      <c r="C34953" t="s">
        <v>32169</v>
      </c>
      <c r="D34953" t="s">
        <v>32173</v>
      </c>
      <c r="E34953" t="s">
        <v>32195</v>
      </c>
      <c r="F34953" t="s">
        <v>32280</v>
      </c>
      <c r="G34953" t="s">
        <v>32740</v>
      </c>
      <c r="H34953" t="s">
        <v>35562</v>
      </c>
      <c r="I34953">
        <v>389</v>
      </c>
      <c r="J34953">
        <v>155</v>
      </c>
      <c r="K34953">
        <v>0</v>
      </c>
      <c r="L34953">
        <v>155</v>
      </c>
      <c r="M34953">
        <v>69</v>
      </c>
      <c r="N34953">
        <v>86</v>
      </c>
    </row>
    <row r="34954" spans="1:14" x14ac:dyDescent="0.25">
      <c r="A34954" t="s">
        <v>31530</v>
      </c>
      <c r="B34954" t="s">
        <v>35645</v>
      </c>
      <c r="C34954" t="s">
        <v>32169</v>
      </c>
      <c r="D34954" t="s">
        <v>32173</v>
      </c>
      <c r="E34954" t="s">
        <v>32195</v>
      </c>
      <c r="F34954" t="s">
        <v>32280</v>
      </c>
      <c r="G34954" t="s">
        <v>32740</v>
      </c>
      <c r="H34954" t="s">
        <v>35562</v>
      </c>
      <c r="I34954">
        <v>352</v>
      </c>
      <c r="J34954">
        <v>125</v>
      </c>
      <c r="K34954">
        <v>1</v>
      </c>
      <c r="L34954">
        <v>124</v>
      </c>
      <c r="M34954">
        <v>48</v>
      </c>
      <c r="N34954">
        <v>76</v>
      </c>
    </row>
    <row r="34955" spans="1:14" x14ac:dyDescent="0.25">
      <c r="A34955" t="s">
        <v>31531</v>
      </c>
      <c r="B34955" t="s">
        <v>35645</v>
      </c>
      <c r="C34955" t="s">
        <v>32169</v>
      </c>
      <c r="D34955" t="s">
        <v>32173</v>
      </c>
      <c r="E34955" t="s">
        <v>32195</v>
      </c>
      <c r="F34955" t="s">
        <v>32280</v>
      </c>
      <c r="G34955" t="s">
        <v>32740</v>
      </c>
      <c r="H34955" t="s">
        <v>35562</v>
      </c>
      <c r="I34955">
        <v>322</v>
      </c>
      <c r="J34955">
        <v>96</v>
      </c>
      <c r="K34955">
        <v>2</v>
      </c>
      <c r="L34955">
        <v>94</v>
      </c>
      <c r="M34955">
        <v>44</v>
      </c>
      <c r="N34955">
        <v>50</v>
      </c>
    </row>
    <row r="34956" spans="1:14" x14ac:dyDescent="0.25">
      <c r="A34956" t="s">
        <v>31532</v>
      </c>
      <c r="B34956" t="s">
        <v>35645</v>
      </c>
      <c r="C34956" t="s">
        <v>32169</v>
      </c>
      <c r="D34956" t="s">
        <v>32173</v>
      </c>
      <c r="E34956" t="s">
        <v>32195</v>
      </c>
      <c r="F34956" t="s">
        <v>32280</v>
      </c>
      <c r="G34956" t="s">
        <v>32740</v>
      </c>
      <c r="H34956" t="s">
        <v>35562</v>
      </c>
      <c r="I34956">
        <v>175</v>
      </c>
      <c r="J34956">
        <v>76</v>
      </c>
      <c r="K34956">
        <v>2</v>
      </c>
      <c r="L34956">
        <v>74</v>
      </c>
      <c r="M34956">
        <v>37</v>
      </c>
      <c r="N34956">
        <v>37</v>
      </c>
    </row>
    <row r="34957" spans="1:14" x14ac:dyDescent="0.25">
      <c r="A34957" t="s">
        <v>31533</v>
      </c>
      <c r="B34957" t="s">
        <v>55555</v>
      </c>
      <c r="C34957" t="s">
        <v>32169</v>
      </c>
      <c r="D34957" t="s">
        <v>32173</v>
      </c>
      <c r="E34957" t="s">
        <v>32195</v>
      </c>
      <c r="F34957" t="s">
        <v>32280</v>
      </c>
      <c r="G34957" t="s">
        <v>32740</v>
      </c>
      <c r="H34957" t="s">
        <v>35563</v>
      </c>
      <c r="I34957">
        <v>258</v>
      </c>
      <c r="J34957">
        <v>100</v>
      </c>
      <c r="K34957">
        <v>-1</v>
      </c>
      <c r="L34957">
        <v>101</v>
      </c>
      <c r="M34957">
        <v>40</v>
      </c>
      <c r="N34957">
        <v>61</v>
      </c>
    </row>
    <row r="34958" spans="1:14" x14ac:dyDescent="0.25">
      <c r="A34958" t="s">
        <v>31534</v>
      </c>
      <c r="B34958" t="s">
        <v>55556</v>
      </c>
      <c r="C34958" t="s">
        <v>32169</v>
      </c>
      <c r="D34958" t="s">
        <v>32173</v>
      </c>
      <c r="E34958" t="s">
        <v>32195</v>
      </c>
      <c r="F34958" t="s">
        <v>32280</v>
      </c>
      <c r="G34958" t="s">
        <v>32740</v>
      </c>
      <c r="H34958" t="s">
        <v>35563</v>
      </c>
      <c r="I34958">
        <v>724</v>
      </c>
      <c r="J34958">
        <v>243</v>
      </c>
      <c r="K34958">
        <v>1</v>
      </c>
      <c r="L34958">
        <v>242</v>
      </c>
      <c r="M34958">
        <v>110</v>
      </c>
      <c r="N34958">
        <v>132</v>
      </c>
    </row>
    <row r="34959" spans="1:14" x14ac:dyDescent="0.25">
      <c r="A34959" t="s">
        <v>31535</v>
      </c>
      <c r="B34959" t="s">
        <v>55557</v>
      </c>
      <c r="C34959" t="s">
        <v>32169</v>
      </c>
      <c r="D34959" t="s">
        <v>32173</v>
      </c>
      <c r="E34959" t="s">
        <v>32195</v>
      </c>
      <c r="F34959" t="s">
        <v>32280</v>
      </c>
      <c r="G34959" t="s">
        <v>32740</v>
      </c>
      <c r="H34959" t="s">
        <v>35563</v>
      </c>
      <c r="I34959">
        <v>563</v>
      </c>
      <c r="J34959">
        <v>161</v>
      </c>
      <c r="K34959">
        <v>0</v>
      </c>
      <c r="L34959">
        <v>161</v>
      </c>
      <c r="M34959">
        <v>74</v>
      </c>
      <c r="N34959">
        <v>87</v>
      </c>
    </row>
    <row r="34960" spans="1:14" x14ac:dyDescent="0.25">
      <c r="A34960" t="s">
        <v>31536</v>
      </c>
      <c r="B34960" t="s">
        <v>55558</v>
      </c>
      <c r="C34960" t="s">
        <v>32169</v>
      </c>
      <c r="D34960" t="s">
        <v>32173</v>
      </c>
      <c r="E34960" t="s">
        <v>32195</v>
      </c>
      <c r="F34960" t="s">
        <v>32280</v>
      </c>
      <c r="G34960" t="s">
        <v>32740</v>
      </c>
      <c r="H34960" t="s">
        <v>35563</v>
      </c>
      <c r="I34960">
        <v>331</v>
      </c>
      <c r="J34960">
        <v>75</v>
      </c>
      <c r="K34960">
        <v>0</v>
      </c>
      <c r="L34960">
        <v>75</v>
      </c>
      <c r="M34960">
        <v>35</v>
      </c>
      <c r="N34960">
        <v>40</v>
      </c>
    </row>
    <row r="34961" spans="1:14" x14ac:dyDescent="0.25">
      <c r="A34961" t="s">
        <v>31537</v>
      </c>
      <c r="B34961" t="s">
        <v>55559</v>
      </c>
      <c r="C34961" t="s">
        <v>32169</v>
      </c>
      <c r="D34961" t="s">
        <v>32173</v>
      </c>
      <c r="E34961" t="s">
        <v>32195</v>
      </c>
      <c r="F34961" t="s">
        <v>32280</v>
      </c>
      <c r="G34961" t="s">
        <v>32740</v>
      </c>
      <c r="H34961" t="s">
        <v>35563</v>
      </c>
      <c r="I34961">
        <v>344</v>
      </c>
      <c r="J34961">
        <v>93</v>
      </c>
      <c r="K34961">
        <v>0</v>
      </c>
      <c r="L34961">
        <v>93</v>
      </c>
      <c r="M34961">
        <v>34</v>
      </c>
      <c r="N34961">
        <v>59</v>
      </c>
    </row>
    <row r="34962" spans="1:14" x14ac:dyDescent="0.25">
      <c r="A34962" t="s">
        <v>31538</v>
      </c>
      <c r="B34962" t="s">
        <v>55560</v>
      </c>
      <c r="C34962" t="s">
        <v>32169</v>
      </c>
      <c r="D34962" t="s">
        <v>32173</v>
      </c>
      <c r="E34962" t="s">
        <v>32195</v>
      </c>
      <c r="F34962" t="s">
        <v>32280</v>
      </c>
      <c r="G34962" t="s">
        <v>32740</v>
      </c>
      <c r="H34962" t="s">
        <v>35563</v>
      </c>
      <c r="I34962">
        <v>1378</v>
      </c>
      <c r="J34962">
        <v>937</v>
      </c>
      <c r="K34962">
        <v>2</v>
      </c>
      <c r="L34962">
        <v>935</v>
      </c>
      <c r="M34962">
        <v>298</v>
      </c>
      <c r="N34962">
        <v>637</v>
      </c>
    </row>
    <row r="34963" spans="1:14" x14ac:dyDescent="0.25">
      <c r="A34963" t="s">
        <v>31539</v>
      </c>
      <c r="B34963" t="s">
        <v>37542</v>
      </c>
      <c r="C34963" t="s">
        <v>32169</v>
      </c>
      <c r="D34963" t="s">
        <v>32173</v>
      </c>
      <c r="E34963" t="s">
        <v>32195</v>
      </c>
      <c r="F34963" t="s">
        <v>32280</v>
      </c>
      <c r="G34963" t="s">
        <v>32740</v>
      </c>
      <c r="H34963" t="s">
        <v>35563</v>
      </c>
      <c r="I34963">
        <v>370</v>
      </c>
      <c r="J34963">
        <v>171</v>
      </c>
      <c r="K34963">
        <v>1</v>
      </c>
      <c r="L34963">
        <v>170</v>
      </c>
      <c r="M34963">
        <v>61</v>
      </c>
      <c r="N34963">
        <v>109</v>
      </c>
    </row>
    <row r="34964" spans="1:14" x14ac:dyDescent="0.25">
      <c r="A34964" t="s">
        <v>31540</v>
      </c>
      <c r="B34964" t="s">
        <v>55561</v>
      </c>
      <c r="C34964" t="s">
        <v>32169</v>
      </c>
      <c r="D34964" t="s">
        <v>32173</v>
      </c>
      <c r="E34964" t="s">
        <v>32195</v>
      </c>
      <c r="F34964" t="s">
        <v>32280</v>
      </c>
      <c r="G34964" t="s">
        <v>32740</v>
      </c>
      <c r="H34964" t="s">
        <v>35563</v>
      </c>
      <c r="I34964">
        <v>221</v>
      </c>
      <c r="J34964">
        <v>104</v>
      </c>
      <c r="K34964">
        <v>0</v>
      </c>
      <c r="L34964">
        <v>104</v>
      </c>
      <c r="M34964">
        <v>42</v>
      </c>
      <c r="N34964">
        <v>62</v>
      </c>
    </row>
    <row r="34965" spans="1:14" x14ac:dyDescent="0.25">
      <c r="A34965" t="s">
        <v>31541</v>
      </c>
      <c r="B34965" t="s">
        <v>55562</v>
      </c>
      <c r="C34965" t="s">
        <v>32169</v>
      </c>
      <c r="D34965" t="s">
        <v>32173</v>
      </c>
      <c r="E34965" t="s">
        <v>32195</v>
      </c>
      <c r="F34965" t="s">
        <v>32280</v>
      </c>
      <c r="G34965" t="s">
        <v>32740</v>
      </c>
      <c r="H34965" t="s">
        <v>35563</v>
      </c>
      <c r="I34965">
        <v>181</v>
      </c>
      <c r="J34965">
        <v>80</v>
      </c>
      <c r="K34965">
        <v>0</v>
      </c>
      <c r="L34965">
        <v>80</v>
      </c>
      <c r="M34965">
        <v>34</v>
      </c>
      <c r="N34965">
        <v>46</v>
      </c>
    </row>
    <row r="34966" spans="1:14" x14ac:dyDescent="0.25">
      <c r="A34966" t="s">
        <v>31542</v>
      </c>
      <c r="B34966" t="s">
        <v>55563</v>
      </c>
      <c r="C34966" t="s">
        <v>32169</v>
      </c>
      <c r="D34966" t="s">
        <v>32173</v>
      </c>
      <c r="E34966" t="s">
        <v>32195</v>
      </c>
      <c r="F34966" t="s">
        <v>32280</v>
      </c>
      <c r="G34966" t="s">
        <v>32740</v>
      </c>
      <c r="H34966" t="s">
        <v>35563</v>
      </c>
      <c r="I34966">
        <v>281</v>
      </c>
      <c r="J34966">
        <v>61</v>
      </c>
      <c r="K34966">
        <v>0</v>
      </c>
      <c r="L34966">
        <v>61</v>
      </c>
      <c r="M34966">
        <v>33</v>
      </c>
      <c r="N34966">
        <v>28</v>
      </c>
    </row>
    <row r="34967" spans="1:14" x14ac:dyDescent="0.25">
      <c r="A34967" t="s">
        <v>31543</v>
      </c>
      <c r="B34967" t="s">
        <v>55564</v>
      </c>
      <c r="C34967" t="s">
        <v>32169</v>
      </c>
      <c r="D34967" t="s">
        <v>32173</v>
      </c>
      <c r="E34967" t="s">
        <v>32195</v>
      </c>
      <c r="F34967" t="s">
        <v>32280</v>
      </c>
      <c r="G34967" t="s">
        <v>32740</v>
      </c>
      <c r="H34967" t="s">
        <v>35563</v>
      </c>
      <c r="I34967">
        <v>350</v>
      </c>
      <c r="J34967">
        <v>118</v>
      </c>
      <c r="K34967">
        <v>1</v>
      </c>
      <c r="L34967">
        <v>117</v>
      </c>
      <c r="M34967">
        <v>51</v>
      </c>
      <c r="N34967">
        <v>66</v>
      </c>
    </row>
    <row r="34968" spans="1:14" x14ac:dyDescent="0.25">
      <c r="A34968" t="s">
        <v>31544</v>
      </c>
      <c r="B34968" t="s">
        <v>55565</v>
      </c>
      <c r="C34968" t="s">
        <v>32169</v>
      </c>
      <c r="D34968" t="s">
        <v>32173</v>
      </c>
      <c r="E34968" t="s">
        <v>32195</v>
      </c>
      <c r="F34968" t="s">
        <v>32280</v>
      </c>
      <c r="G34968" t="s">
        <v>32740</v>
      </c>
      <c r="H34968" t="s">
        <v>35563</v>
      </c>
      <c r="I34968">
        <v>483</v>
      </c>
      <c r="J34968">
        <v>159</v>
      </c>
      <c r="K34968">
        <v>2</v>
      </c>
      <c r="L34968">
        <v>157</v>
      </c>
      <c r="M34968">
        <v>75</v>
      </c>
      <c r="N34968">
        <v>82</v>
      </c>
    </row>
    <row r="34969" spans="1:14" x14ac:dyDescent="0.25">
      <c r="A34969" t="s">
        <v>31545</v>
      </c>
      <c r="B34969" t="s">
        <v>55566</v>
      </c>
      <c r="C34969" t="s">
        <v>32169</v>
      </c>
      <c r="D34969" t="s">
        <v>32173</v>
      </c>
      <c r="E34969" t="s">
        <v>32195</v>
      </c>
      <c r="F34969" t="s">
        <v>32280</v>
      </c>
      <c r="G34969" t="s">
        <v>32740</v>
      </c>
      <c r="H34969" t="s">
        <v>35563</v>
      </c>
      <c r="I34969">
        <v>413</v>
      </c>
      <c r="J34969">
        <v>184</v>
      </c>
      <c r="K34969">
        <v>1</v>
      </c>
      <c r="L34969">
        <v>183</v>
      </c>
      <c r="M34969">
        <v>73</v>
      </c>
      <c r="N34969">
        <v>110</v>
      </c>
    </row>
    <row r="34970" spans="1:14" x14ac:dyDescent="0.25">
      <c r="A34970" t="s">
        <v>31546</v>
      </c>
      <c r="B34970" t="s">
        <v>55567</v>
      </c>
      <c r="C34970" t="s">
        <v>32169</v>
      </c>
      <c r="D34970" t="s">
        <v>32173</v>
      </c>
      <c r="E34970" t="s">
        <v>32195</v>
      </c>
      <c r="F34970" t="s">
        <v>32280</v>
      </c>
      <c r="G34970" t="s">
        <v>32740</v>
      </c>
      <c r="H34970" t="s">
        <v>35563</v>
      </c>
      <c r="I34970">
        <v>398</v>
      </c>
      <c r="J34970">
        <v>137</v>
      </c>
      <c r="K34970">
        <v>1</v>
      </c>
      <c r="L34970">
        <v>136</v>
      </c>
      <c r="M34970">
        <v>64</v>
      </c>
      <c r="N34970">
        <v>72</v>
      </c>
    </row>
    <row r="34971" spans="1:14" x14ac:dyDescent="0.25">
      <c r="A34971" t="s">
        <v>31547</v>
      </c>
      <c r="B34971" t="s">
        <v>55568</v>
      </c>
      <c r="C34971" t="s">
        <v>32169</v>
      </c>
      <c r="D34971" t="s">
        <v>32173</v>
      </c>
      <c r="E34971" t="s">
        <v>32195</v>
      </c>
      <c r="F34971" t="s">
        <v>32280</v>
      </c>
      <c r="G34971" t="s">
        <v>32740</v>
      </c>
      <c r="H34971" t="s">
        <v>35564</v>
      </c>
      <c r="I34971">
        <v>361</v>
      </c>
      <c r="J34971">
        <v>113</v>
      </c>
      <c r="K34971">
        <v>2</v>
      </c>
      <c r="L34971">
        <v>111</v>
      </c>
      <c r="M34971">
        <v>52</v>
      </c>
      <c r="N34971">
        <v>59</v>
      </c>
    </row>
    <row r="34972" spans="1:14" x14ac:dyDescent="0.25">
      <c r="A34972" t="s">
        <v>31548</v>
      </c>
      <c r="B34972" t="s">
        <v>55569</v>
      </c>
      <c r="C34972" t="s">
        <v>32169</v>
      </c>
      <c r="D34972" t="s">
        <v>32173</v>
      </c>
      <c r="E34972" t="s">
        <v>32195</v>
      </c>
      <c r="F34972" t="s">
        <v>32280</v>
      </c>
      <c r="G34972" t="s">
        <v>32740</v>
      </c>
      <c r="H34972" t="s">
        <v>35564</v>
      </c>
      <c r="I34972">
        <v>473</v>
      </c>
      <c r="J34972">
        <v>157</v>
      </c>
      <c r="K34972">
        <v>1</v>
      </c>
      <c r="L34972">
        <v>156</v>
      </c>
      <c r="M34972">
        <v>70</v>
      </c>
      <c r="N34972">
        <v>86</v>
      </c>
    </row>
    <row r="34973" spans="1:14" x14ac:dyDescent="0.25">
      <c r="A34973" t="s">
        <v>31549</v>
      </c>
      <c r="B34973" t="s">
        <v>55570</v>
      </c>
      <c r="C34973" t="s">
        <v>32169</v>
      </c>
      <c r="D34973" t="s">
        <v>32173</v>
      </c>
      <c r="E34973" t="s">
        <v>32195</v>
      </c>
      <c r="F34973" t="s">
        <v>32280</v>
      </c>
      <c r="G34973" t="s">
        <v>32740</v>
      </c>
      <c r="H34973" t="s">
        <v>35564</v>
      </c>
      <c r="I34973">
        <v>210</v>
      </c>
      <c r="J34973">
        <v>76</v>
      </c>
      <c r="K34973">
        <v>0</v>
      </c>
      <c r="L34973">
        <v>76</v>
      </c>
      <c r="M34973">
        <v>26</v>
      </c>
      <c r="N34973">
        <v>50</v>
      </c>
    </row>
    <row r="34974" spans="1:14" x14ac:dyDescent="0.25">
      <c r="A34974" t="s">
        <v>31550</v>
      </c>
      <c r="B34974" t="s">
        <v>55571</v>
      </c>
      <c r="C34974" t="s">
        <v>32169</v>
      </c>
      <c r="D34974" t="s">
        <v>32173</v>
      </c>
      <c r="E34974" t="s">
        <v>32195</v>
      </c>
      <c r="F34974" t="s">
        <v>32280</v>
      </c>
      <c r="G34974" t="s">
        <v>32740</v>
      </c>
      <c r="H34974" t="s">
        <v>35564</v>
      </c>
      <c r="I34974">
        <v>669</v>
      </c>
      <c r="J34974">
        <v>212</v>
      </c>
      <c r="K34974">
        <v>1</v>
      </c>
      <c r="L34974">
        <v>211</v>
      </c>
      <c r="M34974">
        <v>92</v>
      </c>
      <c r="N34974">
        <v>119</v>
      </c>
    </row>
    <row r="34975" spans="1:14" x14ac:dyDescent="0.25">
      <c r="A34975" t="s">
        <v>31551</v>
      </c>
      <c r="B34975" t="s">
        <v>55572</v>
      </c>
      <c r="C34975" t="s">
        <v>32169</v>
      </c>
      <c r="D34975" t="s">
        <v>32173</v>
      </c>
      <c r="E34975" t="s">
        <v>32195</v>
      </c>
      <c r="F34975" t="s">
        <v>32280</v>
      </c>
      <c r="G34975" t="s">
        <v>32740</v>
      </c>
      <c r="H34975" t="s">
        <v>35564</v>
      </c>
      <c r="I34975">
        <v>985</v>
      </c>
      <c r="J34975">
        <v>295</v>
      </c>
      <c r="K34975">
        <v>2</v>
      </c>
      <c r="L34975">
        <v>293</v>
      </c>
      <c r="M34975">
        <v>131</v>
      </c>
      <c r="N34975">
        <v>162</v>
      </c>
    </row>
    <row r="34976" spans="1:14" x14ac:dyDescent="0.25">
      <c r="A34976" t="s">
        <v>31552</v>
      </c>
      <c r="B34976" t="s">
        <v>55573</v>
      </c>
      <c r="C34976" t="s">
        <v>32169</v>
      </c>
      <c r="D34976" t="s">
        <v>32173</v>
      </c>
      <c r="E34976" t="s">
        <v>32195</v>
      </c>
      <c r="F34976" t="s">
        <v>32280</v>
      </c>
      <c r="G34976" t="s">
        <v>32740</v>
      </c>
      <c r="H34976" t="s">
        <v>35564</v>
      </c>
      <c r="I34976">
        <v>603</v>
      </c>
      <c r="J34976">
        <v>203</v>
      </c>
      <c r="K34976">
        <v>2</v>
      </c>
      <c r="L34976">
        <v>201</v>
      </c>
      <c r="M34976">
        <v>83</v>
      </c>
      <c r="N34976">
        <v>118</v>
      </c>
    </row>
    <row r="34977" spans="1:14" x14ac:dyDescent="0.25">
      <c r="A34977" t="s">
        <v>31553</v>
      </c>
      <c r="B34977" t="s">
        <v>44774</v>
      </c>
      <c r="C34977" t="s">
        <v>32169</v>
      </c>
      <c r="D34977" t="s">
        <v>32173</v>
      </c>
      <c r="E34977" t="s">
        <v>32195</v>
      </c>
      <c r="F34977" t="s">
        <v>32280</v>
      </c>
      <c r="G34977" t="s">
        <v>32740</v>
      </c>
      <c r="H34977" t="s">
        <v>35564</v>
      </c>
      <c r="I34977">
        <v>438</v>
      </c>
      <c r="J34977">
        <v>114</v>
      </c>
      <c r="K34977">
        <v>1</v>
      </c>
      <c r="L34977">
        <v>113</v>
      </c>
      <c r="M34977">
        <v>57</v>
      </c>
      <c r="N34977">
        <v>56</v>
      </c>
    </row>
    <row r="34978" spans="1:14" x14ac:dyDescent="0.25">
      <c r="A34978" t="s">
        <v>31554</v>
      </c>
      <c r="B34978" t="s">
        <v>55574</v>
      </c>
      <c r="C34978" t="s">
        <v>32169</v>
      </c>
      <c r="D34978" t="s">
        <v>32173</v>
      </c>
      <c r="E34978" t="s">
        <v>32195</v>
      </c>
      <c r="F34978" t="s">
        <v>32280</v>
      </c>
      <c r="G34978" t="s">
        <v>32740</v>
      </c>
      <c r="H34978" t="s">
        <v>35564</v>
      </c>
      <c r="I34978">
        <v>383</v>
      </c>
      <c r="J34978">
        <v>145</v>
      </c>
      <c r="K34978">
        <v>0</v>
      </c>
      <c r="L34978">
        <v>145</v>
      </c>
      <c r="M34978">
        <v>66</v>
      </c>
      <c r="N34978">
        <v>79</v>
      </c>
    </row>
    <row r="34979" spans="1:14" x14ac:dyDescent="0.25">
      <c r="A34979" t="s">
        <v>31555</v>
      </c>
      <c r="B34979" t="s">
        <v>55575</v>
      </c>
      <c r="C34979" t="s">
        <v>32169</v>
      </c>
      <c r="D34979" t="s">
        <v>32173</v>
      </c>
      <c r="E34979" t="s">
        <v>32195</v>
      </c>
      <c r="F34979" t="s">
        <v>32280</v>
      </c>
      <c r="G34979" t="s">
        <v>32740</v>
      </c>
      <c r="H34979" t="s">
        <v>35564</v>
      </c>
      <c r="I34979">
        <v>354</v>
      </c>
      <c r="J34979">
        <v>100</v>
      </c>
      <c r="K34979">
        <v>0</v>
      </c>
      <c r="L34979">
        <v>100</v>
      </c>
      <c r="M34979">
        <v>43</v>
      </c>
      <c r="N34979">
        <v>57</v>
      </c>
    </row>
    <row r="34980" spans="1:14" x14ac:dyDescent="0.25">
      <c r="A34980" t="s">
        <v>31556</v>
      </c>
      <c r="B34980" t="s">
        <v>55576</v>
      </c>
      <c r="C34980" t="s">
        <v>32169</v>
      </c>
      <c r="D34980" t="s">
        <v>32173</v>
      </c>
      <c r="E34980" t="s">
        <v>32195</v>
      </c>
      <c r="F34980" t="s">
        <v>32280</v>
      </c>
      <c r="G34980" t="s">
        <v>32740</v>
      </c>
      <c r="H34980" t="s">
        <v>35564</v>
      </c>
      <c r="I34980">
        <v>292</v>
      </c>
      <c r="J34980">
        <v>111</v>
      </c>
      <c r="K34980">
        <v>-1</v>
      </c>
      <c r="L34980">
        <v>112</v>
      </c>
      <c r="M34980">
        <v>62</v>
      </c>
      <c r="N34980">
        <v>50</v>
      </c>
    </row>
    <row r="34981" spans="1:14" x14ac:dyDescent="0.25">
      <c r="A34981" t="s">
        <v>31557</v>
      </c>
      <c r="B34981" t="s">
        <v>55577</v>
      </c>
      <c r="C34981" t="s">
        <v>32169</v>
      </c>
      <c r="D34981" t="s">
        <v>32173</v>
      </c>
      <c r="E34981" t="s">
        <v>32195</v>
      </c>
      <c r="F34981" t="s">
        <v>32280</v>
      </c>
      <c r="G34981" t="s">
        <v>32740</v>
      </c>
      <c r="H34981" t="s">
        <v>35564</v>
      </c>
      <c r="I34981">
        <v>277</v>
      </c>
      <c r="J34981">
        <v>79</v>
      </c>
      <c r="K34981">
        <v>1</v>
      </c>
      <c r="L34981">
        <v>78</v>
      </c>
      <c r="M34981">
        <v>41</v>
      </c>
      <c r="N34981">
        <v>37</v>
      </c>
    </row>
    <row r="34982" spans="1:14" x14ac:dyDescent="0.25">
      <c r="A34982" t="s">
        <v>31558</v>
      </c>
      <c r="B34982" t="s">
        <v>55578</v>
      </c>
      <c r="C34982" t="s">
        <v>32169</v>
      </c>
      <c r="D34982" t="s">
        <v>32173</v>
      </c>
      <c r="E34982" t="s">
        <v>32195</v>
      </c>
      <c r="F34982" t="s">
        <v>32280</v>
      </c>
      <c r="G34982" t="s">
        <v>32740</v>
      </c>
      <c r="H34982" t="s">
        <v>35564</v>
      </c>
      <c r="I34982">
        <v>321</v>
      </c>
      <c r="J34982">
        <v>137</v>
      </c>
      <c r="K34982">
        <v>0</v>
      </c>
      <c r="L34982">
        <v>137</v>
      </c>
      <c r="M34982">
        <v>65</v>
      </c>
      <c r="N34982">
        <v>72</v>
      </c>
    </row>
    <row r="34983" spans="1:14" x14ac:dyDescent="0.25">
      <c r="A34983" t="s">
        <v>31559</v>
      </c>
      <c r="B34983" t="s">
        <v>55579</v>
      </c>
      <c r="C34983" t="s">
        <v>32169</v>
      </c>
      <c r="D34983" t="s">
        <v>32173</v>
      </c>
      <c r="E34983" t="s">
        <v>32195</v>
      </c>
      <c r="F34983" t="s">
        <v>32280</v>
      </c>
      <c r="G34983" t="s">
        <v>32740</v>
      </c>
      <c r="H34983" t="s">
        <v>35564</v>
      </c>
      <c r="I34983">
        <v>262</v>
      </c>
      <c r="J34983">
        <v>97</v>
      </c>
      <c r="K34983">
        <v>0</v>
      </c>
      <c r="L34983">
        <v>97</v>
      </c>
      <c r="M34983">
        <v>41</v>
      </c>
      <c r="N34983">
        <v>56</v>
      </c>
    </row>
    <row r="34984" spans="1:14" x14ac:dyDescent="0.25">
      <c r="A34984" t="s">
        <v>31560</v>
      </c>
      <c r="B34984" t="s">
        <v>55580</v>
      </c>
      <c r="C34984" t="s">
        <v>32169</v>
      </c>
      <c r="D34984" t="s">
        <v>32173</v>
      </c>
      <c r="E34984" t="s">
        <v>32195</v>
      </c>
      <c r="F34984" t="s">
        <v>32280</v>
      </c>
      <c r="G34984" t="s">
        <v>32740</v>
      </c>
      <c r="H34984" t="s">
        <v>35564</v>
      </c>
      <c r="I34984">
        <v>162</v>
      </c>
      <c r="J34984">
        <v>74</v>
      </c>
      <c r="K34984">
        <v>0</v>
      </c>
      <c r="L34984">
        <v>74</v>
      </c>
      <c r="M34984">
        <v>31</v>
      </c>
      <c r="N34984">
        <v>43</v>
      </c>
    </row>
    <row r="34985" spans="1:14" x14ac:dyDescent="0.25">
      <c r="A34985" t="s">
        <v>31561</v>
      </c>
      <c r="B34985" t="s">
        <v>55581</v>
      </c>
      <c r="C34985" t="s">
        <v>32169</v>
      </c>
      <c r="D34985" t="s">
        <v>32173</v>
      </c>
      <c r="E34985" t="s">
        <v>32195</v>
      </c>
      <c r="F34985" t="s">
        <v>32280</v>
      </c>
      <c r="G34985" t="s">
        <v>32740</v>
      </c>
      <c r="H34985" t="s">
        <v>35564</v>
      </c>
      <c r="I34985">
        <v>187</v>
      </c>
      <c r="J34985">
        <v>84</v>
      </c>
      <c r="K34985">
        <v>0</v>
      </c>
      <c r="L34985">
        <v>84</v>
      </c>
      <c r="M34985">
        <v>34</v>
      </c>
      <c r="N34985">
        <v>50</v>
      </c>
    </row>
    <row r="34986" spans="1:14" x14ac:dyDescent="0.25">
      <c r="A34986" t="s">
        <v>31562</v>
      </c>
      <c r="B34986" t="s">
        <v>55582</v>
      </c>
      <c r="C34986" t="s">
        <v>32169</v>
      </c>
      <c r="D34986" t="s">
        <v>32173</v>
      </c>
      <c r="E34986" t="s">
        <v>32195</v>
      </c>
      <c r="F34986" t="s">
        <v>32280</v>
      </c>
      <c r="G34986" t="s">
        <v>32740</v>
      </c>
      <c r="H34986" t="s">
        <v>35564</v>
      </c>
      <c r="I34986">
        <v>345</v>
      </c>
      <c r="J34986">
        <v>95</v>
      </c>
      <c r="K34986">
        <v>0</v>
      </c>
      <c r="L34986">
        <v>95</v>
      </c>
      <c r="M34986">
        <v>49</v>
      </c>
      <c r="N34986">
        <v>46</v>
      </c>
    </row>
    <row r="34987" spans="1:14" x14ac:dyDescent="0.25">
      <c r="A34987" t="s">
        <v>31563</v>
      </c>
      <c r="B34987" t="s">
        <v>37958</v>
      </c>
      <c r="C34987" t="s">
        <v>32169</v>
      </c>
      <c r="D34987" t="s">
        <v>32173</v>
      </c>
      <c r="E34987" t="s">
        <v>32195</v>
      </c>
      <c r="F34987" t="s">
        <v>32283</v>
      </c>
      <c r="G34987" t="s">
        <v>32741</v>
      </c>
      <c r="H34987" t="s">
        <v>35565</v>
      </c>
      <c r="I34987">
        <v>1888</v>
      </c>
      <c r="J34987">
        <v>915</v>
      </c>
      <c r="K34987">
        <v>12</v>
      </c>
      <c r="L34987">
        <v>903</v>
      </c>
      <c r="M34987">
        <v>275</v>
      </c>
      <c r="N34987">
        <v>628</v>
      </c>
    </row>
    <row r="34988" spans="1:14" x14ac:dyDescent="0.25">
      <c r="A34988" t="s">
        <v>31564</v>
      </c>
      <c r="B34988" t="s">
        <v>36797</v>
      </c>
      <c r="C34988" t="s">
        <v>32169</v>
      </c>
      <c r="D34988" t="s">
        <v>32173</v>
      </c>
      <c r="E34988" t="s">
        <v>32195</v>
      </c>
      <c r="F34988" t="s">
        <v>32283</v>
      </c>
      <c r="G34988" t="s">
        <v>32741</v>
      </c>
      <c r="H34988" t="s">
        <v>35565</v>
      </c>
      <c r="I34988">
        <v>1703</v>
      </c>
      <c r="J34988">
        <v>676</v>
      </c>
      <c r="K34988">
        <v>1</v>
      </c>
      <c r="L34988">
        <v>675</v>
      </c>
      <c r="M34988">
        <v>210</v>
      </c>
      <c r="N34988">
        <v>465</v>
      </c>
    </row>
    <row r="34989" spans="1:14" x14ac:dyDescent="0.25">
      <c r="A34989" t="s">
        <v>31565</v>
      </c>
      <c r="B34989" t="s">
        <v>35602</v>
      </c>
      <c r="C34989" t="s">
        <v>32169</v>
      </c>
      <c r="D34989" t="s">
        <v>32173</v>
      </c>
      <c r="E34989" t="s">
        <v>32195</v>
      </c>
      <c r="F34989" t="s">
        <v>32283</v>
      </c>
      <c r="G34989" t="s">
        <v>32741</v>
      </c>
      <c r="H34989" t="s">
        <v>35565</v>
      </c>
      <c r="I34989">
        <v>1558</v>
      </c>
      <c r="J34989">
        <v>621</v>
      </c>
      <c r="K34989">
        <v>1</v>
      </c>
      <c r="L34989">
        <v>620</v>
      </c>
      <c r="M34989">
        <v>183</v>
      </c>
      <c r="N34989">
        <v>437</v>
      </c>
    </row>
    <row r="34990" spans="1:14" x14ac:dyDescent="0.25">
      <c r="A34990" t="s">
        <v>31566</v>
      </c>
      <c r="B34990" t="s">
        <v>36794</v>
      </c>
      <c r="C34990" t="s">
        <v>32169</v>
      </c>
      <c r="D34990" t="s">
        <v>32173</v>
      </c>
      <c r="E34990" t="s">
        <v>32195</v>
      </c>
      <c r="F34990" t="s">
        <v>32283</v>
      </c>
      <c r="G34990" t="s">
        <v>32741</v>
      </c>
      <c r="H34990" t="s">
        <v>35565</v>
      </c>
      <c r="I34990">
        <v>1926</v>
      </c>
      <c r="J34990">
        <v>904</v>
      </c>
      <c r="K34990">
        <v>3</v>
      </c>
      <c r="L34990">
        <v>901</v>
      </c>
      <c r="M34990">
        <v>311</v>
      </c>
      <c r="N34990">
        <v>590</v>
      </c>
    </row>
    <row r="34991" spans="1:14" x14ac:dyDescent="0.25">
      <c r="A34991" t="s">
        <v>31567</v>
      </c>
      <c r="B34991" t="s">
        <v>36785</v>
      </c>
      <c r="C34991" t="s">
        <v>32169</v>
      </c>
      <c r="D34991" t="s">
        <v>32173</v>
      </c>
      <c r="E34991" t="s">
        <v>32195</v>
      </c>
      <c r="F34991" t="s">
        <v>32283</v>
      </c>
      <c r="G34991" t="s">
        <v>32741</v>
      </c>
      <c r="H34991" t="s">
        <v>35565</v>
      </c>
      <c r="I34991">
        <v>1222</v>
      </c>
      <c r="J34991">
        <v>538</v>
      </c>
      <c r="K34991">
        <v>1</v>
      </c>
      <c r="L34991">
        <v>537</v>
      </c>
      <c r="M34991">
        <v>178</v>
      </c>
      <c r="N34991">
        <v>359</v>
      </c>
    </row>
    <row r="34992" spans="1:14" x14ac:dyDescent="0.25">
      <c r="A34992" t="s">
        <v>31568</v>
      </c>
      <c r="B34992" t="s">
        <v>35602</v>
      </c>
      <c r="C34992" t="s">
        <v>32169</v>
      </c>
      <c r="D34992" t="s">
        <v>32173</v>
      </c>
      <c r="E34992" t="s">
        <v>32195</v>
      </c>
      <c r="F34992" t="s">
        <v>32283</v>
      </c>
      <c r="G34992" t="s">
        <v>32741</v>
      </c>
      <c r="H34992" t="s">
        <v>35565</v>
      </c>
      <c r="I34992">
        <v>1140</v>
      </c>
      <c r="J34992">
        <v>474</v>
      </c>
      <c r="K34992">
        <v>3</v>
      </c>
      <c r="L34992">
        <v>471</v>
      </c>
      <c r="M34992">
        <v>135</v>
      </c>
      <c r="N34992">
        <v>336</v>
      </c>
    </row>
    <row r="34993" spans="1:14" x14ac:dyDescent="0.25">
      <c r="A34993" t="s">
        <v>31569</v>
      </c>
      <c r="B34993" t="s">
        <v>37321</v>
      </c>
      <c r="C34993" t="s">
        <v>32169</v>
      </c>
      <c r="D34993" t="s">
        <v>32173</v>
      </c>
      <c r="E34993" t="s">
        <v>32195</v>
      </c>
      <c r="F34993" t="s">
        <v>32283</v>
      </c>
      <c r="G34993" t="s">
        <v>32741</v>
      </c>
      <c r="H34993" t="s">
        <v>35565</v>
      </c>
      <c r="I34993">
        <v>1316</v>
      </c>
      <c r="J34993">
        <v>599</v>
      </c>
      <c r="K34993">
        <v>3</v>
      </c>
      <c r="L34993">
        <v>596</v>
      </c>
      <c r="M34993">
        <v>205</v>
      </c>
      <c r="N34993">
        <v>391</v>
      </c>
    </row>
    <row r="34994" spans="1:14" x14ac:dyDescent="0.25">
      <c r="A34994" t="s">
        <v>31570</v>
      </c>
      <c r="B34994" t="s">
        <v>40989</v>
      </c>
      <c r="C34994" t="s">
        <v>32169</v>
      </c>
      <c r="D34994" t="s">
        <v>32173</v>
      </c>
      <c r="E34994" t="s">
        <v>32195</v>
      </c>
      <c r="F34994" t="s">
        <v>32283</v>
      </c>
      <c r="G34994" t="s">
        <v>32741</v>
      </c>
      <c r="H34994" t="s">
        <v>35565</v>
      </c>
      <c r="I34994">
        <v>1194</v>
      </c>
      <c r="J34994">
        <v>512</v>
      </c>
      <c r="K34994">
        <v>2</v>
      </c>
      <c r="L34994">
        <v>510</v>
      </c>
      <c r="M34994">
        <v>174</v>
      </c>
      <c r="N34994">
        <v>336</v>
      </c>
    </row>
    <row r="34995" spans="1:14" x14ac:dyDescent="0.25">
      <c r="A34995" t="s">
        <v>31571</v>
      </c>
      <c r="B34995" t="s">
        <v>37513</v>
      </c>
      <c r="C34995" t="s">
        <v>32169</v>
      </c>
      <c r="D34995" t="s">
        <v>32173</v>
      </c>
      <c r="E34995" t="s">
        <v>32195</v>
      </c>
      <c r="F34995" t="s">
        <v>32283</v>
      </c>
      <c r="G34995" t="s">
        <v>32741</v>
      </c>
      <c r="H34995" t="s">
        <v>35565</v>
      </c>
      <c r="I34995">
        <v>1278</v>
      </c>
      <c r="J34995">
        <v>561</v>
      </c>
      <c r="K34995">
        <v>3</v>
      </c>
      <c r="L34995">
        <v>558</v>
      </c>
      <c r="M34995">
        <v>189</v>
      </c>
      <c r="N34995">
        <v>369</v>
      </c>
    </row>
    <row r="34996" spans="1:14" x14ac:dyDescent="0.25">
      <c r="A34996" t="s">
        <v>31572</v>
      </c>
      <c r="B34996" t="s">
        <v>37960</v>
      </c>
      <c r="C34996" t="s">
        <v>32169</v>
      </c>
      <c r="D34996" t="s">
        <v>32173</v>
      </c>
      <c r="E34996" t="s">
        <v>32195</v>
      </c>
      <c r="F34996" t="s">
        <v>32283</v>
      </c>
      <c r="G34996" t="s">
        <v>32741</v>
      </c>
      <c r="H34996" t="s">
        <v>35565</v>
      </c>
      <c r="I34996">
        <v>1503</v>
      </c>
      <c r="J34996">
        <v>746</v>
      </c>
      <c r="K34996">
        <v>1</v>
      </c>
      <c r="L34996">
        <v>745</v>
      </c>
      <c r="M34996">
        <v>241</v>
      </c>
      <c r="N34996">
        <v>504</v>
      </c>
    </row>
    <row r="34997" spans="1:14" x14ac:dyDescent="0.25">
      <c r="A34997" t="s">
        <v>31573</v>
      </c>
      <c r="B34997" t="s">
        <v>35605</v>
      </c>
      <c r="C34997" t="s">
        <v>32169</v>
      </c>
      <c r="D34997" t="s">
        <v>32173</v>
      </c>
      <c r="E34997" t="s">
        <v>32195</v>
      </c>
      <c r="F34997" t="s">
        <v>32283</v>
      </c>
      <c r="G34997" t="s">
        <v>32741</v>
      </c>
      <c r="H34997" t="s">
        <v>35565</v>
      </c>
      <c r="I34997">
        <v>1461</v>
      </c>
      <c r="J34997">
        <v>717</v>
      </c>
      <c r="K34997">
        <v>2</v>
      </c>
      <c r="L34997">
        <v>715</v>
      </c>
      <c r="M34997">
        <v>223</v>
      </c>
      <c r="N34997">
        <v>492</v>
      </c>
    </row>
    <row r="34998" spans="1:14" x14ac:dyDescent="0.25">
      <c r="A34998" t="s">
        <v>31574</v>
      </c>
      <c r="B34998" t="s">
        <v>55583</v>
      </c>
      <c r="C34998" t="s">
        <v>32169</v>
      </c>
      <c r="D34998" t="s">
        <v>32173</v>
      </c>
      <c r="E34998" t="s">
        <v>32195</v>
      </c>
      <c r="F34998" t="s">
        <v>32283</v>
      </c>
      <c r="G34998" t="s">
        <v>32741</v>
      </c>
      <c r="H34998" t="s">
        <v>35565</v>
      </c>
      <c r="I34998">
        <v>1355</v>
      </c>
      <c r="J34998">
        <v>536</v>
      </c>
      <c r="K34998">
        <v>2</v>
      </c>
      <c r="L34998">
        <v>534</v>
      </c>
      <c r="M34998">
        <v>188</v>
      </c>
      <c r="N34998">
        <v>346</v>
      </c>
    </row>
    <row r="34999" spans="1:14" x14ac:dyDescent="0.25">
      <c r="A34999" t="s">
        <v>31575</v>
      </c>
      <c r="B34999" t="s">
        <v>55584</v>
      </c>
      <c r="C34999" t="s">
        <v>32169</v>
      </c>
      <c r="D34999" t="s">
        <v>32173</v>
      </c>
      <c r="E34999" t="s">
        <v>32195</v>
      </c>
      <c r="F34999" t="s">
        <v>32283</v>
      </c>
      <c r="G34999" t="s">
        <v>32741</v>
      </c>
      <c r="H34999" t="s">
        <v>35565</v>
      </c>
      <c r="I34999">
        <v>1364</v>
      </c>
      <c r="J34999">
        <v>592</v>
      </c>
      <c r="K34999">
        <v>5</v>
      </c>
      <c r="L34999">
        <v>587</v>
      </c>
      <c r="M34999">
        <v>195</v>
      </c>
      <c r="N34999">
        <v>392</v>
      </c>
    </row>
    <row r="35000" spans="1:14" x14ac:dyDescent="0.25">
      <c r="A35000" t="s">
        <v>31576</v>
      </c>
      <c r="B35000" t="s">
        <v>55585</v>
      </c>
      <c r="C35000" t="s">
        <v>32169</v>
      </c>
      <c r="D35000" t="s">
        <v>32173</v>
      </c>
      <c r="E35000" t="s">
        <v>32195</v>
      </c>
      <c r="F35000" t="s">
        <v>32283</v>
      </c>
      <c r="G35000" t="s">
        <v>32741</v>
      </c>
      <c r="H35000" t="s">
        <v>35565</v>
      </c>
      <c r="I35000">
        <v>1268</v>
      </c>
      <c r="J35000">
        <v>474</v>
      </c>
      <c r="K35000">
        <v>2</v>
      </c>
      <c r="L35000">
        <v>472</v>
      </c>
      <c r="M35000">
        <v>160</v>
      </c>
      <c r="N35000">
        <v>312</v>
      </c>
    </row>
    <row r="35001" spans="1:14" x14ac:dyDescent="0.25">
      <c r="A35001" t="s">
        <v>31577</v>
      </c>
      <c r="B35001" t="s">
        <v>55585</v>
      </c>
      <c r="C35001" t="s">
        <v>32169</v>
      </c>
      <c r="D35001" t="s">
        <v>32173</v>
      </c>
      <c r="E35001" t="s">
        <v>32195</v>
      </c>
      <c r="F35001" t="s">
        <v>32283</v>
      </c>
      <c r="G35001" t="s">
        <v>32741</v>
      </c>
      <c r="H35001" t="s">
        <v>35565</v>
      </c>
      <c r="I35001">
        <v>1381</v>
      </c>
      <c r="J35001">
        <v>535</v>
      </c>
      <c r="K35001">
        <v>1</v>
      </c>
      <c r="L35001">
        <v>534</v>
      </c>
      <c r="M35001">
        <v>190</v>
      </c>
      <c r="N35001">
        <v>344</v>
      </c>
    </row>
    <row r="35002" spans="1:14" x14ac:dyDescent="0.25">
      <c r="A35002" t="s">
        <v>31578</v>
      </c>
      <c r="B35002" t="s">
        <v>35603</v>
      </c>
      <c r="C35002" t="s">
        <v>32169</v>
      </c>
      <c r="D35002" t="s">
        <v>32173</v>
      </c>
      <c r="E35002" t="s">
        <v>32195</v>
      </c>
      <c r="F35002" t="s">
        <v>32283</v>
      </c>
      <c r="G35002" t="s">
        <v>32741</v>
      </c>
      <c r="H35002" t="s">
        <v>35565</v>
      </c>
      <c r="I35002">
        <v>1546</v>
      </c>
      <c r="J35002">
        <v>604</v>
      </c>
      <c r="K35002">
        <v>2</v>
      </c>
      <c r="L35002">
        <v>602</v>
      </c>
      <c r="M35002">
        <v>227</v>
      </c>
      <c r="N35002">
        <v>375</v>
      </c>
    </row>
    <row r="35003" spans="1:14" x14ac:dyDescent="0.25">
      <c r="A35003" t="s">
        <v>31579</v>
      </c>
      <c r="B35003" t="s">
        <v>35603</v>
      </c>
      <c r="C35003" t="s">
        <v>32169</v>
      </c>
      <c r="D35003" t="s">
        <v>32173</v>
      </c>
      <c r="E35003" t="s">
        <v>32195</v>
      </c>
      <c r="F35003" t="s">
        <v>32283</v>
      </c>
      <c r="G35003" t="s">
        <v>32741</v>
      </c>
      <c r="H35003" t="s">
        <v>35565</v>
      </c>
      <c r="I35003">
        <v>1800</v>
      </c>
      <c r="J35003">
        <v>772</v>
      </c>
      <c r="K35003">
        <v>3</v>
      </c>
      <c r="L35003">
        <v>769</v>
      </c>
      <c r="M35003">
        <v>259</v>
      </c>
      <c r="N35003">
        <v>510</v>
      </c>
    </row>
    <row r="35004" spans="1:14" x14ac:dyDescent="0.25">
      <c r="A35004" t="s">
        <v>31580</v>
      </c>
      <c r="B35004" t="s">
        <v>36463</v>
      </c>
      <c r="C35004" t="s">
        <v>32169</v>
      </c>
      <c r="D35004" t="s">
        <v>32173</v>
      </c>
      <c r="E35004" t="s">
        <v>32195</v>
      </c>
      <c r="F35004" t="s">
        <v>32283</v>
      </c>
      <c r="G35004" t="s">
        <v>32741</v>
      </c>
      <c r="H35004" t="s">
        <v>35565</v>
      </c>
      <c r="I35004">
        <v>1811</v>
      </c>
      <c r="J35004">
        <v>842</v>
      </c>
      <c r="K35004">
        <v>3</v>
      </c>
      <c r="L35004">
        <v>839</v>
      </c>
      <c r="M35004">
        <v>260</v>
      </c>
      <c r="N35004">
        <v>579</v>
      </c>
    </row>
    <row r="35005" spans="1:14" x14ac:dyDescent="0.25">
      <c r="A35005" t="s">
        <v>31581</v>
      </c>
      <c r="B35005" t="s">
        <v>35600</v>
      </c>
      <c r="C35005" t="s">
        <v>32169</v>
      </c>
      <c r="D35005" t="s">
        <v>32173</v>
      </c>
      <c r="E35005" t="s">
        <v>32195</v>
      </c>
      <c r="F35005" t="s">
        <v>32283</v>
      </c>
      <c r="G35005" t="s">
        <v>32741</v>
      </c>
      <c r="H35005" t="s">
        <v>35565</v>
      </c>
      <c r="I35005">
        <v>1537</v>
      </c>
      <c r="J35005">
        <v>565</v>
      </c>
      <c r="K35005">
        <v>1</v>
      </c>
      <c r="L35005">
        <v>564</v>
      </c>
      <c r="M35005">
        <v>200</v>
      </c>
      <c r="N35005">
        <v>364</v>
      </c>
    </row>
    <row r="35006" spans="1:14" x14ac:dyDescent="0.25">
      <c r="A35006" t="s">
        <v>31582</v>
      </c>
      <c r="B35006" t="s">
        <v>55585</v>
      </c>
      <c r="C35006" t="s">
        <v>32169</v>
      </c>
      <c r="D35006" t="s">
        <v>32173</v>
      </c>
      <c r="E35006" t="s">
        <v>32195</v>
      </c>
      <c r="F35006" t="s">
        <v>32283</v>
      </c>
      <c r="G35006" t="s">
        <v>32741</v>
      </c>
      <c r="H35006" t="s">
        <v>35565</v>
      </c>
      <c r="I35006">
        <v>1071</v>
      </c>
      <c r="J35006">
        <v>483</v>
      </c>
      <c r="K35006">
        <v>-1</v>
      </c>
      <c r="L35006">
        <v>484</v>
      </c>
      <c r="M35006">
        <v>155</v>
      </c>
      <c r="N35006">
        <v>329</v>
      </c>
    </row>
    <row r="35007" spans="1:14" x14ac:dyDescent="0.25">
      <c r="A35007" t="s">
        <v>31583</v>
      </c>
      <c r="B35007" t="s">
        <v>39793</v>
      </c>
      <c r="C35007" t="s">
        <v>32169</v>
      </c>
      <c r="D35007" t="s">
        <v>32173</v>
      </c>
      <c r="E35007" t="s">
        <v>32195</v>
      </c>
      <c r="F35007" t="s">
        <v>32283</v>
      </c>
      <c r="G35007" t="s">
        <v>32741</v>
      </c>
      <c r="H35007" t="s">
        <v>35565</v>
      </c>
      <c r="I35007">
        <v>1244</v>
      </c>
      <c r="J35007">
        <v>520</v>
      </c>
      <c r="K35007">
        <v>1</v>
      </c>
      <c r="L35007">
        <v>519</v>
      </c>
      <c r="M35007">
        <v>149</v>
      </c>
      <c r="N35007">
        <v>370</v>
      </c>
    </row>
    <row r="35008" spans="1:14" x14ac:dyDescent="0.25">
      <c r="A35008" t="s">
        <v>31584</v>
      </c>
      <c r="B35008" t="s">
        <v>39806</v>
      </c>
      <c r="C35008" t="s">
        <v>32169</v>
      </c>
      <c r="D35008" t="s">
        <v>32173</v>
      </c>
      <c r="E35008" t="s">
        <v>32195</v>
      </c>
      <c r="F35008" t="s">
        <v>32283</v>
      </c>
      <c r="G35008" t="s">
        <v>32741</v>
      </c>
      <c r="H35008" t="s">
        <v>35565</v>
      </c>
      <c r="I35008">
        <v>1037</v>
      </c>
      <c r="J35008">
        <v>415</v>
      </c>
      <c r="K35008">
        <v>1</v>
      </c>
      <c r="L35008">
        <v>414</v>
      </c>
      <c r="M35008">
        <v>133</v>
      </c>
      <c r="N35008">
        <v>281</v>
      </c>
    </row>
    <row r="35009" spans="1:14" x14ac:dyDescent="0.25">
      <c r="A35009" t="s">
        <v>31585</v>
      </c>
      <c r="B35009" t="s">
        <v>35601</v>
      </c>
      <c r="C35009" t="s">
        <v>32169</v>
      </c>
      <c r="D35009" t="s">
        <v>32173</v>
      </c>
      <c r="E35009" t="s">
        <v>32195</v>
      </c>
      <c r="F35009" t="s">
        <v>32283</v>
      </c>
      <c r="G35009" t="s">
        <v>32741</v>
      </c>
      <c r="H35009" t="s">
        <v>35565</v>
      </c>
      <c r="I35009">
        <v>1161</v>
      </c>
      <c r="J35009">
        <v>499</v>
      </c>
      <c r="K35009">
        <v>5</v>
      </c>
      <c r="L35009">
        <v>494</v>
      </c>
      <c r="M35009">
        <v>162</v>
      </c>
      <c r="N35009">
        <v>332</v>
      </c>
    </row>
    <row r="35010" spans="1:14" x14ac:dyDescent="0.25">
      <c r="A35010" t="s">
        <v>31586</v>
      </c>
      <c r="B35010" t="s">
        <v>36041</v>
      </c>
      <c r="C35010" t="s">
        <v>32169</v>
      </c>
      <c r="D35010" t="s">
        <v>32173</v>
      </c>
      <c r="E35010" t="s">
        <v>32195</v>
      </c>
      <c r="F35010" t="s">
        <v>32283</v>
      </c>
      <c r="G35010" t="s">
        <v>32741</v>
      </c>
      <c r="H35010" t="s">
        <v>35565</v>
      </c>
      <c r="I35010">
        <v>984</v>
      </c>
      <c r="J35010">
        <v>373</v>
      </c>
      <c r="K35010">
        <v>2</v>
      </c>
      <c r="L35010">
        <v>371</v>
      </c>
      <c r="M35010">
        <v>128</v>
      </c>
      <c r="N35010">
        <v>243</v>
      </c>
    </row>
    <row r="35011" spans="1:14" x14ac:dyDescent="0.25">
      <c r="A35011" t="s">
        <v>31587</v>
      </c>
      <c r="B35011" t="s">
        <v>38364</v>
      </c>
      <c r="C35011" t="s">
        <v>32169</v>
      </c>
      <c r="D35011" t="s">
        <v>32173</v>
      </c>
      <c r="E35011" t="s">
        <v>32195</v>
      </c>
      <c r="F35011" t="s">
        <v>32283</v>
      </c>
      <c r="G35011" t="s">
        <v>32741</v>
      </c>
      <c r="H35011" t="s">
        <v>35565</v>
      </c>
      <c r="I35011">
        <v>993</v>
      </c>
      <c r="J35011">
        <v>384</v>
      </c>
      <c r="K35011">
        <v>4</v>
      </c>
      <c r="L35011">
        <v>380</v>
      </c>
      <c r="M35011">
        <v>133</v>
      </c>
      <c r="N35011">
        <v>247</v>
      </c>
    </row>
    <row r="35012" spans="1:14" x14ac:dyDescent="0.25">
      <c r="A35012" t="s">
        <v>31588</v>
      </c>
      <c r="B35012" t="s">
        <v>37800</v>
      </c>
      <c r="C35012" t="s">
        <v>32169</v>
      </c>
      <c r="D35012" t="s">
        <v>32173</v>
      </c>
      <c r="E35012" t="s">
        <v>32195</v>
      </c>
      <c r="F35012" t="s">
        <v>32283</v>
      </c>
      <c r="G35012" t="s">
        <v>32741</v>
      </c>
      <c r="H35012" t="s">
        <v>35565</v>
      </c>
      <c r="I35012">
        <v>1200</v>
      </c>
      <c r="J35012">
        <v>504</v>
      </c>
      <c r="K35012">
        <v>4</v>
      </c>
      <c r="L35012">
        <v>500</v>
      </c>
      <c r="M35012">
        <v>173</v>
      </c>
      <c r="N35012">
        <v>327</v>
      </c>
    </row>
    <row r="35013" spans="1:14" x14ac:dyDescent="0.25">
      <c r="A35013" t="s">
        <v>31589</v>
      </c>
      <c r="B35013" t="s">
        <v>55586</v>
      </c>
      <c r="C35013" t="s">
        <v>32169</v>
      </c>
      <c r="D35013" t="s">
        <v>32173</v>
      </c>
      <c r="E35013" t="s">
        <v>32195</v>
      </c>
      <c r="F35013" t="s">
        <v>32283</v>
      </c>
      <c r="G35013" t="s">
        <v>32741</v>
      </c>
      <c r="H35013" t="s">
        <v>35565</v>
      </c>
      <c r="I35013">
        <v>1135</v>
      </c>
      <c r="J35013">
        <v>434</v>
      </c>
      <c r="K35013">
        <v>1</v>
      </c>
      <c r="L35013">
        <v>433</v>
      </c>
      <c r="M35013">
        <v>167</v>
      </c>
      <c r="N35013">
        <v>266</v>
      </c>
    </row>
    <row r="35014" spans="1:14" x14ac:dyDescent="0.25">
      <c r="A35014" t="s">
        <v>31590</v>
      </c>
      <c r="B35014" t="s">
        <v>36043</v>
      </c>
      <c r="C35014" t="s">
        <v>32169</v>
      </c>
      <c r="D35014" t="s">
        <v>32173</v>
      </c>
      <c r="E35014" t="s">
        <v>32195</v>
      </c>
      <c r="F35014" t="s">
        <v>32283</v>
      </c>
      <c r="G35014" t="s">
        <v>32741</v>
      </c>
      <c r="H35014" t="s">
        <v>35565</v>
      </c>
      <c r="I35014">
        <v>1108</v>
      </c>
      <c r="J35014">
        <v>512</v>
      </c>
      <c r="K35014">
        <v>1</v>
      </c>
      <c r="L35014">
        <v>511</v>
      </c>
      <c r="M35014">
        <v>180</v>
      </c>
      <c r="N35014">
        <v>331</v>
      </c>
    </row>
    <row r="35015" spans="1:14" x14ac:dyDescent="0.25">
      <c r="A35015" t="s">
        <v>31591</v>
      </c>
      <c r="B35015" t="s">
        <v>55587</v>
      </c>
      <c r="C35015" t="s">
        <v>32169</v>
      </c>
      <c r="D35015" t="s">
        <v>32173</v>
      </c>
      <c r="E35015" t="s">
        <v>32195</v>
      </c>
      <c r="F35015" t="s">
        <v>32283</v>
      </c>
      <c r="G35015" t="s">
        <v>32741</v>
      </c>
      <c r="H35015" t="s">
        <v>35565</v>
      </c>
      <c r="I35015">
        <v>1427</v>
      </c>
      <c r="J35015">
        <v>624</v>
      </c>
      <c r="K35015">
        <v>1</v>
      </c>
      <c r="L35015">
        <v>623</v>
      </c>
      <c r="M35015">
        <v>217</v>
      </c>
      <c r="N35015">
        <v>406</v>
      </c>
    </row>
    <row r="35016" spans="1:14" x14ac:dyDescent="0.25">
      <c r="A35016" t="s">
        <v>31592</v>
      </c>
      <c r="B35016" t="s">
        <v>36198</v>
      </c>
      <c r="C35016" t="s">
        <v>32169</v>
      </c>
      <c r="D35016" t="s">
        <v>32173</v>
      </c>
      <c r="E35016" t="s">
        <v>32195</v>
      </c>
      <c r="F35016" t="s">
        <v>32283</v>
      </c>
      <c r="G35016" t="s">
        <v>32741</v>
      </c>
      <c r="H35016" t="s">
        <v>35565</v>
      </c>
      <c r="I35016">
        <v>1530</v>
      </c>
      <c r="J35016">
        <v>740</v>
      </c>
      <c r="K35016">
        <v>2</v>
      </c>
      <c r="L35016">
        <v>738</v>
      </c>
      <c r="M35016">
        <v>246</v>
      </c>
      <c r="N35016">
        <v>492</v>
      </c>
    </row>
    <row r="35017" spans="1:14" x14ac:dyDescent="0.25">
      <c r="A35017" t="s">
        <v>31593</v>
      </c>
      <c r="B35017" t="s">
        <v>36198</v>
      </c>
      <c r="C35017" t="s">
        <v>32169</v>
      </c>
      <c r="D35017" t="s">
        <v>32173</v>
      </c>
      <c r="E35017" t="s">
        <v>32195</v>
      </c>
      <c r="F35017" t="s">
        <v>32283</v>
      </c>
      <c r="G35017" t="s">
        <v>32741</v>
      </c>
      <c r="H35017" t="s">
        <v>35565</v>
      </c>
      <c r="I35017">
        <v>1572</v>
      </c>
      <c r="J35017">
        <v>761</v>
      </c>
      <c r="K35017">
        <v>3</v>
      </c>
      <c r="L35017">
        <v>758</v>
      </c>
      <c r="M35017">
        <v>249</v>
      </c>
      <c r="N35017">
        <v>509</v>
      </c>
    </row>
    <row r="35018" spans="1:14" x14ac:dyDescent="0.25">
      <c r="A35018" t="s">
        <v>31594</v>
      </c>
      <c r="B35018" t="s">
        <v>36198</v>
      </c>
      <c r="C35018" t="s">
        <v>32169</v>
      </c>
      <c r="D35018" t="s">
        <v>32173</v>
      </c>
      <c r="E35018" t="s">
        <v>32195</v>
      </c>
      <c r="F35018" t="s">
        <v>32283</v>
      </c>
      <c r="G35018" t="s">
        <v>32741</v>
      </c>
      <c r="H35018" t="s">
        <v>35565</v>
      </c>
      <c r="I35018">
        <v>1851</v>
      </c>
      <c r="J35018">
        <v>965</v>
      </c>
      <c r="K35018">
        <v>2</v>
      </c>
      <c r="L35018">
        <v>963</v>
      </c>
      <c r="M35018">
        <v>264</v>
      </c>
      <c r="N35018">
        <v>699</v>
      </c>
    </row>
    <row r="35019" spans="1:14" x14ac:dyDescent="0.25">
      <c r="A35019" t="s">
        <v>31595</v>
      </c>
      <c r="B35019" t="s">
        <v>36787</v>
      </c>
      <c r="C35019" t="s">
        <v>32169</v>
      </c>
      <c r="D35019" t="s">
        <v>32173</v>
      </c>
      <c r="E35019" t="s">
        <v>32195</v>
      </c>
      <c r="F35019" t="s">
        <v>32283</v>
      </c>
      <c r="G35019" t="s">
        <v>32741</v>
      </c>
      <c r="H35019" t="s">
        <v>35565</v>
      </c>
      <c r="I35019">
        <v>1166</v>
      </c>
      <c r="J35019">
        <v>416</v>
      </c>
      <c r="K35019">
        <v>1</v>
      </c>
      <c r="L35019">
        <v>415</v>
      </c>
      <c r="M35019">
        <v>158</v>
      </c>
      <c r="N35019">
        <v>257</v>
      </c>
    </row>
    <row r="35020" spans="1:14" x14ac:dyDescent="0.25">
      <c r="A35020" t="s">
        <v>31596</v>
      </c>
      <c r="B35020" t="s">
        <v>55588</v>
      </c>
      <c r="C35020" t="s">
        <v>32169</v>
      </c>
      <c r="D35020" t="s">
        <v>32173</v>
      </c>
      <c r="E35020" t="s">
        <v>32195</v>
      </c>
      <c r="F35020" t="s">
        <v>32283</v>
      </c>
      <c r="G35020" t="s">
        <v>32741</v>
      </c>
      <c r="H35020" t="s">
        <v>35565</v>
      </c>
      <c r="I35020">
        <v>1664</v>
      </c>
      <c r="J35020">
        <v>634</v>
      </c>
      <c r="K35020">
        <v>2</v>
      </c>
      <c r="L35020">
        <v>632</v>
      </c>
      <c r="M35020">
        <v>223</v>
      </c>
      <c r="N35020">
        <v>409</v>
      </c>
    </row>
    <row r="35021" spans="1:14" x14ac:dyDescent="0.25">
      <c r="A35021" t="s">
        <v>31597</v>
      </c>
      <c r="B35021" t="s">
        <v>55589</v>
      </c>
      <c r="C35021" t="s">
        <v>32169</v>
      </c>
      <c r="D35021" t="s">
        <v>32173</v>
      </c>
      <c r="E35021" t="s">
        <v>32195</v>
      </c>
      <c r="F35021" t="s">
        <v>32283</v>
      </c>
      <c r="G35021" t="s">
        <v>32741</v>
      </c>
      <c r="H35021" t="s">
        <v>35565</v>
      </c>
      <c r="I35021">
        <v>72</v>
      </c>
      <c r="J35021">
        <v>6</v>
      </c>
      <c r="K35021">
        <v>0</v>
      </c>
      <c r="L35021">
        <v>6</v>
      </c>
      <c r="M35021">
        <v>3</v>
      </c>
      <c r="N35021">
        <v>3</v>
      </c>
    </row>
    <row r="35022" spans="1:14" x14ac:dyDescent="0.25">
      <c r="A35022" t="s">
        <v>31598</v>
      </c>
      <c r="B35022" t="s">
        <v>55590</v>
      </c>
      <c r="C35022" t="s">
        <v>32169</v>
      </c>
      <c r="D35022" t="s">
        <v>32173</v>
      </c>
      <c r="E35022" t="s">
        <v>32195</v>
      </c>
      <c r="F35022" t="s">
        <v>32283</v>
      </c>
      <c r="G35022" t="s">
        <v>32741</v>
      </c>
      <c r="H35022" t="s">
        <v>35565</v>
      </c>
      <c r="I35022">
        <v>67</v>
      </c>
      <c r="J35022">
        <v>28</v>
      </c>
      <c r="K35022">
        <v>1</v>
      </c>
      <c r="L35022">
        <v>27</v>
      </c>
      <c r="M35022">
        <v>7</v>
      </c>
      <c r="N35022">
        <v>20</v>
      </c>
    </row>
    <row r="35023" spans="1:14" x14ac:dyDescent="0.25">
      <c r="A35023" t="s">
        <v>31599</v>
      </c>
      <c r="B35023" t="s">
        <v>55591</v>
      </c>
      <c r="C35023" t="s">
        <v>32169</v>
      </c>
      <c r="D35023" t="s">
        <v>32173</v>
      </c>
      <c r="E35023" t="s">
        <v>32195</v>
      </c>
      <c r="F35023" t="s">
        <v>32283</v>
      </c>
      <c r="G35023" t="s">
        <v>32741</v>
      </c>
      <c r="H35023" t="s">
        <v>35565</v>
      </c>
      <c r="I35023">
        <v>705</v>
      </c>
      <c r="J35023">
        <v>376</v>
      </c>
      <c r="K35023">
        <v>6</v>
      </c>
      <c r="L35023">
        <v>370</v>
      </c>
      <c r="M35023">
        <v>55</v>
      </c>
      <c r="N35023">
        <v>315</v>
      </c>
    </row>
    <row r="35024" spans="1:14" x14ac:dyDescent="0.25">
      <c r="A35024" t="s">
        <v>31600</v>
      </c>
      <c r="B35024" t="s">
        <v>55592</v>
      </c>
      <c r="C35024" t="s">
        <v>32169</v>
      </c>
      <c r="D35024" t="s">
        <v>32173</v>
      </c>
      <c r="E35024" t="s">
        <v>32195</v>
      </c>
      <c r="F35024" t="s">
        <v>32283</v>
      </c>
      <c r="G35024" t="s">
        <v>32741</v>
      </c>
      <c r="H35024" t="s">
        <v>35566</v>
      </c>
      <c r="I35024">
        <v>616</v>
      </c>
      <c r="J35024">
        <v>237</v>
      </c>
      <c r="K35024">
        <v>3</v>
      </c>
      <c r="L35024">
        <v>234</v>
      </c>
      <c r="M35024">
        <v>101</v>
      </c>
      <c r="N35024">
        <v>133</v>
      </c>
    </row>
    <row r="35025" spans="1:14" x14ac:dyDescent="0.25">
      <c r="A35025" t="s">
        <v>31601</v>
      </c>
      <c r="B35025" t="s">
        <v>55593</v>
      </c>
      <c r="C35025" t="s">
        <v>32169</v>
      </c>
      <c r="D35025" t="s">
        <v>32173</v>
      </c>
      <c r="E35025" t="s">
        <v>32195</v>
      </c>
      <c r="F35025" t="s">
        <v>32283</v>
      </c>
      <c r="G35025" t="s">
        <v>32741</v>
      </c>
      <c r="H35025" t="s">
        <v>35566</v>
      </c>
      <c r="I35025">
        <v>1439</v>
      </c>
      <c r="J35025">
        <v>531</v>
      </c>
      <c r="K35025">
        <v>4</v>
      </c>
      <c r="L35025">
        <v>527</v>
      </c>
      <c r="M35025">
        <v>200</v>
      </c>
      <c r="N35025">
        <v>327</v>
      </c>
    </row>
    <row r="35026" spans="1:14" x14ac:dyDescent="0.25">
      <c r="A35026" t="s">
        <v>31602</v>
      </c>
      <c r="B35026" t="s">
        <v>55594</v>
      </c>
      <c r="C35026" t="s">
        <v>32169</v>
      </c>
      <c r="D35026" t="s">
        <v>32173</v>
      </c>
      <c r="E35026" t="s">
        <v>32195</v>
      </c>
      <c r="F35026" t="s">
        <v>32283</v>
      </c>
      <c r="G35026" t="s">
        <v>32741</v>
      </c>
      <c r="H35026" t="s">
        <v>35566</v>
      </c>
      <c r="I35026">
        <v>818</v>
      </c>
      <c r="J35026">
        <v>349</v>
      </c>
      <c r="K35026">
        <v>2</v>
      </c>
      <c r="L35026">
        <v>347</v>
      </c>
      <c r="M35026">
        <v>113</v>
      </c>
      <c r="N35026">
        <v>234</v>
      </c>
    </row>
    <row r="35027" spans="1:14" x14ac:dyDescent="0.25">
      <c r="A35027" t="s">
        <v>31603</v>
      </c>
      <c r="B35027" t="s">
        <v>55595</v>
      </c>
      <c r="C35027" t="s">
        <v>32169</v>
      </c>
      <c r="D35027" t="s">
        <v>32173</v>
      </c>
      <c r="E35027" t="s">
        <v>32195</v>
      </c>
      <c r="F35027" t="s">
        <v>32283</v>
      </c>
      <c r="G35027" t="s">
        <v>32741</v>
      </c>
      <c r="H35027" t="s">
        <v>35566</v>
      </c>
      <c r="I35027">
        <v>293</v>
      </c>
      <c r="J35027">
        <v>82</v>
      </c>
      <c r="K35027">
        <v>1</v>
      </c>
      <c r="L35027">
        <v>81</v>
      </c>
      <c r="M35027">
        <v>26</v>
      </c>
      <c r="N35027">
        <v>55</v>
      </c>
    </row>
    <row r="35028" spans="1:14" x14ac:dyDescent="0.25">
      <c r="A35028" t="s">
        <v>31604</v>
      </c>
      <c r="B35028" t="s">
        <v>55596</v>
      </c>
      <c r="C35028" t="s">
        <v>32169</v>
      </c>
      <c r="D35028" t="s">
        <v>32173</v>
      </c>
      <c r="E35028" t="s">
        <v>32195</v>
      </c>
      <c r="F35028" t="s">
        <v>32283</v>
      </c>
      <c r="G35028" t="s">
        <v>32741</v>
      </c>
      <c r="H35028" t="s">
        <v>35566</v>
      </c>
      <c r="I35028">
        <v>314</v>
      </c>
      <c r="J35028">
        <v>92</v>
      </c>
      <c r="K35028">
        <v>0</v>
      </c>
      <c r="L35028">
        <v>92</v>
      </c>
      <c r="M35028">
        <v>42</v>
      </c>
      <c r="N35028">
        <v>50</v>
      </c>
    </row>
    <row r="35029" spans="1:14" x14ac:dyDescent="0.25">
      <c r="A35029" t="s">
        <v>31605</v>
      </c>
      <c r="B35029" t="s">
        <v>44560</v>
      </c>
      <c r="C35029" t="s">
        <v>32169</v>
      </c>
      <c r="D35029" t="s">
        <v>32173</v>
      </c>
      <c r="E35029" t="s">
        <v>32195</v>
      </c>
      <c r="F35029" t="s">
        <v>32283</v>
      </c>
      <c r="G35029" t="s">
        <v>32741</v>
      </c>
      <c r="H35029" t="s">
        <v>35566</v>
      </c>
      <c r="I35029">
        <v>244</v>
      </c>
      <c r="J35029">
        <v>100</v>
      </c>
      <c r="K35029">
        <v>1</v>
      </c>
      <c r="L35029">
        <v>99</v>
      </c>
      <c r="M35029">
        <v>55</v>
      </c>
      <c r="N35029">
        <v>44</v>
      </c>
    </row>
    <row r="35030" spans="1:14" x14ac:dyDescent="0.25">
      <c r="A35030" t="s">
        <v>31606</v>
      </c>
      <c r="B35030" t="s">
        <v>39528</v>
      </c>
      <c r="C35030" t="s">
        <v>32169</v>
      </c>
      <c r="D35030" t="s">
        <v>32173</v>
      </c>
      <c r="E35030" t="s">
        <v>32195</v>
      </c>
      <c r="F35030" t="s">
        <v>32283</v>
      </c>
      <c r="G35030" t="s">
        <v>32741</v>
      </c>
      <c r="H35030" t="s">
        <v>35566</v>
      </c>
      <c r="I35030">
        <v>170</v>
      </c>
      <c r="J35030">
        <v>68</v>
      </c>
      <c r="K35030">
        <v>1</v>
      </c>
      <c r="L35030">
        <v>67</v>
      </c>
      <c r="M35030">
        <v>33</v>
      </c>
      <c r="N35030">
        <v>34</v>
      </c>
    </row>
    <row r="35031" spans="1:14" x14ac:dyDescent="0.25">
      <c r="A35031" t="s">
        <v>31607</v>
      </c>
      <c r="B35031" t="s">
        <v>55597</v>
      </c>
      <c r="C35031" t="s">
        <v>32169</v>
      </c>
      <c r="D35031" t="s">
        <v>32173</v>
      </c>
      <c r="E35031" t="s">
        <v>32195</v>
      </c>
      <c r="F35031" t="s">
        <v>32283</v>
      </c>
      <c r="G35031" t="s">
        <v>32741</v>
      </c>
      <c r="H35031" t="s">
        <v>35566</v>
      </c>
      <c r="I35031">
        <v>221</v>
      </c>
      <c r="J35031">
        <v>51</v>
      </c>
      <c r="K35031">
        <v>1</v>
      </c>
      <c r="L35031">
        <v>50</v>
      </c>
      <c r="M35031">
        <v>24</v>
      </c>
      <c r="N35031">
        <v>26</v>
      </c>
    </row>
    <row r="35032" spans="1:14" x14ac:dyDescent="0.25">
      <c r="A35032" t="s">
        <v>31608</v>
      </c>
      <c r="B35032" t="s">
        <v>55598</v>
      </c>
      <c r="C35032" t="s">
        <v>32169</v>
      </c>
      <c r="D35032" t="s">
        <v>32173</v>
      </c>
      <c r="E35032" t="s">
        <v>32195</v>
      </c>
      <c r="F35032" t="s">
        <v>32283</v>
      </c>
      <c r="G35032" t="s">
        <v>32741</v>
      </c>
      <c r="H35032" t="s">
        <v>35566</v>
      </c>
      <c r="I35032">
        <v>204</v>
      </c>
      <c r="J35032">
        <v>75</v>
      </c>
      <c r="K35032">
        <v>1</v>
      </c>
      <c r="L35032">
        <v>74</v>
      </c>
      <c r="M35032">
        <v>32</v>
      </c>
      <c r="N35032">
        <v>42</v>
      </c>
    </row>
    <row r="35033" spans="1:14" x14ac:dyDescent="0.25">
      <c r="A35033" t="s">
        <v>31609</v>
      </c>
      <c r="B35033" t="s">
        <v>35909</v>
      </c>
      <c r="C35033" t="s">
        <v>32169</v>
      </c>
      <c r="D35033" t="s">
        <v>32173</v>
      </c>
      <c r="E35033" t="s">
        <v>32195</v>
      </c>
      <c r="F35033" t="s">
        <v>32283</v>
      </c>
      <c r="G35033" t="s">
        <v>32741</v>
      </c>
      <c r="H35033" t="s">
        <v>35567</v>
      </c>
      <c r="I35033">
        <v>1681</v>
      </c>
      <c r="J35033">
        <v>572</v>
      </c>
      <c r="K35033">
        <v>2</v>
      </c>
      <c r="L35033">
        <v>570</v>
      </c>
      <c r="M35033">
        <v>244</v>
      </c>
      <c r="N35033">
        <v>326</v>
      </c>
    </row>
    <row r="35034" spans="1:14" x14ac:dyDescent="0.25">
      <c r="A35034" t="s">
        <v>31610</v>
      </c>
      <c r="B35034" t="s">
        <v>55599</v>
      </c>
      <c r="C35034" t="s">
        <v>32169</v>
      </c>
      <c r="D35034" t="s">
        <v>32173</v>
      </c>
      <c r="E35034" t="s">
        <v>32195</v>
      </c>
      <c r="F35034" t="s">
        <v>32283</v>
      </c>
      <c r="G35034" t="s">
        <v>32741</v>
      </c>
      <c r="H35034" t="s">
        <v>35567</v>
      </c>
      <c r="I35034">
        <v>876</v>
      </c>
      <c r="J35034">
        <v>241</v>
      </c>
      <c r="K35034">
        <v>2</v>
      </c>
      <c r="L35034">
        <v>239</v>
      </c>
      <c r="M35034">
        <v>130</v>
      </c>
      <c r="N35034">
        <v>109</v>
      </c>
    </row>
    <row r="35035" spans="1:14" x14ac:dyDescent="0.25">
      <c r="A35035" t="s">
        <v>31611</v>
      </c>
      <c r="B35035" t="s">
        <v>55600</v>
      </c>
      <c r="C35035" t="s">
        <v>32169</v>
      </c>
      <c r="D35035" t="s">
        <v>32173</v>
      </c>
      <c r="E35035" t="s">
        <v>32195</v>
      </c>
      <c r="F35035" t="s">
        <v>32283</v>
      </c>
      <c r="G35035" t="s">
        <v>32741</v>
      </c>
      <c r="H35035" t="s">
        <v>35567</v>
      </c>
      <c r="I35035">
        <v>407</v>
      </c>
      <c r="J35035">
        <v>137</v>
      </c>
      <c r="K35035">
        <v>2</v>
      </c>
      <c r="L35035">
        <v>135</v>
      </c>
      <c r="M35035">
        <v>64</v>
      </c>
      <c r="N35035">
        <v>71</v>
      </c>
    </row>
    <row r="35036" spans="1:14" x14ac:dyDescent="0.25">
      <c r="A35036" t="s">
        <v>31612</v>
      </c>
      <c r="B35036" t="s">
        <v>55601</v>
      </c>
      <c r="C35036" t="s">
        <v>32169</v>
      </c>
      <c r="D35036" t="s">
        <v>32173</v>
      </c>
      <c r="E35036" t="s">
        <v>32195</v>
      </c>
      <c r="F35036" t="s">
        <v>32283</v>
      </c>
      <c r="G35036" t="s">
        <v>32741</v>
      </c>
      <c r="H35036" t="s">
        <v>35567</v>
      </c>
      <c r="I35036">
        <v>260</v>
      </c>
      <c r="J35036">
        <v>79</v>
      </c>
      <c r="K35036">
        <v>0</v>
      </c>
      <c r="L35036">
        <v>79</v>
      </c>
      <c r="M35036">
        <v>43</v>
      </c>
      <c r="N35036">
        <v>36</v>
      </c>
    </row>
    <row r="35037" spans="1:14" x14ac:dyDescent="0.25">
      <c r="A35037" t="s">
        <v>31613</v>
      </c>
      <c r="B35037" t="s">
        <v>55602</v>
      </c>
      <c r="C35037" t="s">
        <v>32169</v>
      </c>
      <c r="D35037" t="s">
        <v>32173</v>
      </c>
      <c r="E35037" t="s">
        <v>32195</v>
      </c>
      <c r="F35037" t="s">
        <v>32283</v>
      </c>
      <c r="G35037" t="s">
        <v>32741</v>
      </c>
      <c r="H35037" t="s">
        <v>35567</v>
      </c>
      <c r="I35037">
        <v>220</v>
      </c>
      <c r="J35037">
        <v>82</v>
      </c>
      <c r="K35037">
        <v>-1</v>
      </c>
      <c r="L35037">
        <v>83</v>
      </c>
      <c r="M35037">
        <v>43</v>
      </c>
      <c r="N35037">
        <v>40</v>
      </c>
    </row>
    <row r="35038" spans="1:14" x14ac:dyDescent="0.25">
      <c r="A35038" t="s">
        <v>31614</v>
      </c>
      <c r="B35038" t="s">
        <v>55603</v>
      </c>
      <c r="C35038" t="s">
        <v>32169</v>
      </c>
      <c r="D35038" t="s">
        <v>32173</v>
      </c>
      <c r="E35038" t="s">
        <v>32195</v>
      </c>
      <c r="F35038" t="s">
        <v>32283</v>
      </c>
      <c r="G35038" t="s">
        <v>32741</v>
      </c>
      <c r="H35038" t="s">
        <v>35568</v>
      </c>
      <c r="I35038">
        <v>1352</v>
      </c>
      <c r="J35038">
        <v>536</v>
      </c>
      <c r="K35038">
        <v>1</v>
      </c>
      <c r="L35038">
        <v>535</v>
      </c>
      <c r="M35038">
        <v>206</v>
      </c>
      <c r="N35038">
        <v>329</v>
      </c>
    </row>
    <row r="35039" spans="1:14" x14ac:dyDescent="0.25">
      <c r="A35039" t="s">
        <v>31615</v>
      </c>
      <c r="B35039" t="s">
        <v>35746</v>
      </c>
      <c r="C35039" t="s">
        <v>32169</v>
      </c>
      <c r="D35039" t="s">
        <v>32173</v>
      </c>
      <c r="E35039" t="s">
        <v>32195</v>
      </c>
      <c r="F35039" t="s">
        <v>32283</v>
      </c>
      <c r="G35039" t="s">
        <v>32741</v>
      </c>
      <c r="H35039" t="s">
        <v>35568</v>
      </c>
      <c r="I35039">
        <v>436</v>
      </c>
      <c r="J35039">
        <v>143</v>
      </c>
      <c r="K35039">
        <v>1</v>
      </c>
      <c r="L35039">
        <v>142</v>
      </c>
      <c r="M35039">
        <v>76</v>
      </c>
      <c r="N35039">
        <v>66</v>
      </c>
    </row>
    <row r="35040" spans="1:14" x14ac:dyDescent="0.25">
      <c r="A35040" t="s">
        <v>31616</v>
      </c>
      <c r="B35040" t="s">
        <v>55604</v>
      </c>
      <c r="C35040" t="s">
        <v>32169</v>
      </c>
      <c r="D35040" t="s">
        <v>32173</v>
      </c>
      <c r="E35040" t="s">
        <v>32195</v>
      </c>
      <c r="F35040" t="s">
        <v>32283</v>
      </c>
      <c r="G35040" t="s">
        <v>32741</v>
      </c>
      <c r="H35040" t="s">
        <v>35568</v>
      </c>
      <c r="I35040">
        <v>618</v>
      </c>
      <c r="J35040">
        <v>90</v>
      </c>
      <c r="K35040">
        <v>1</v>
      </c>
      <c r="L35040">
        <v>89</v>
      </c>
      <c r="M35040">
        <v>41</v>
      </c>
      <c r="N35040">
        <v>48</v>
      </c>
    </row>
    <row r="35041" spans="1:14" x14ac:dyDescent="0.25">
      <c r="A35041" t="s">
        <v>31617</v>
      </c>
      <c r="B35041" t="s">
        <v>55605</v>
      </c>
      <c r="C35041" t="s">
        <v>32169</v>
      </c>
      <c r="D35041" t="s">
        <v>32173</v>
      </c>
      <c r="E35041" t="s">
        <v>32195</v>
      </c>
      <c r="F35041" t="s">
        <v>32283</v>
      </c>
      <c r="G35041" t="s">
        <v>32741</v>
      </c>
      <c r="H35041" t="s">
        <v>35568</v>
      </c>
      <c r="I35041">
        <v>511</v>
      </c>
      <c r="J35041">
        <v>167</v>
      </c>
      <c r="K35041">
        <v>0</v>
      </c>
      <c r="L35041">
        <v>167</v>
      </c>
      <c r="M35041">
        <v>72</v>
      </c>
      <c r="N35041">
        <v>95</v>
      </c>
    </row>
    <row r="35042" spans="1:14" x14ac:dyDescent="0.25">
      <c r="A35042" t="s">
        <v>31618</v>
      </c>
      <c r="B35042" t="s">
        <v>35746</v>
      </c>
      <c r="C35042" t="s">
        <v>32169</v>
      </c>
      <c r="D35042" t="s">
        <v>32173</v>
      </c>
      <c r="E35042" t="s">
        <v>32195</v>
      </c>
      <c r="F35042" t="s">
        <v>32283</v>
      </c>
      <c r="G35042" t="s">
        <v>32741</v>
      </c>
      <c r="H35042" t="s">
        <v>35568</v>
      </c>
      <c r="I35042">
        <v>500</v>
      </c>
      <c r="J35042">
        <v>125</v>
      </c>
      <c r="K35042">
        <v>0</v>
      </c>
      <c r="L35042">
        <v>125</v>
      </c>
      <c r="M35042">
        <v>55</v>
      </c>
      <c r="N35042">
        <v>70</v>
      </c>
    </row>
    <row r="35043" spans="1:14" x14ac:dyDescent="0.25">
      <c r="A35043" t="s">
        <v>31619</v>
      </c>
      <c r="B35043" t="s">
        <v>55606</v>
      </c>
      <c r="C35043" t="s">
        <v>32169</v>
      </c>
      <c r="D35043" t="s">
        <v>32173</v>
      </c>
      <c r="E35043" t="s">
        <v>32195</v>
      </c>
      <c r="F35043" t="s">
        <v>32283</v>
      </c>
      <c r="G35043" t="s">
        <v>32741</v>
      </c>
      <c r="H35043" t="s">
        <v>35568</v>
      </c>
      <c r="I35043">
        <v>548</v>
      </c>
      <c r="J35043">
        <v>128</v>
      </c>
      <c r="K35043">
        <v>1</v>
      </c>
      <c r="L35043">
        <v>127</v>
      </c>
      <c r="M35043">
        <v>58</v>
      </c>
      <c r="N35043">
        <v>69</v>
      </c>
    </row>
    <row r="35044" spans="1:14" x14ac:dyDescent="0.25">
      <c r="A35044" t="s">
        <v>31620</v>
      </c>
      <c r="B35044" t="s">
        <v>55607</v>
      </c>
      <c r="C35044" t="s">
        <v>32169</v>
      </c>
      <c r="D35044" t="s">
        <v>32173</v>
      </c>
      <c r="E35044" t="s">
        <v>32195</v>
      </c>
      <c r="F35044" t="s">
        <v>32283</v>
      </c>
      <c r="G35044" t="s">
        <v>32741</v>
      </c>
      <c r="H35044" t="s">
        <v>35568</v>
      </c>
      <c r="I35044">
        <v>274</v>
      </c>
      <c r="J35044">
        <v>77</v>
      </c>
      <c r="K35044">
        <v>0</v>
      </c>
      <c r="L35044">
        <v>77</v>
      </c>
      <c r="M35044">
        <v>36</v>
      </c>
      <c r="N35044">
        <v>41</v>
      </c>
    </row>
    <row r="35045" spans="1:14" x14ac:dyDescent="0.25">
      <c r="A35045" t="s">
        <v>31621</v>
      </c>
      <c r="B35045" t="s">
        <v>55608</v>
      </c>
      <c r="C35045" t="s">
        <v>32169</v>
      </c>
      <c r="D35045" t="s">
        <v>32173</v>
      </c>
      <c r="E35045" t="s">
        <v>32195</v>
      </c>
      <c r="F35045" t="s">
        <v>32283</v>
      </c>
      <c r="G35045" t="s">
        <v>32741</v>
      </c>
      <c r="H35045" t="s">
        <v>35568</v>
      </c>
      <c r="I35045">
        <v>173</v>
      </c>
      <c r="J35045">
        <v>38</v>
      </c>
      <c r="K35045">
        <v>0</v>
      </c>
      <c r="L35045">
        <v>38</v>
      </c>
      <c r="M35045">
        <v>20</v>
      </c>
      <c r="N35045">
        <v>18</v>
      </c>
    </row>
    <row r="35046" spans="1:14" x14ac:dyDescent="0.25">
      <c r="A35046" t="s">
        <v>31622</v>
      </c>
      <c r="B35046" t="s">
        <v>55609</v>
      </c>
      <c r="C35046" t="s">
        <v>32169</v>
      </c>
      <c r="D35046" t="s">
        <v>32173</v>
      </c>
      <c r="E35046" t="s">
        <v>32195</v>
      </c>
      <c r="F35046" t="s">
        <v>32283</v>
      </c>
      <c r="G35046" t="s">
        <v>32741</v>
      </c>
      <c r="H35046" t="s">
        <v>35568</v>
      </c>
      <c r="I35046">
        <v>468</v>
      </c>
      <c r="J35046">
        <v>167</v>
      </c>
      <c r="K35046">
        <v>0</v>
      </c>
      <c r="L35046">
        <v>167</v>
      </c>
      <c r="M35046">
        <v>92</v>
      </c>
      <c r="N35046">
        <v>75</v>
      </c>
    </row>
    <row r="35047" spans="1:14" x14ac:dyDescent="0.25">
      <c r="A35047" t="s">
        <v>31623</v>
      </c>
      <c r="B35047" t="s">
        <v>55610</v>
      </c>
      <c r="C35047" t="s">
        <v>32169</v>
      </c>
      <c r="D35047" t="s">
        <v>32173</v>
      </c>
      <c r="E35047" t="s">
        <v>32195</v>
      </c>
      <c r="F35047" t="s">
        <v>32283</v>
      </c>
      <c r="G35047" t="s">
        <v>32741</v>
      </c>
      <c r="H35047" t="s">
        <v>35568</v>
      </c>
      <c r="I35047">
        <v>246</v>
      </c>
      <c r="J35047">
        <v>75</v>
      </c>
      <c r="K35047">
        <v>2</v>
      </c>
      <c r="L35047">
        <v>73</v>
      </c>
      <c r="M35047">
        <v>35</v>
      </c>
      <c r="N35047">
        <v>38</v>
      </c>
    </row>
    <row r="35048" spans="1:14" x14ac:dyDescent="0.25">
      <c r="A35048" t="s">
        <v>31624</v>
      </c>
      <c r="B35048" t="s">
        <v>55611</v>
      </c>
      <c r="C35048" t="s">
        <v>32169</v>
      </c>
      <c r="D35048" t="s">
        <v>32173</v>
      </c>
      <c r="E35048" t="s">
        <v>32195</v>
      </c>
      <c r="F35048" t="s">
        <v>32283</v>
      </c>
      <c r="G35048" t="s">
        <v>32741</v>
      </c>
      <c r="H35048" t="s">
        <v>35568</v>
      </c>
      <c r="I35048">
        <v>254</v>
      </c>
      <c r="J35048">
        <v>84</v>
      </c>
      <c r="K35048">
        <v>0</v>
      </c>
      <c r="L35048">
        <v>84</v>
      </c>
      <c r="M35048">
        <v>38</v>
      </c>
      <c r="N35048">
        <v>46</v>
      </c>
    </row>
    <row r="35049" spans="1:14" x14ac:dyDescent="0.25">
      <c r="A35049" t="s">
        <v>31625</v>
      </c>
      <c r="B35049" t="s">
        <v>55612</v>
      </c>
      <c r="C35049" t="s">
        <v>32169</v>
      </c>
      <c r="D35049" t="s">
        <v>32173</v>
      </c>
      <c r="E35049" t="s">
        <v>32195</v>
      </c>
      <c r="F35049" t="s">
        <v>32283</v>
      </c>
      <c r="G35049" t="s">
        <v>32741</v>
      </c>
      <c r="H35049" t="s">
        <v>35568</v>
      </c>
      <c r="I35049">
        <v>58</v>
      </c>
      <c r="J35049">
        <v>10</v>
      </c>
      <c r="K35049">
        <v>1</v>
      </c>
      <c r="L35049">
        <v>9</v>
      </c>
      <c r="M35049">
        <v>4</v>
      </c>
      <c r="N35049">
        <v>5</v>
      </c>
    </row>
    <row r="35050" spans="1:14" x14ac:dyDescent="0.25">
      <c r="A35050" t="s">
        <v>31626</v>
      </c>
      <c r="B35050" t="s">
        <v>55613</v>
      </c>
      <c r="C35050" t="s">
        <v>32169</v>
      </c>
      <c r="D35050" t="s">
        <v>32173</v>
      </c>
      <c r="E35050" t="s">
        <v>32195</v>
      </c>
      <c r="F35050" t="s">
        <v>32283</v>
      </c>
      <c r="G35050" t="s">
        <v>32741</v>
      </c>
      <c r="H35050" t="s">
        <v>35569</v>
      </c>
      <c r="I35050">
        <v>1516</v>
      </c>
      <c r="J35050">
        <v>513</v>
      </c>
      <c r="K35050">
        <v>5</v>
      </c>
      <c r="L35050">
        <v>508</v>
      </c>
      <c r="M35050">
        <v>179</v>
      </c>
      <c r="N35050">
        <v>329</v>
      </c>
    </row>
    <row r="35051" spans="1:14" x14ac:dyDescent="0.25">
      <c r="A35051" t="s">
        <v>31627</v>
      </c>
      <c r="B35051" t="s">
        <v>55614</v>
      </c>
      <c r="C35051" t="s">
        <v>32169</v>
      </c>
      <c r="D35051" t="s">
        <v>32173</v>
      </c>
      <c r="E35051" t="s">
        <v>32195</v>
      </c>
      <c r="F35051" t="s">
        <v>32283</v>
      </c>
      <c r="G35051" t="s">
        <v>32741</v>
      </c>
      <c r="H35051" t="s">
        <v>35569</v>
      </c>
      <c r="I35051">
        <v>267</v>
      </c>
      <c r="J35051">
        <v>81</v>
      </c>
      <c r="K35051">
        <v>0</v>
      </c>
      <c r="L35051">
        <v>81</v>
      </c>
      <c r="M35051">
        <v>40</v>
      </c>
      <c r="N35051">
        <v>41</v>
      </c>
    </row>
    <row r="35052" spans="1:14" x14ac:dyDescent="0.25">
      <c r="A35052" t="s">
        <v>31628</v>
      </c>
      <c r="B35052" t="s">
        <v>55615</v>
      </c>
      <c r="C35052" t="s">
        <v>32169</v>
      </c>
      <c r="D35052" t="s">
        <v>32173</v>
      </c>
      <c r="E35052" t="s">
        <v>32195</v>
      </c>
      <c r="F35052" t="s">
        <v>32283</v>
      </c>
      <c r="G35052" t="s">
        <v>32741</v>
      </c>
      <c r="H35052" t="s">
        <v>35569</v>
      </c>
      <c r="I35052">
        <v>400</v>
      </c>
      <c r="J35052">
        <v>120</v>
      </c>
      <c r="K35052">
        <v>1</v>
      </c>
      <c r="L35052">
        <v>119</v>
      </c>
      <c r="M35052">
        <v>55</v>
      </c>
      <c r="N35052">
        <v>64</v>
      </c>
    </row>
    <row r="35053" spans="1:14" x14ac:dyDescent="0.25">
      <c r="A35053" t="s">
        <v>31629</v>
      </c>
      <c r="B35053" t="s">
        <v>55616</v>
      </c>
      <c r="C35053" t="s">
        <v>32169</v>
      </c>
      <c r="D35053" t="s">
        <v>32173</v>
      </c>
      <c r="E35053" t="s">
        <v>32195</v>
      </c>
      <c r="F35053" t="s">
        <v>32283</v>
      </c>
      <c r="G35053" t="s">
        <v>32741</v>
      </c>
      <c r="H35053" t="s">
        <v>35569</v>
      </c>
      <c r="I35053">
        <v>404</v>
      </c>
      <c r="J35053">
        <v>108</v>
      </c>
      <c r="K35053">
        <v>1</v>
      </c>
      <c r="L35053">
        <v>107</v>
      </c>
      <c r="M35053">
        <v>42</v>
      </c>
      <c r="N35053">
        <v>65</v>
      </c>
    </row>
    <row r="35054" spans="1:14" x14ac:dyDescent="0.25">
      <c r="A35054" t="s">
        <v>31630</v>
      </c>
      <c r="B35054" t="s">
        <v>55617</v>
      </c>
      <c r="C35054" t="s">
        <v>32169</v>
      </c>
      <c r="D35054" t="s">
        <v>32173</v>
      </c>
      <c r="E35054" t="s">
        <v>32195</v>
      </c>
      <c r="F35054" t="s">
        <v>32283</v>
      </c>
      <c r="G35054" t="s">
        <v>32741</v>
      </c>
      <c r="H35054" t="s">
        <v>35570</v>
      </c>
      <c r="I35054">
        <v>1646</v>
      </c>
      <c r="J35054">
        <v>861</v>
      </c>
      <c r="K35054">
        <v>5</v>
      </c>
      <c r="L35054">
        <v>856</v>
      </c>
      <c r="M35054">
        <v>243</v>
      </c>
      <c r="N35054">
        <v>613</v>
      </c>
    </row>
    <row r="35055" spans="1:14" x14ac:dyDescent="0.25">
      <c r="A35055" t="s">
        <v>31631</v>
      </c>
      <c r="B35055" t="s">
        <v>35715</v>
      </c>
      <c r="C35055" t="s">
        <v>32169</v>
      </c>
      <c r="D35055" t="s">
        <v>32173</v>
      </c>
      <c r="E35055" t="s">
        <v>32195</v>
      </c>
      <c r="F35055" t="s">
        <v>32283</v>
      </c>
      <c r="G35055" t="s">
        <v>32741</v>
      </c>
      <c r="H35055" t="s">
        <v>35570</v>
      </c>
      <c r="I35055">
        <v>1348</v>
      </c>
      <c r="J35055">
        <v>663</v>
      </c>
      <c r="K35055">
        <v>1</v>
      </c>
      <c r="L35055">
        <v>662</v>
      </c>
      <c r="M35055">
        <v>242</v>
      </c>
      <c r="N35055">
        <v>420</v>
      </c>
    </row>
    <row r="35056" spans="1:14" x14ac:dyDescent="0.25">
      <c r="A35056" t="s">
        <v>31632</v>
      </c>
      <c r="B35056" t="s">
        <v>35715</v>
      </c>
      <c r="C35056" t="s">
        <v>32169</v>
      </c>
      <c r="D35056" t="s">
        <v>32173</v>
      </c>
      <c r="E35056" t="s">
        <v>32195</v>
      </c>
      <c r="F35056" t="s">
        <v>32283</v>
      </c>
      <c r="G35056" t="s">
        <v>32741</v>
      </c>
      <c r="H35056" t="s">
        <v>35570</v>
      </c>
      <c r="I35056">
        <v>1389</v>
      </c>
      <c r="J35056">
        <v>745</v>
      </c>
      <c r="K35056">
        <v>3</v>
      </c>
      <c r="L35056">
        <v>742</v>
      </c>
      <c r="M35056">
        <v>207</v>
      </c>
      <c r="N35056">
        <v>535</v>
      </c>
    </row>
    <row r="35057" spans="1:14" x14ac:dyDescent="0.25">
      <c r="A35057" t="s">
        <v>31633</v>
      </c>
      <c r="B35057" t="s">
        <v>55618</v>
      </c>
      <c r="C35057" t="s">
        <v>32169</v>
      </c>
      <c r="D35057" t="s">
        <v>32173</v>
      </c>
      <c r="E35057" t="s">
        <v>32195</v>
      </c>
      <c r="F35057" t="s">
        <v>32283</v>
      </c>
      <c r="G35057" t="s">
        <v>32741</v>
      </c>
      <c r="H35057" t="s">
        <v>35570</v>
      </c>
      <c r="I35057">
        <v>334</v>
      </c>
      <c r="J35057">
        <v>165</v>
      </c>
      <c r="K35057">
        <v>2</v>
      </c>
      <c r="L35057">
        <v>163</v>
      </c>
      <c r="M35057">
        <v>75</v>
      </c>
      <c r="N35057">
        <v>88</v>
      </c>
    </row>
    <row r="35058" spans="1:14" x14ac:dyDescent="0.25">
      <c r="A35058" t="s">
        <v>31634</v>
      </c>
      <c r="B35058" t="s">
        <v>35715</v>
      </c>
      <c r="C35058" t="s">
        <v>32169</v>
      </c>
      <c r="D35058" t="s">
        <v>32173</v>
      </c>
      <c r="E35058" t="s">
        <v>32195</v>
      </c>
      <c r="F35058" t="s">
        <v>32283</v>
      </c>
      <c r="G35058" t="s">
        <v>32741</v>
      </c>
      <c r="H35058" t="s">
        <v>35570</v>
      </c>
      <c r="I35058">
        <v>386</v>
      </c>
      <c r="J35058">
        <v>207</v>
      </c>
      <c r="K35058">
        <v>2</v>
      </c>
      <c r="L35058">
        <v>205</v>
      </c>
      <c r="M35058">
        <v>80</v>
      </c>
      <c r="N35058">
        <v>125</v>
      </c>
    </row>
    <row r="35059" spans="1:14" x14ac:dyDescent="0.25">
      <c r="A35059" t="s">
        <v>31635</v>
      </c>
      <c r="B35059" t="s">
        <v>55619</v>
      </c>
      <c r="C35059" t="s">
        <v>32169</v>
      </c>
      <c r="D35059" t="s">
        <v>32173</v>
      </c>
      <c r="E35059" t="s">
        <v>32195</v>
      </c>
      <c r="F35059" t="s">
        <v>32283</v>
      </c>
      <c r="G35059" t="s">
        <v>32741</v>
      </c>
      <c r="H35059" t="s">
        <v>35571</v>
      </c>
      <c r="I35059">
        <v>399</v>
      </c>
      <c r="J35059">
        <v>129</v>
      </c>
      <c r="K35059">
        <v>1</v>
      </c>
      <c r="L35059">
        <v>128</v>
      </c>
      <c r="M35059">
        <v>64</v>
      </c>
      <c r="N35059">
        <v>64</v>
      </c>
    </row>
    <row r="35060" spans="1:14" x14ac:dyDescent="0.25">
      <c r="A35060" t="s">
        <v>31636</v>
      </c>
      <c r="B35060" t="s">
        <v>55620</v>
      </c>
      <c r="C35060" t="s">
        <v>32169</v>
      </c>
      <c r="D35060" t="s">
        <v>32173</v>
      </c>
      <c r="E35060" t="s">
        <v>32195</v>
      </c>
      <c r="F35060" t="s">
        <v>32283</v>
      </c>
      <c r="G35060" t="s">
        <v>32741</v>
      </c>
      <c r="H35060" t="s">
        <v>35571</v>
      </c>
      <c r="I35060">
        <v>537</v>
      </c>
      <c r="J35060">
        <v>175</v>
      </c>
      <c r="K35060">
        <v>2</v>
      </c>
      <c r="L35060">
        <v>173</v>
      </c>
      <c r="M35060">
        <v>82</v>
      </c>
      <c r="N35060">
        <v>91</v>
      </c>
    </row>
    <row r="35061" spans="1:14" x14ac:dyDescent="0.25">
      <c r="A35061" t="s">
        <v>31637</v>
      </c>
      <c r="B35061" t="s">
        <v>55621</v>
      </c>
      <c r="C35061" t="s">
        <v>32169</v>
      </c>
      <c r="D35061" t="s">
        <v>32173</v>
      </c>
      <c r="E35061" t="s">
        <v>32195</v>
      </c>
      <c r="F35061" t="s">
        <v>32283</v>
      </c>
      <c r="G35061" t="s">
        <v>32741</v>
      </c>
      <c r="H35061" t="s">
        <v>35571</v>
      </c>
      <c r="I35061">
        <v>891</v>
      </c>
      <c r="J35061">
        <v>350</v>
      </c>
      <c r="K35061">
        <v>3</v>
      </c>
      <c r="L35061">
        <v>347</v>
      </c>
      <c r="M35061">
        <v>148</v>
      </c>
      <c r="N35061">
        <v>199</v>
      </c>
    </row>
    <row r="35062" spans="1:14" x14ac:dyDescent="0.25">
      <c r="A35062" t="s">
        <v>31638</v>
      </c>
      <c r="B35062" t="s">
        <v>55622</v>
      </c>
      <c r="C35062" t="s">
        <v>32169</v>
      </c>
      <c r="D35062" t="s">
        <v>32173</v>
      </c>
      <c r="E35062" t="s">
        <v>32195</v>
      </c>
      <c r="F35062" t="s">
        <v>32283</v>
      </c>
      <c r="G35062" t="s">
        <v>32741</v>
      </c>
      <c r="H35062" t="s">
        <v>35571</v>
      </c>
      <c r="I35062">
        <v>462</v>
      </c>
      <c r="J35062">
        <v>118</v>
      </c>
      <c r="K35062">
        <v>1</v>
      </c>
      <c r="L35062">
        <v>117</v>
      </c>
      <c r="M35062">
        <v>61</v>
      </c>
      <c r="N35062">
        <v>56</v>
      </c>
    </row>
    <row r="35063" spans="1:14" x14ac:dyDescent="0.25">
      <c r="A35063" t="s">
        <v>31639</v>
      </c>
      <c r="B35063" t="s">
        <v>39788</v>
      </c>
      <c r="C35063" t="s">
        <v>32169</v>
      </c>
      <c r="D35063" t="s">
        <v>32173</v>
      </c>
      <c r="E35063" t="s">
        <v>32195</v>
      </c>
      <c r="F35063" t="s">
        <v>32283</v>
      </c>
      <c r="G35063" t="s">
        <v>32741</v>
      </c>
      <c r="H35063" t="s">
        <v>35572</v>
      </c>
      <c r="I35063">
        <v>1098</v>
      </c>
      <c r="J35063">
        <v>368</v>
      </c>
      <c r="K35063">
        <v>1</v>
      </c>
      <c r="L35063">
        <v>367</v>
      </c>
      <c r="M35063">
        <v>177</v>
      </c>
      <c r="N35063">
        <v>190</v>
      </c>
    </row>
    <row r="35064" spans="1:14" x14ac:dyDescent="0.25">
      <c r="A35064" t="s">
        <v>31640</v>
      </c>
      <c r="B35064" t="s">
        <v>37391</v>
      </c>
      <c r="C35064" t="s">
        <v>32169</v>
      </c>
      <c r="D35064" t="s">
        <v>32173</v>
      </c>
      <c r="E35064" t="s">
        <v>32195</v>
      </c>
      <c r="F35064" t="s">
        <v>32283</v>
      </c>
      <c r="G35064" t="s">
        <v>32741</v>
      </c>
      <c r="H35064" t="s">
        <v>35572</v>
      </c>
      <c r="I35064">
        <v>653</v>
      </c>
      <c r="J35064">
        <v>200</v>
      </c>
      <c r="K35064">
        <v>4</v>
      </c>
      <c r="L35064">
        <v>196</v>
      </c>
      <c r="M35064">
        <v>94</v>
      </c>
      <c r="N35064">
        <v>102</v>
      </c>
    </row>
    <row r="35065" spans="1:14" x14ac:dyDescent="0.25">
      <c r="A35065" t="s">
        <v>31641</v>
      </c>
      <c r="B35065" t="s">
        <v>36213</v>
      </c>
      <c r="C35065" t="s">
        <v>32169</v>
      </c>
      <c r="D35065" t="s">
        <v>32173</v>
      </c>
      <c r="E35065" t="s">
        <v>32195</v>
      </c>
      <c r="F35065" t="s">
        <v>32283</v>
      </c>
      <c r="G35065" t="s">
        <v>32741</v>
      </c>
      <c r="H35065" t="s">
        <v>35572</v>
      </c>
      <c r="I35065">
        <v>500</v>
      </c>
      <c r="J35065">
        <v>135</v>
      </c>
      <c r="K35065">
        <v>1</v>
      </c>
      <c r="L35065">
        <v>134</v>
      </c>
      <c r="M35065">
        <v>68</v>
      </c>
      <c r="N35065">
        <v>66</v>
      </c>
    </row>
    <row r="35066" spans="1:14" x14ac:dyDescent="0.25">
      <c r="A35066" t="s">
        <v>31642</v>
      </c>
      <c r="B35066" t="s">
        <v>55623</v>
      </c>
      <c r="C35066" t="s">
        <v>32169</v>
      </c>
      <c r="D35066" t="s">
        <v>32173</v>
      </c>
      <c r="E35066" t="s">
        <v>32195</v>
      </c>
      <c r="F35066" t="s">
        <v>32283</v>
      </c>
      <c r="G35066" t="s">
        <v>32741</v>
      </c>
      <c r="H35066" t="s">
        <v>35572</v>
      </c>
      <c r="I35066">
        <v>219</v>
      </c>
      <c r="J35066">
        <v>68</v>
      </c>
      <c r="K35066">
        <v>2</v>
      </c>
      <c r="L35066">
        <v>66</v>
      </c>
      <c r="M35066">
        <v>32</v>
      </c>
      <c r="N35066">
        <v>34</v>
      </c>
    </row>
    <row r="35067" spans="1:14" x14ac:dyDescent="0.25">
      <c r="A35067" t="s">
        <v>31643</v>
      </c>
      <c r="B35067" t="s">
        <v>39418</v>
      </c>
      <c r="C35067" t="s">
        <v>32169</v>
      </c>
      <c r="D35067" t="s">
        <v>32173</v>
      </c>
      <c r="E35067" t="s">
        <v>32195</v>
      </c>
      <c r="F35067" t="s">
        <v>32283</v>
      </c>
      <c r="G35067" t="s">
        <v>32741</v>
      </c>
      <c r="H35067" t="s">
        <v>35572</v>
      </c>
      <c r="I35067">
        <v>244</v>
      </c>
      <c r="J35067">
        <v>56</v>
      </c>
      <c r="K35067">
        <v>1</v>
      </c>
      <c r="L35067">
        <v>55</v>
      </c>
      <c r="M35067">
        <v>26</v>
      </c>
      <c r="N35067">
        <v>29</v>
      </c>
    </row>
    <row r="35068" spans="1:14" x14ac:dyDescent="0.25">
      <c r="A35068" t="s">
        <v>31644</v>
      </c>
      <c r="B35068" t="s">
        <v>55624</v>
      </c>
      <c r="C35068" t="s">
        <v>32169</v>
      </c>
      <c r="D35068" t="s">
        <v>32173</v>
      </c>
      <c r="E35068" t="s">
        <v>32195</v>
      </c>
      <c r="F35068" t="s">
        <v>32283</v>
      </c>
      <c r="G35068" t="s">
        <v>32741</v>
      </c>
      <c r="H35068" t="s">
        <v>35573</v>
      </c>
      <c r="I35068">
        <v>720</v>
      </c>
      <c r="J35068">
        <v>313</v>
      </c>
      <c r="K35068">
        <v>3</v>
      </c>
      <c r="L35068">
        <v>310</v>
      </c>
      <c r="M35068">
        <v>121</v>
      </c>
      <c r="N35068">
        <v>189</v>
      </c>
    </row>
    <row r="35069" spans="1:14" x14ac:dyDescent="0.25">
      <c r="A35069" t="s">
        <v>31645</v>
      </c>
      <c r="B35069" t="s">
        <v>55625</v>
      </c>
      <c r="C35069" t="s">
        <v>32169</v>
      </c>
      <c r="D35069" t="s">
        <v>32173</v>
      </c>
      <c r="E35069" t="s">
        <v>32195</v>
      </c>
      <c r="F35069" t="s">
        <v>32283</v>
      </c>
      <c r="G35069" t="s">
        <v>32741</v>
      </c>
      <c r="H35069" t="s">
        <v>35573</v>
      </c>
      <c r="I35069">
        <v>733</v>
      </c>
      <c r="J35069">
        <v>215</v>
      </c>
      <c r="K35069">
        <v>1</v>
      </c>
      <c r="L35069">
        <v>214</v>
      </c>
      <c r="M35069">
        <v>107</v>
      </c>
      <c r="N35069">
        <v>107</v>
      </c>
    </row>
    <row r="35070" spans="1:14" x14ac:dyDescent="0.25">
      <c r="A35070" t="s">
        <v>31646</v>
      </c>
      <c r="B35070" t="s">
        <v>55626</v>
      </c>
      <c r="C35070" t="s">
        <v>32169</v>
      </c>
      <c r="D35070" t="s">
        <v>32173</v>
      </c>
      <c r="E35070" t="s">
        <v>32195</v>
      </c>
      <c r="F35070" t="s">
        <v>32283</v>
      </c>
      <c r="G35070" t="s">
        <v>32741</v>
      </c>
      <c r="H35070" t="s">
        <v>35573</v>
      </c>
      <c r="I35070">
        <v>539</v>
      </c>
      <c r="J35070">
        <v>132</v>
      </c>
      <c r="K35070">
        <v>1</v>
      </c>
      <c r="L35070">
        <v>131</v>
      </c>
      <c r="M35070">
        <v>65</v>
      </c>
      <c r="N35070">
        <v>66</v>
      </c>
    </row>
    <row r="35071" spans="1:14" x14ac:dyDescent="0.25">
      <c r="A35071" t="s">
        <v>31647</v>
      </c>
      <c r="B35071" t="s">
        <v>55627</v>
      </c>
      <c r="C35071" t="s">
        <v>32169</v>
      </c>
      <c r="D35071" t="s">
        <v>32173</v>
      </c>
      <c r="E35071" t="s">
        <v>32195</v>
      </c>
      <c r="F35071" t="s">
        <v>32283</v>
      </c>
      <c r="G35071" t="s">
        <v>32741</v>
      </c>
      <c r="H35071" t="s">
        <v>35573</v>
      </c>
      <c r="I35071">
        <v>567</v>
      </c>
      <c r="J35071">
        <v>264</v>
      </c>
      <c r="K35071">
        <v>3</v>
      </c>
      <c r="L35071">
        <v>261</v>
      </c>
      <c r="M35071">
        <v>86</v>
      </c>
      <c r="N35071">
        <v>175</v>
      </c>
    </row>
    <row r="35072" spans="1:14" x14ac:dyDescent="0.25">
      <c r="A35072" t="s">
        <v>31648</v>
      </c>
      <c r="B35072" t="s">
        <v>55628</v>
      </c>
      <c r="C35072" t="s">
        <v>32169</v>
      </c>
      <c r="D35072" t="s">
        <v>32173</v>
      </c>
      <c r="E35072" t="s">
        <v>32195</v>
      </c>
      <c r="F35072" t="s">
        <v>32283</v>
      </c>
      <c r="G35072" t="s">
        <v>32741</v>
      </c>
      <c r="H35072" t="s">
        <v>35573</v>
      </c>
      <c r="I35072">
        <v>818</v>
      </c>
      <c r="J35072">
        <v>389</v>
      </c>
      <c r="K35072">
        <v>1</v>
      </c>
      <c r="L35072">
        <v>388</v>
      </c>
      <c r="M35072">
        <v>132</v>
      </c>
      <c r="N35072">
        <v>256</v>
      </c>
    </row>
    <row r="35073" spans="1:14" x14ac:dyDescent="0.25">
      <c r="A35073" t="s">
        <v>31649</v>
      </c>
      <c r="B35073" t="s">
        <v>55629</v>
      </c>
      <c r="C35073" t="s">
        <v>32169</v>
      </c>
      <c r="D35073" t="s">
        <v>32173</v>
      </c>
      <c r="E35073" t="s">
        <v>32195</v>
      </c>
      <c r="F35073" t="s">
        <v>32283</v>
      </c>
      <c r="G35073" t="s">
        <v>32741</v>
      </c>
      <c r="H35073" t="s">
        <v>35573</v>
      </c>
      <c r="I35073">
        <v>375</v>
      </c>
      <c r="J35073">
        <v>95</v>
      </c>
      <c r="K35073">
        <v>1</v>
      </c>
      <c r="L35073">
        <v>94</v>
      </c>
      <c r="M35073">
        <v>43</v>
      </c>
      <c r="N35073">
        <v>51</v>
      </c>
    </row>
    <row r="35074" spans="1:14" x14ac:dyDescent="0.25">
      <c r="A35074" t="s">
        <v>31650</v>
      </c>
      <c r="B35074" t="s">
        <v>55630</v>
      </c>
      <c r="C35074" t="s">
        <v>32169</v>
      </c>
      <c r="D35074" t="s">
        <v>32173</v>
      </c>
      <c r="E35074" t="s">
        <v>32195</v>
      </c>
      <c r="F35074" t="s">
        <v>32283</v>
      </c>
      <c r="G35074" t="s">
        <v>32741</v>
      </c>
      <c r="H35074" t="s">
        <v>35573</v>
      </c>
      <c r="I35074">
        <v>1949</v>
      </c>
      <c r="J35074">
        <v>1003</v>
      </c>
      <c r="K35074">
        <v>3</v>
      </c>
      <c r="L35074">
        <v>1000</v>
      </c>
      <c r="M35074">
        <v>299</v>
      </c>
      <c r="N35074">
        <v>701</v>
      </c>
    </row>
    <row r="35075" spans="1:14" x14ac:dyDescent="0.25">
      <c r="A35075" t="s">
        <v>31651</v>
      </c>
      <c r="B35075" t="s">
        <v>55631</v>
      </c>
      <c r="C35075" t="s">
        <v>32169</v>
      </c>
      <c r="D35075" t="s">
        <v>32173</v>
      </c>
      <c r="E35075" t="s">
        <v>32195</v>
      </c>
      <c r="F35075" t="s">
        <v>32283</v>
      </c>
      <c r="G35075" t="s">
        <v>32741</v>
      </c>
      <c r="H35075" t="s">
        <v>35573</v>
      </c>
      <c r="I35075">
        <v>530</v>
      </c>
      <c r="J35075">
        <v>209</v>
      </c>
      <c r="K35075">
        <v>-1</v>
      </c>
      <c r="L35075">
        <v>210</v>
      </c>
      <c r="M35075">
        <v>93</v>
      </c>
      <c r="N35075">
        <v>117</v>
      </c>
    </row>
    <row r="35076" spans="1:14" x14ac:dyDescent="0.25">
      <c r="A35076" t="s">
        <v>31652</v>
      </c>
      <c r="B35076" t="s">
        <v>55632</v>
      </c>
      <c r="C35076" t="s">
        <v>32169</v>
      </c>
      <c r="D35076" t="s">
        <v>32173</v>
      </c>
      <c r="E35076" t="s">
        <v>32195</v>
      </c>
      <c r="F35076" t="s">
        <v>32283</v>
      </c>
      <c r="G35076" t="s">
        <v>32741</v>
      </c>
      <c r="H35076" t="s">
        <v>35573</v>
      </c>
      <c r="I35076">
        <v>462</v>
      </c>
      <c r="J35076">
        <v>127</v>
      </c>
      <c r="K35076">
        <v>1</v>
      </c>
      <c r="L35076">
        <v>126</v>
      </c>
      <c r="M35076">
        <v>53</v>
      </c>
      <c r="N35076">
        <v>73</v>
      </c>
    </row>
    <row r="35077" spans="1:14" x14ac:dyDescent="0.25">
      <c r="A35077" t="s">
        <v>31653</v>
      </c>
      <c r="B35077" t="s">
        <v>55633</v>
      </c>
      <c r="C35077" t="s">
        <v>32169</v>
      </c>
      <c r="D35077" t="s">
        <v>32173</v>
      </c>
      <c r="E35077" t="s">
        <v>32195</v>
      </c>
      <c r="F35077" t="s">
        <v>32283</v>
      </c>
      <c r="G35077" t="s">
        <v>32741</v>
      </c>
      <c r="H35077" t="s">
        <v>35573</v>
      </c>
      <c r="I35077">
        <v>1159</v>
      </c>
      <c r="J35077">
        <v>568</v>
      </c>
      <c r="K35077">
        <v>1</v>
      </c>
      <c r="L35077">
        <v>567</v>
      </c>
      <c r="M35077">
        <v>199</v>
      </c>
      <c r="N35077">
        <v>368</v>
      </c>
    </row>
    <row r="35078" spans="1:14" x14ac:dyDescent="0.25">
      <c r="A35078" t="s">
        <v>31654</v>
      </c>
      <c r="B35078" t="s">
        <v>55634</v>
      </c>
      <c r="C35078" t="s">
        <v>32169</v>
      </c>
      <c r="D35078" t="s">
        <v>32173</v>
      </c>
      <c r="E35078" t="s">
        <v>32195</v>
      </c>
      <c r="F35078" t="s">
        <v>32283</v>
      </c>
      <c r="G35078" t="s">
        <v>32741</v>
      </c>
      <c r="H35078" t="s">
        <v>35573</v>
      </c>
      <c r="I35078">
        <v>238</v>
      </c>
      <c r="J35078">
        <v>67</v>
      </c>
      <c r="K35078">
        <v>1</v>
      </c>
      <c r="L35078">
        <v>66</v>
      </c>
      <c r="M35078">
        <v>34</v>
      </c>
      <c r="N35078">
        <v>32</v>
      </c>
    </row>
    <row r="35079" spans="1:14" x14ac:dyDescent="0.25">
      <c r="A35079" t="s">
        <v>31655</v>
      </c>
      <c r="B35079" t="s">
        <v>55635</v>
      </c>
      <c r="C35079" t="s">
        <v>32169</v>
      </c>
      <c r="D35079" t="s">
        <v>32173</v>
      </c>
      <c r="E35079" t="s">
        <v>32195</v>
      </c>
      <c r="F35079" t="s">
        <v>32283</v>
      </c>
      <c r="G35079" t="s">
        <v>32741</v>
      </c>
      <c r="H35079" t="s">
        <v>35573</v>
      </c>
      <c r="I35079">
        <v>342</v>
      </c>
      <c r="J35079">
        <v>97</v>
      </c>
      <c r="K35079">
        <v>1</v>
      </c>
      <c r="L35079">
        <v>96</v>
      </c>
      <c r="M35079">
        <v>45</v>
      </c>
      <c r="N35079">
        <v>51</v>
      </c>
    </row>
    <row r="35080" spans="1:14" x14ac:dyDescent="0.25">
      <c r="A35080" t="s">
        <v>31656</v>
      </c>
      <c r="B35080" t="s">
        <v>55577</v>
      </c>
      <c r="C35080" t="s">
        <v>32169</v>
      </c>
      <c r="D35080" t="s">
        <v>32173</v>
      </c>
      <c r="E35080" t="s">
        <v>32195</v>
      </c>
      <c r="F35080" t="s">
        <v>32283</v>
      </c>
      <c r="G35080" t="s">
        <v>32741</v>
      </c>
      <c r="H35080" t="s">
        <v>35573</v>
      </c>
      <c r="I35080">
        <v>452</v>
      </c>
      <c r="J35080">
        <v>154</v>
      </c>
      <c r="K35080">
        <v>1</v>
      </c>
      <c r="L35080">
        <v>153</v>
      </c>
      <c r="M35080">
        <v>70</v>
      </c>
      <c r="N35080">
        <v>83</v>
      </c>
    </row>
    <row r="35081" spans="1:14" x14ac:dyDescent="0.25">
      <c r="A35081" t="s">
        <v>31657</v>
      </c>
      <c r="B35081" t="s">
        <v>55636</v>
      </c>
      <c r="C35081" t="s">
        <v>32169</v>
      </c>
      <c r="D35081" t="s">
        <v>32173</v>
      </c>
      <c r="E35081" t="s">
        <v>32195</v>
      </c>
      <c r="F35081" t="s">
        <v>32283</v>
      </c>
      <c r="G35081" t="s">
        <v>32741</v>
      </c>
      <c r="H35081" t="s">
        <v>35573</v>
      </c>
      <c r="I35081">
        <v>320</v>
      </c>
      <c r="J35081">
        <v>112</v>
      </c>
      <c r="K35081">
        <v>0</v>
      </c>
      <c r="L35081">
        <v>112</v>
      </c>
      <c r="M35081">
        <v>52</v>
      </c>
      <c r="N35081">
        <v>60</v>
      </c>
    </row>
    <row r="35082" spans="1:14" x14ac:dyDescent="0.25">
      <c r="A35082" t="s">
        <v>31658</v>
      </c>
      <c r="B35082" t="s">
        <v>55637</v>
      </c>
      <c r="C35082" t="s">
        <v>32169</v>
      </c>
      <c r="D35082" t="s">
        <v>32173</v>
      </c>
      <c r="E35082" t="s">
        <v>32195</v>
      </c>
      <c r="F35082" t="s">
        <v>32283</v>
      </c>
      <c r="G35082" t="s">
        <v>32741</v>
      </c>
      <c r="H35082" t="s">
        <v>35573</v>
      </c>
      <c r="I35082">
        <v>324</v>
      </c>
      <c r="J35082">
        <v>90</v>
      </c>
      <c r="K35082">
        <v>0</v>
      </c>
      <c r="L35082">
        <v>90</v>
      </c>
      <c r="M35082">
        <v>44</v>
      </c>
      <c r="N35082">
        <v>46</v>
      </c>
    </row>
    <row r="35083" spans="1:14" x14ac:dyDescent="0.25">
      <c r="A35083" t="s">
        <v>31659</v>
      </c>
      <c r="B35083" t="s">
        <v>55638</v>
      </c>
      <c r="C35083" t="s">
        <v>32169</v>
      </c>
      <c r="D35083" t="s">
        <v>32173</v>
      </c>
      <c r="E35083" t="s">
        <v>32195</v>
      </c>
      <c r="F35083" t="s">
        <v>32283</v>
      </c>
      <c r="G35083" t="s">
        <v>32741</v>
      </c>
      <c r="H35083" t="s">
        <v>35573</v>
      </c>
      <c r="I35083">
        <v>486</v>
      </c>
      <c r="J35083">
        <v>178</v>
      </c>
      <c r="K35083">
        <v>3</v>
      </c>
      <c r="L35083">
        <v>175</v>
      </c>
      <c r="M35083">
        <v>65</v>
      </c>
      <c r="N35083">
        <v>110</v>
      </c>
    </row>
    <row r="35084" spans="1:14" x14ac:dyDescent="0.25">
      <c r="A35084" t="s">
        <v>31660</v>
      </c>
      <c r="B35084" t="s">
        <v>55639</v>
      </c>
      <c r="C35084" t="s">
        <v>32169</v>
      </c>
      <c r="D35084" t="s">
        <v>32173</v>
      </c>
      <c r="E35084" t="s">
        <v>32195</v>
      </c>
      <c r="F35084" t="s">
        <v>32283</v>
      </c>
      <c r="G35084" t="s">
        <v>32741</v>
      </c>
      <c r="H35084" t="s">
        <v>35573</v>
      </c>
      <c r="I35084">
        <v>467</v>
      </c>
      <c r="J35084">
        <v>212</v>
      </c>
      <c r="K35084">
        <v>1</v>
      </c>
      <c r="L35084">
        <v>211</v>
      </c>
      <c r="M35084">
        <v>68</v>
      </c>
      <c r="N35084">
        <v>143</v>
      </c>
    </row>
    <row r="35085" spans="1:14" x14ac:dyDescent="0.25">
      <c r="A35085" t="s">
        <v>31661</v>
      </c>
      <c r="B35085" t="s">
        <v>39686</v>
      </c>
      <c r="C35085" t="s">
        <v>32169</v>
      </c>
      <c r="D35085" t="s">
        <v>32173</v>
      </c>
      <c r="E35085" t="s">
        <v>32195</v>
      </c>
      <c r="F35085" t="s">
        <v>32283</v>
      </c>
      <c r="G35085" t="s">
        <v>32741</v>
      </c>
      <c r="H35085" t="s">
        <v>35573</v>
      </c>
      <c r="I35085">
        <v>439</v>
      </c>
      <c r="J35085">
        <v>226</v>
      </c>
      <c r="K35085">
        <v>1</v>
      </c>
      <c r="L35085">
        <v>225</v>
      </c>
      <c r="M35085">
        <v>96</v>
      </c>
      <c r="N35085">
        <v>129</v>
      </c>
    </row>
    <row r="35086" spans="1:14" x14ac:dyDescent="0.25">
      <c r="A35086" t="s">
        <v>31662</v>
      </c>
      <c r="B35086" t="s">
        <v>49694</v>
      </c>
      <c r="C35086" t="s">
        <v>32169</v>
      </c>
      <c r="D35086" t="s">
        <v>32173</v>
      </c>
      <c r="E35086" t="s">
        <v>32195</v>
      </c>
      <c r="F35086" t="s">
        <v>32283</v>
      </c>
      <c r="G35086" t="s">
        <v>32741</v>
      </c>
      <c r="H35086" t="s">
        <v>35573</v>
      </c>
      <c r="I35086">
        <v>431</v>
      </c>
      <c r="J35086">
        <v>208</v>
      </c>
      <c r="K35086">
        <v>0</v>
      </c>
      <c r="L35086">
        <v>208</v>
      </c>
      <c r="M35086">
        <v>87</v>
      </c>
      <c r="N35086">
        <v>121</v>
      </c>
    </row>
    <row r="35087" spans="1:14" x14ac:dyDescent="0.25">
      <c r="A35087" t="s">
        <v>31663</v>
      </c>
      <c r="B35087" t="s">
        <v>55640</v>
      </c>
      <c r="C35087" t="s">
        <v>32169</v>
      </c>
      <c r="D35087" t="s">
        <v>32173</v>
      </c>
      <c r="E35087" t="s">
        <v>32195</v>
      </c>
      <c r="F35087" t="s">
        <v>32283</v>
      </c>
      <c r="G35087" t="s">
        <v>32741</v>
      </c>
      <c r="H35087" t="s">
        <v>35573</v>
      </c>
      <c r="I35087">
        <v>233</v>
      </c>
      <c r="J35087">
        <v>95</v>
      </c>
      <c r="K35087">
        <v>-1</v>
      </c>
      <c r="L35087">
        <v>96</v>
      </c>
      <c r="M35087">
        <v>37</v>
      </c>
      <c r="N35087">
        <v>59</v>
      </c>
    </row>
    <row r="35088" spans="1:14" x14ac:dyDescent="0.25">
      <c r="A35088" t="s">
        <v>31664</v>
      </c>
      <c r="B35088" t="s">
        <v>38804</v>
      </c>
      <c r="C35088" t="s">
        <v>32169</v>
      </c>
      <c r="D35088" t="s">
        <v>32173</v>
      </c>
      <c r="E35088" t="s">
        <v>32195</v>
      </c>
      <c r="F35088" t="s">
        <v>32283</v>
      </c>
      <c r="G35088" t="s">
        <v>32741</v>
      </c>
      <c r="H35088" t="s">
        <v>35574</v>
      </c>
      <c r="I35088">
        <v>1051</v>
      </c>
      <c r="J35088">
        <v>340</v>
      </c>
      <c r="K35088">
        <v>2</v>
      </c>
      <c r="L35088">
        <v>338</v>
      </c>
      <c r="M35088">
        <v>132</v>
      </c>
      <c r="N35088">
        <v>206</v>
      </c>
    </row>
    <row r="35089" spans="1:14" x14ac:dyDescent="0.25">
      <c r="A35089" t="s">
        <v>31665</v>
      </c>
      <c r="B35089" t="s">
        <v>35645</v>
      </c>
      <c r="C35089" t="s">
        <v>32169</v>
      </c>
      <c r="D35089" t="s">
        <v>32173</v>
      </c>
      <c r="E35089" t="s">
        <v>32195</v>
      </c>
      <c r="F35089" t="s">
        <v>32283</v>
      </c>
      <c r="G35089" t="s">
        <v>32741</v>
      </c>
      <c r="H35089" t="s">
        <v>35574</v>
      </c>
      <c r="I35089">
        <v>616</v>
      </c>
      <c r="J35089">
        <v>199</v>
      </c>
      <c r="K35089">
        <v>3</v>
      </c>
      <c r="L35089">
        <v>196</v>
      </c>
      <c r="M35089">
        <v>101</v>
      </c>
      <c r="N35089">
        <v>95</v>
      </c>
    </row>
    <row r="35090" spans="1:14" x14ac:dyDescent="0.25">
      <c r="A35090" t="s">
        <v>31666</v>
      </c>
      <c r="B35090" t="s">
        <v>35645</v>
      </c>
      <c r="C35090" t="s">
        <v>32169</v>
      </c>
      <c r="D35090" t="s">
        <v>32173</v>
      </c>
      <c r="E35090" t="s">
        <v>32195</v>
      </c>
      <c r="F35090" t="s">
        <v>32283</v>
      </c>
      <c r="G35090" t="s">
        <v>32741</v>
      </c>
      <c r="H35090" t="s">
        <v>35574</v>
      </c>
      <c r="I35090">
        <v>607</v>
      </c>
      <c r="J35090">
        <v>175</v>
      </c>
      <c r="K35090">
        <v>1</v>
      </c>
      <c r="L35090">
        <v>174</v>
      </c>
      <c r="M35090">
        <v>84</v>
      </c>
      <c r="N35090">
        <v>90</v>
      </c>
    </row>
    <row r="35091" spans="1:14" x14ac:dyDescent="0.25">
      <c r="A35091" t="s">
        <v>31667</v>
      </c>
      <c r="B35091" t="s">
        <v>38804</v>
      </c>
      <c r="C35091" t="s">
        <v>32169</v>
      </c>
      <c r="D35091" t="s">
        <v>32173</v>
      </c>
      <c r="E35091" t="s">
        <v>32195</v>
      </c>
      <c r="F35091" t="s">
        <v>32283</v>
      </c>
      <c r="G35091" t="s">
        <v>32741</v>
      </c>
      <c r="H35091" t="s">
        <v>35574</v>
      </c>
      <c r="I35091">
        <v>785</v>
      </c>
      <c r="J35091">
        <v>183</v>
      </c>
      <c r="K35091">
        <v>1</v>
      </c>
      <c r="L35091">
        <v>182</v>
      </c>
      <c r="M35091">
        <v>93</v>
      </c>
      <c r="N35091">
        <v>89</v>
      </c>
    </row>
    <row r="35092" spans="1:14" x14ac:dyDescent="0.25">
      <c r="A35092" t="s">
        <v>31668</v>
      </c>
      <c r="B35092" t="s">
        <v>36797</v>
      </c>
      <c r="C35092" t="s">
        <v>32169</v>
      </c>
      <c r="D35092" t="s">
        <v>32173</v>
      </c>
      <c r="E35092" t="s">
        <v>32195</v>
      </c>
      <c r="F35092" t="s">
        <v>32280</v>
      </c>
      <c r="G35092" t="s">
        <v>32742</v>
      </c>
      <c r="H35092" t="s">
        <v>35575</v>
      </c>
      <c r="I35092">
        <v>1191</v>
      </c>
      <c r="J35092">
        <v>537</v>
      </c>
      <c r="K35092">
        <v>1</v>
      </c>
      <c r="L35092">
        <v>536</v>
      </c>
      <c r="M35092">
        <v>160</v>
      </c>
      <c r="N35092">
        <v>376</v>
      </c>
    </row>
    <row r="35093" spans="1:14" x14ac:dyDescent="0.25">
      <c r="A35093" t="s">
        <v>31669</v>
      </c>
      <c r="B35093" t="s">
        <v>36797</v>
      </c>
      <c r="C35093" t="s">
        <v>32169</v>
      </c>
      <c r="D35093" t="s">
        <v>32173</v>
      </c>
      <c r="E35093" t="s">
        <v>32195</v>
      </c>
      <c r="F35093" t="s">
        <v>32280</v>
      </c>
      <c r="G35093" t="s">
        <v>32742</v>
      </c>
      <c r="H35093" t="s">
        <v>35575</v>
      </c>
      <c r="I35093">
        <v>1523</v>
      </c>
      <c r="J35093">
        <v>711</v>
      </c>
      <c r="K35093">
        <v>3</v>
      </c>
      <c r="L35093">
        <v>708</v>
      </c>
      <c r="M35093">
        <v>227</v>
      </c>
      <c r="N35093">
        <v>481</v>
      </c>
    </row>
    <row r="35094" spans="1:14" x14ac:dyDescent="0.25">
      <c r="A35094" t="s">
        <v>31670</v>
      </c>
      <c r="B35094" t="s">
        <v>55641</v>
      </c>
      <c r="C35094" t="s">
        <v>32169</v>
      </c>
      <c r="D35094" t="s">
        <v>32173</v>
      </c>
      <c r="E35094" t="s">
        <v>32195</v>
      </c>
      <c r="F35094" t="s">
        <v>32280</v>
      </c>
      <c r="G35094" t="s">
        <v>32742</v>
      </c>
      <c r="H35094" t="s">
        <v>35575</v>
      </c>
      <c r="I35094">
        <v>1532</v>
      </c>
      <c r="J35094">
        <v>698</v>
      </c>
      <c r="K35094">
        <v>3</v>
      </c>
      <c r="L35094">
        <v>695</v>
      </c>
      <c r="M35094">
        <v>267</v>
      </c>
      <c r="N35094">
        <v>428</v>
      </c>
    </row>
    <row r="35095" spans="1:14" x14ac:dyDescent="0.25">
      <c r="A35095" t="s">
        <v>31671</v>
      </c>
      <c r="B35095" t="s">
        <v>55642</v>
      </c>
      <c r="C35095" t="s">
        <v>32169</v>
      </c>
      <c r="D35095" t="s">
        <v>32173</v>
      </c>
      <c r="E35095" t="s">
        <v>32195</v>
      </c>
      <c r="F35095" t="s">
        <v>32280</v>
      </c>
      <c r="G35095" t="s">
        <v>32742</v>
      </c>
      <c r="H35095" t="s">
        <v>35575</v>
      </c>
      <c r="I35095">
        <v>1245</v>
      </c>
      <c r="J35095">
        <v>466</v>
      </c>
      <c r="K35095">
        <v>1</v>
      </c>
      <c r="L35095">
        <v>465</v>
      </c>
      <c r="M35095">
        <v>145</v>
      </c>
      <c r="N35095">
        <v>320</v>
      </c>
    </row>
    <row r="35096" spans="1:14" x14ac:dyDescent="0.25">
      <c r="A35096" t="s">
        <v>31672</v>
      </c>
      <c r="B35096" t="s">
        <v>37801</v>
      </c>
      <c r="C35096" t="s">
        <v>32169</v>
      </c>
      <c r="D35096" t="s">
        <v>32173</v>
      </c>
      <c r="E35096" t="s">
        <v>32195</v>
      </c>
      <c r="F35096" t="s">
        <v>32280</v>
      </c>
      <c r="G35096" t="s">
        <v>32742</v>
      </c>
      <c r="H35096" t="s">
        <v>35575</v>
      </c>
      <c r="I35096">
        <v>890</v>
      </c>
      <c r="J35096">
        <v>275</v>
      </c>
      <c r="K35096">
        <v>1</v>
      </c>
      <c r="L35096">
        <v>274</v>
      </c>
      <c r="M35096">
        <v>96</v>
      </c>
      <c r="N35096">
        <v>178</v>
      </c>
    </row>
    <row r="35097" spans="1:14" x14ac:dyDescent="0.25">
      <c r="A35097" t="s">
        <v>31673</v>
      </c>
      <c r="B35097" t="s">
        <v>37801</v>
      </c>
      <c r="C35097" t="s">
        <v>32169</v>
      </c>
      <c r="D35097" t="s">
        <v>32173</v>
      </c>
      <c r="E35097" t="s">
        <v>32195</v>
      </c>
      <c r="F35097" t="s">
        <v>32280</v>
      </c>
      <c r="G35097" t="s">
        <v>32742</v>
      </c>
      <c r="H35097" t="s">
        <v>35575</v>
      </c>
      <c r="I35097">
        <v>1116</v>
      </c>
      <c r="J35097">
        <v>398</v>
      </c>
      <c r="K35097">
        <v>1</v>
      </c>
      <c r="L35097">
        <v>397</v>
      </c>
      <c r="M35097">
        <v>143</v>
      </c>
      <c r="N35097">
        <v>254</v>
      </c>
    </row>
    <row r="35098" spans="1:14" x14ac:dyDescent="0.25">
      <c r="A35098" t="s">
        <v>31674</v>
      </c>
      <c r="B35098" t="s">
        <v>36035</v>
      </c>
      <c r="C35098" t="s">
        <v>32169</v>
      </c>
      <c r="D35098" t="s">
        <v>32173</v>
      </c>
      <c r="E35098" t="s">
        <v>32195</v>
      </c>
      <c r="F35098" t="s">
        <v>32280</v>
      </c>
      <c r="G35098" t="s">
        <v>32742</v>
      </c>
      <c r="H35098" t="s">
        <v>35575</v>
      </c>
      <c r="I35098">
        <v>1010</v>
      </c>
      <c r="J35098">
        <v>382</v>
      </c>
      <c r="K35098">
        <v>2</v>
      </c>
      <c r="L35098">
        <v>380</v>
      </c>
      <c r="M35098">
        <v>134</v>
      </c>
      <c r="N35098">
        <v>246</v>
      </c>
    </row>
    <row r="35099" spans="1:14" x14ac:dyDescent="0.25">
      <c r="A35099" t="s">
        <v>31675</v>
      </c>
      <c r="B35099" t="s">
        <v>36035</v>
      </c>
      <c r="C35099" t="s">
        <v>32169</v>
      </c>
      <c r="D35099" t="s">
        <v>32173</v>
      </c>
      <c r="E35099" t="s">
        <v>32195</v>
      </c>
      <c r="F35099" t="s">
        <v>32280</v>
      </c>
      <c r="G35099" t="s">
        <v>32742</v>
      </c>
      <c r="H35099" t="s">
        <v>35575</v>
      </c>
      <c r="I35099">
        <v>1431</v>
      </c>
      <c r="J35099">
        <v>560</v>
      </c>
      <c r="K35099">
        <v>1</v>
      </c>
      <c r="L35099">
        <v>559</v>
      </c>
      <c r="M35099">
        <v>182</v>
      </c>
      <c r="N35099">
        <v>377</v>
      </c>
    </row>
    <row r="35100" spans="1:14" x14ac:dyDescent="0.25">
      <c r="A35100" t="s">
        <v>31676</v>
      </c>
      <c r="B35100" t="s">
        <v>55643</v>
      </c>
      <c r="C35100" t="s">
        <v>32169</v>
      </c>
      <c r="D35100" t="s">
        <v>32173</v>
      </c>
      <c r="E35100" t="s">
        <v>32195</v>
      </c>
      <c r="F35100" t="s">
        <v>32280</v>
      </c>
      <c r="G35100" t="s">
        <v>32742</v>
      </c>
      <c r="H35100" t="s">
        <v>35575</v>
      </c>
      <c r="I35100">
        <v>1006</v>
      </c>
      <c r="J35100">
        <v>337</v>
      </c>
      <c r="K35100">
        <v>1</v>
      </c>
      <c r="L35100">
        <v>336</v>
      </c>
      <c r="M35100">
        <v>121</v>
      </c>
      <c r="N35100">
        <v>215</v>
      </c>
    </row>
    <row r="35101" spans="1:14" x14ac:dyDescent="0.25">
      <c r="A35101" t="s">
        <v>31677</v>
      </c>
      <c r="B35101" t="s">
        <v>55644</v>
      </c>
      <c r="C35101" t="s">
        <v>32169</v>
      </c>
      <c r="D35101" t="s">
        <v>32173</v>
      </c>
      <c r="E35101" t="s">
        <v>32195</v>
      </c>
      <c r="F35101" t="s">
        <v>32280</v>
      </c>
      <c r="G35101" t="s">
        <v>32742</v>
      </c>
      <c r="H35101" t="s">
        <v>35575</v>
      </c>
      <c r="I35101">
        <v>1042</v>
      </c>
      <c r="J35101">
        <v>400</v>
      </c>
      <c r="K35101">
        <v>2</v>
      </c>
      <c r="L35101">
        <v>398</v>
      </c>
      <c r="M35101">
        <v>141</v>
      </c>
      <c r="N35101">
        <v>257</v>
      </c>
    </row>
    <row r="35102" spans="1:14" x14ac:dyDescent="0.25">
      <c r="A35102" t="s">
        <v>31678</v>
      </c>
      <c r="B35102" t="s">
        <v>55644</v>
      </c>
      <c r="C35102" t="s">
        <v>32169</v>
      </c>
      <c r="D35102" t="s">
        <v>32173</v>
      </c>
      <c r="E35102" t="s">
        <v>32195</v>
      </c>
      <c r="F35102" t="s">
        <v>32280</v>
      </c>
      <c r="G35102" t="s">
        <v>32742</v>
      </c>
      <c r="H35102" t="s">
        <v>35575</v>
      </c>
      <c r="I35102">
        <v>1163</v>
      </c>
      <c r="J35102">
        <v>449</v>
      </c>
      <c r="K35102">
        <v>2</v>
      </c>
      <c r="L35102">
        <v>447</v>
      </c>
      <c r="M35102">
        <v>153</v>
      </c>
      <c r="N35102">
        <v>294</v>
      </c>
    </row>
    <row r="35103" spans="1:14" x14ac:dyDescent="0.25">
      <c r="A35103" t="s">
        <v>31679</v>
      </c>
      <c r="B35103" t="s">
        <v>55645</v>
      </c>
      <c r="C35103" t="s">
        <v>32169</v>
      </c>
      <c r="D35103" t="s">
        <v>32173</v>
      </c>
      <c r="E35103" t="s">
        <v>32195</v>
      </c>
      <c r="F35103" t="s">
        <v>32280</v>
      </c>
      <c r="G35103" t="s">
        <v>32742</v>
      </c>
      <c r="H35103" t="s">
        <v>35575</v>
      </c>
      <c r="I35103">
        <v>1414</v>
      </c>
      <c r="J35103">
        <v>558</v>
      </c>
      <c r="K35103">
        <v>1</v>
      </c>
      <c r="L35103">
        <v>557</v>
      </c>
      <c r="M35103">
        <v>203</v>
      </c>
      <c r="N35103">
        <v>354</v>
      </c>
    </row>
    <row r="35104" spans="1:14" x14ac:dyDescent="0.25">
      <c r="A35104" t="s">
        <v>31680</v>
      </c>
      <c r="B35104" t="s">
        <v>45686</v>
      </c>
      <c r="C35104" t="s">
        <v>32169</v>
      </c>
      <c r="D35104" t="s">
        <v>32173</v>
      </c>
      <c r="E35104" t="s">
        <v>32195</v>
      </c>
      <c r="F35104" t="s">
        <v>32280</v>
      </c>
      <c r="G35104" t="s">
        <v>32742</v>
      </c>
      <c r="H35104" t="s">
        <v>35575</v>
      </c>
      <c r="I35104">
        <v>1530</v>
      </c>
      <c r="J35104">
        <v>509</v>
      </c>
      <c r="K35104">
        <v>0</v>
      </c>
      <c r="L35104">
        <v>509</v>
      </c>
      <c r="M35104">
        <v>195</v>
      </c>
      <c r="N35104">
        <v>314</v>
      </c>
    </row>
    <row r="35105" spans="1:14" x14ac:dyDescent="0.25">
      <c r="A35105" t="s">
        <v>31681</v>
      </c>
      <c r="B35105" t="s">
        <v>55646</v>
      </c>
      <c r="C35105" t="s">
        <v>32169</v>
      </c>
      <c r="D35105" t="s">
        <v>32173</v>
      </c>
      <c r="E35105" t="s">
        <v>32195</v>
      </c>
      <c r="F35105" t="s">
        <v>32280</v>
      </c>
      <c r="G35105" t="s">
        <v>32742</v>
      </c>
      <c r="H35105" t="s">
        <v>35575</v>
      </c>
      <c r="I35105">
        <v>1428</v>
      </c>
      <c r="J35105">
        <v>441</v>
      </c>
      <c r="K35105">
        <v>2</v>
      </c>
      <c r="L35105">
        <v>439</v>
      </c>
      <c r="M35105">
        <v>160</v>
      </c>
      <c r="N35105">
        <v>279</v>
      </c>
    </row>
    <row r="35106" spans="1:14" x14ac:dyDescent="0.25">
      <c r="A35106" t="s">
        <v>31682</v>
      </c>
      <c r="B35106" t="s">
        <v>36194</v>
      </c>
      <c r="C35106" t="s">
        <v>32169</v>
      </c>
      <c r="D35106" t="s">
        <v>32173</v>
      </c>
      <c r="E35106" t="s">
        <v>32195</v>
      </c>
      <c r="F35106" t="s">
        <v>32280</v>
      </c>
      <c r="G35106" t="s">
        <v>32742</v>
      </c>
      <c r="H35106" t="s">
        <v>35575</v>
      </c>
      <c r="I35106">
        <v>1213</v>
      </c>
      <c r="J35106">
        <v>532</v>
      </c>
      <c r="K35106">
        <v>4</v>
      </c>
      <c r="L35106">
        <v>528</v>
      </c>
      <c r="M35106">
        <v>170</v>
      </c>
      <c r="N35106">
        <v>358</v>
      </c>
    </row>
    <row r="35107" spans="1:14" x14ac:dyDescent="0.25">
      <c r="A35107" t="s">
        <v>31683</v>
      </c>
      <c r="B35107" t="s">
        <v>54548</v>
      </c>
      <c r="C35107" t="s">
        <v>32169</v>
      </c>
      <c r="D35107" t="s">
        <v>32173</v>
      </c>
      <c r="E35107" t="s">
        <v>32195</v>
      </c>
      <c r="F35107" t="s">
        <v>32280</v>
      </c>
      <c r="G35107" t="s">
        <v>32742</v>
      </c>
      <c r="H35107" t="s">
        <v>35575</v>
      </c>
      <c r="I35107">
        <v>1373</v>
      </c>
      <c r="J35107">
        <v>569</v>
      </c>
      <c r="K35107">
        <v>2</v>
      </c>
      <c r="L35107">
        <v>567</v>
      </c>
      <c r="M35107">
        <v>204</v>
      </c>
      <c r="N35107">
        <v>363</v>
      </c>
    </row>
    <row r="35108" spans="1:14" x14ac:dyDescent="0.25">
      <c r="A35108" t="s">
        <v>31684</v>
      </c>
      <c r="B35108" t="s">
        <v>36651</v>
      </c>
      <c r="C35108" t="s">
        <v>32169</v>
      </c>
      <c r="D35108" t="s">
        <v>32173</v>
      </c>
      <c r="E35108" t="s">
        <v>32195</v>
      </c>
      <c r="F35108" t="s">
        <v>32280</v>
      </c>
      <c r="G35108" t="s">
        <v>32742</v>
      </c>
      <c r="H35108" t="s">
        <v>35575</v>
      </c>
      <c r="I35108">
        <v>1165</v>
      </c>
      <c r="J35108">
        <v>416</v>
      </c>
      <c r="K35108">
        <v>3</v>
      </c>
      <c r="L35108">
        <v>413</v>
      </c>
      <c r="M35108">
        <v>145</v>
      </c>
      <c r="N35108">
        <v>268</v>
      </c>
    </row>
    <row r="35109" spans="1:14" x14ac:dyDescent="0.25">
      <c r="A35109" t="s">
        <v>31685</v>
      </c>
      <c r="B35109" t="s">
        <v>55647</v>
      </c>
      <c r="C35109" t="s">
        <v>32169</v>
      </c>
      <c r="D35109" t="s">
        <v>32173</v>
      </c>
      <c r="E35109" t="s">
        <v>32195</v>
      </c>
      <c r="F35109" t="s">
        <v>32280</v>
      </c>
      <c r="G35109" t="s">
        <v>32742</v>
      </c>
      <c r="H35109" t="s">
        <v>35575</v>
      </c>
      <c r="I35109">
        <v>1201</v>
      </c>
      <c r="J35109">
        <v>436</v>
      </c>
      <c r="K35109">
        <v>3</v>
      </c>
      <c r="L35109">
        <v>433</v>
      </c>
      <c r="M35109">
        <v>155</v>
      </c>
      <c r="N35109">
        <v>278</v>
      </c>
    </row>
    <row r="35110" spans="1:14" x14ac:dyDescent="0.25">
      <c r="A35110" t="s">
        <v>31686</v>
      </c>
      <c r="B35110" t="s">
        <v>55648</v>
      </c>
      <c r="C35110" t="s">
        <v>32169</v>
      </c>
      <c r="D35110" t="s">
        <v>32173</v>
      </c>
      <c r="E35110" t="s">
        <v>32195</v>
      </c>
      <c r="F35110" t="s">
        <v>32280</v>
      </c>
      <c r="G35110" t="s">
        <v>32742</v>
      </c>
      <c r="H35110" t="s">
        <v>35575</v>
      </c>
      <c r="I35110">
        <v>1316</v>
      </c>
      <c r="J35110">
        <v>476</v>
      </c>
      <c r="K35110">
        <v>1</v>
      </c>
      <c r="L35110">
        <v>475</v>
      </c>
      <c r="M35110">
        <v>179</v>
      </c>
      <c r="N35110">
        <v>296</v>
      </c>
    </row>
    <row r="35111" spans="1:14" x14ac:dyDescent="0.25">
      <c r="A35111" t="s">
        <v>31687</v>
      </c>
      <c r="B35111" t="s">
        <v>55649</v>
      </c>
      <c r="C35111" t="s">
        <v>32169</v>
      </c>
      <c r="D35111" t="s">
        <v>32173</v>
      </c>
      <c r="E35111" t="s">
        <v>32195</v>
      </c>
      <c r="F35111" t="s">
        <v>32280</v>
      </c>
      <c r="G35111" t="s">
        <v>32742</v>
      </c>
      <c r="H35111" t="s">
        <v>35575</v>
      </c>
      <c r="I35111">
        <v>1717</v>
      </c>
      <c r="J35111">
        <v>725</v>
      </c>
      <c r="K35111">
        <v>3</v>
      </c>
      <c r="L35111">
        <v>722</v>
      </c>
      <c r="M35111">
        <v>232</v>
      </c>
      <c r="N35111">
        <v>490</v>
      </c>
    </row>
    <row r="35112" spans="1:14" x14ac:dyDescent="0.25">
      <c r="A35112" t="s">
        <v>31688</v>
      </c>
      <c r="B35112" t="s">
        <v>55650</v>
      </c>
      <c r="C35112" t="s">
        <v>32169</v>
      </c>
      <c r="D35112" t="s">
        <v>32173</v>
      </c>
      <c r="E35112" t="s">
        <v>32195</v>
      </c>
      <c r="F35112" t="s">
        <v>32280</v>
      </c>
      <c r="G35112" t="s">
        <v>32742</v>
      </c>
      <c r="H35112" t="s">
        <v>35575</v>
      </c>
      <c r="I35112">
        <v>1270</v>
      </c>
      <c r="J35112">
        <v>520</v>
      </c>
      <c r="K35112">
        <v>2</v>
      </c>
      <c r="L35112">
        <v>518</v>
      </c>
      <c r="M35112">
        <v>169</v>
      </c>
      <c r="N35112">
        <v>349</v>
      </c>
    </row>
    <row r="35113" spans="1:14" x14ac:dyDescent="0.25">
      <c r="A35113" t="s">
        <v>31689</v>
      </c>
      <c r="B35113" t="s">
        <v>55651</v>
      </c>
      <c r="C35113" t="s">
        <v>32169</v>
      </c>
      <c r="D35113" t="s">
        <v>32173</v>
      </c>
      <c r="E35113" t="s">
        <v>32195</v>
      </c>
      <c r="F35113" t="s">
        <v>32280</v>
      </c>
      <c r="G35113" t="s">
        <v>32742</v>
      </c>
      <c r="H35113" t="s">
        <v>35575</v>
      </c>
      <c r="I35113">
        <v>645</v>
      </c>
      <c r="J35113">
        <v>290</v>
      </c>
      <c r="K35113">
        <v>2</v>
      </c>
      <c r="L35113">
        <v>288</v>
      </c>
      <c r="M35113">
        <v>104</v>
      </c>
      <c r="N35113">
        <v>184</v>
      </c>
    </row>
    <row r="35114" spans="1:14" x14ac:dyDescent="0.25">
      <c r="A35114" t="s">
        <v>31690</v>
      </c>
      <c r="B35114" t="s">
        <v>55652</v>
      </c>
      <c r="C35114" t="s">
        <v>32169</v>
      </c>
      <c r="D35114" t="s">
        <v>32173</v>
      </c>
      <c r="E35114" t="s">
        <v>32195</v>
      </c>
      <c r="F35114" t="s">
        <v>32280</v>
      </c>
      <c r="G35114" t="s">
        <v>32742</v>
      </c>
      <c r="H35114" t="s">
        <v>35575</v>
      </c>
      <c r="I35114">
        <v>51</v>
      </c>
      <c r="J35114">
        <v>12</v>
      </c>
      <c r="K35114">
        <v>0</v>
      </c>
      <c r="L35114">
        <v>12</v>
      </c>
      <c r="M35114">
        <v>5</v>
      </c>
      <c r="N35114">
        <v>7</v>
      </c>
    </row>
    <row r="35115" spans="1:14" x14ac:dyDescent="0.25">
      <c r="A35115" t="s">
        <v>31691</v>
      </c>
      <c r="B35115" t="s">
        <v>55653</v>
      </c>
      <c r="C35115" t="s">
        <v>32169</v>
      </c>
      <c r="D35115" t="s">
        <v>32173</v>
      </c>
      <c r="E35115" t="s">
        <v>32195</v>
      </c>
      <c r="F35115" t="s">
        <v>32280</v>
      </c>
      <c r="G35115" t="s">
        <v>32742</v>
      </c>
      <c r="H35115" t="s">
        <v>35575</v>
      </c>
      <c r="I35115">
        <v>201</v>
      </c>
      <c r="J35115">
        <v>94</v>
      </c>
      <c r="K35115">
        <v>2</v>
      </c>
      <c r="L35115">
        <v>92</v>
      </c>
      <c r="M35115">
        <v>13</v>
      </c>
      <c r="N35115">
        <v>79</v>
      </c>
    </row>
    <row r="35116" spans="1:14" x14ac:dyDescent="0.25">
      <c r="A35116" t="s">
        <v>31692</v>
      </c>
      <c r="B35116" t="s">
        <v>55654</v>
      </c>
      <c r="C35116" t="s">
        <v>32169</v>
      </c>
      <c r="D35116" t="s">
        <v>32173</v>
      </c>
      <c r="E35116" t="s">
        <v>32195</v>
      </c>
      <c r="F35116" t="s">
        <v>32280</v>
      </c>
      <c r="G35116" t="s">
        <v>32742</v>
      </c>
      <c r="H35116" t="s">
        <v>35575</v>
      </c>
      <c r="I35116">
        <v>47</v>
      </c>
      <c r="J35116">
        <v>13</v>
      </c>
      <c r="K35116">
        <v>0</v>
      </c>
      <c r="L35116">
        <v>13</v>
      </c>
      <c r="M35116">
        <v>4</v>
      </c>
      <c r="N35116">
        <v>9</v>
      </c>
    </row>
    <row r="35117" spans="1:14" x14ac:dyDescent="0.25">
      <c r="A35117" t="s">
        <v>31693</v>
      </c>
      <c r="B35117" t="s">
        <v>55655</v>
      </c>
      <c r="C35117" t="s">
        <v>32169</v>
      </c>
      <c r="D35117" t="s">
        <v>32173</v>
      </c>
      <c r="E35117" t="s">
        <v>32195</v>
      </c>
      <c r="F35117" t="s">
        <v>32280</v>
      </c>
      <c r="G35117" t="s">
        <v>32742</v>
      </c>
      <c r="H35117" t="s">
        <v>35576</v>
      </c>
      <c r="I35117">
        <v>1436</v>
      </c>
      <c r="J35117">
        <v>430</v>
      </c>
      <c r="K35117">
        <v>2</v>
      </c>
      <c r="L35117">
        <v>428</v>
      </c>
      <c r="M35117">
        <v>177</v>
      </c>
      <c r="N35117">
        <v>251</v>
      </c>
    </row>
    <row r="35118" spans="1:14" x14ac:dyDescent="0.25">
      <c r="A35118" t="s">
        <v>31694</v>
      </c>
      <c r="B35118" t="s">
        <v>36665</v>
      </c>
      <c r="C35118" t="s">
        <v>32169</v>
      </c>
      <c r="D35118" t="s">
        <v>32173</v>
      </c>
      <c r="E35118" t="s">
        <v>32195</v>
      </c>
      <c r="F35118" t="s">
        <v>32280</v>
      </c>
      <c r="G35118" t="s">
        <v>32742</v>
      </c>
      <c r="H35118" t="s">
        <v>35576</v>
      </c>
      <c r="I35118">
        <v>1209</v>
      </c>
      <c r="J35118">
        <v>390</v>
      </c>
      <c r="K35118">
        <v>3</v>
      </c>
      <c r="L35118">
        <v>387</v>
      </c>
      <c r="M35118">
        <v>170</v>
      </c>
      <c r="N35118">
        <v>217</v>
      </c>
    </row>
    <row r="35119" spans="1:14" x14ac:dyDescent="0.25">
      <c r="A35119" t="s">
        <v>31695</v>
      </c>
      <c r="B35119" t="s">
        <v>35645</v>
      </c>
      <c r="C35119" t="s">
        <v>32169</v>
      </c>
      <c r="D35119" t="s">
        <v>32173</v>
      </c>
      <c r="E35119" t="s">
        <v>32195</v>
      </c>
      <c r="F35119" t="s">
        <v>32280</v>
      </c>
      <c r="G35119" t="s">
        <v>32742</v>
      </c>
      <c r="H35119" t="s">
        <v>35576</v>
      </c>
      <c r="I35119">
        <v>698</v>
      </c>
      <c r="J35119">
        <v>193</v>
      </c>
      <c r="K35119">
        <v>2</v>
      </c>
      <c r="L35119">
        <v>191</v>
      </c>
      <c r="M35119">
        <v>95</v>
      </c>
      <c r="N35119">
        <v>96</v>
      </c>
    </row>
    <row r="35120" spans="1:14" x14ac:dyDescent="0.25">
      <c r="A35120" t="s">
        <v>31696</v>
      </c>
      <c r="B35120" t="s">
        <v>35746</v>
      </c>
      <c r="C35120" t="s">
        <v>32169</v>
      </c>
      <c r="D35120" t="s">
        <v>32173</v>
      </c>
      <c r="E35120" t="s">
        <v>32195</v>
      </c>
      <c r="F35120" t="s">
        <v>32280</v>
      </c>
      <c r="G35120" t="s">
        <v>32742</v>
      </c>
      <c r="H35120" t="s">
        <v>35576</v>
      </c>
      <c r="I35120">
        <v>1159</v>
      </c>
      <c r="J35120">
        <v>293</v>
      </c>
      <c r="K35120">
        <v>3</v>
      </c>
      <c r="L35120">
        <v>290</v>
      </c>
      <c r="M35120">
        <v>149</v>
      </c>
      <c r="N35120">
        <v>141</v>
      </c>
    </row>
    <row r="35121" spans="1:14" x14ac:dyDescent="0.25">
      <c r="A35121" t="s">
        <v>31697</v>
      </c>
      <c r="B35121" t="s">
        <v>35746</v>
      </c>
      <c r="C35121" t="s">
        <v>32169</v>
      </c>
      <c r="D35121" t="s">
        <v>32173</v>
      </c>
      <c r="E35121" t="s">
        <v>32195</v>
      </c>
      <c r="F35121" t="s">
        <v>32280</v>
      </c>
      <c r="G35121" t="s">
        <v>32742</v>
      </c>
      <c r="H35121" t="s">
        <v>35576</v>
      </c>
      <c r="I35121">
        <v>1613</v>
      </c>
      <c r="J35121">
        <v>401</v>
      </c>
      <c r="K35121">
        <v>3</v>
      </c>
      <c r="L35121">
        <v>398</v>
      </c>
      <c r="M35121">
        <v>184</v>
      </c>
      <c r="N35121">
        <v>214</v>
      </c>
    </row>
    <row r="35122" spans="1:14" x14ac:dyDescent="0.25">
      <c r="A35122" t="s">
        <v>31698</v>
      </c>
      <c r="B35122" t="s">
        <v>55656</v>
      </c>
      <c r="C35122" t="s">
        <v>32169</v>
      </c>
      <c r="D35122" t="s">
        <v>32173</v>
      </c>
      <c r="E35122" t="s">
        <v>32195</v>
      </c>
      <c r="F35122" t="s">
        <v>32280</v>
      </c>
      <c r="G35122" t="s">
        <v>32742</v>
      </c>
      <c r="H35122" t="s">
        <v>35577</v>
      </c>
      <c r="I35122">
        <v>838</v>
      </c>
      <c r="J35122">
        <v>339</v>
      </c>
      <c r="K35122">
        <v>3</v>
      </c>
      <c r="L35122">
        <v>336</v>
      </c>
      <c r="M35122">
        <v>113</v>
      </c>
      <c r="N35122">
        <v>223</v>
      </c>
    </row>
    <row r="35123" spans="1:14" x14ac:dyDescent="0.25">
      <c r="A35123" t="s">
        <v>31699</v>
      </c>
      <c r="B35123" t="s">
        <v>55657</v>
      </c>
      <c r="C35123" t="s">
        <v>32169</v>
      </c>
      <c r="D35123" t="s">
        <v>32173</v>
      </c>
      <c r="E35123" t="s">
        <v>32195</v>
      </c>
      <c r="F35123" t="s">
        <v>32280</v>
      </c>
      <c r="G35123" t="s">
        <v>32742</v>
      </c>
      <c r="H35123" t="s">
        <v>35577</v>
      </c>
      <c r="I35123">
        <v>819</v>
      </c>
      <c r="J35123">
        <v>250</v>
      </c>
      <c r="K35123">
        <v>2</v>
      </c>
      <c r="L35123">
        <v>248</v>
      </c>
      <c r="M35123">
        <v>95</v>
      </c>
      <c r="N35123">
        <v>153</v>
      </c>
    </row>
    <row r="35124" spans="1:14" x14ac:dyDescent="0.25">
      <c r="A35124" t="s">
        <v>31700</v>
      </c>
      <c r="B35124" t="s">
        <v>55658</v>
      </c>
      <c r="C35124" t="s">
        <v>32169</v>
      </c>
      <c r="D35124" t="s">
        <v>32173</v>
      </c>
      <c r="E35124" t="s">
        <v>32195</v>
      </c>
      <c r="F35124" t="s">
        <v>32280</v>
      </c>
      <c r="G35124" t="s">
        <v>32742</v>
      </c>
      <c r="H35124" t="s">
        <v>35577</v>
      </c>
      <c r="I35124">
        <v>459</v>
      </c>
      <c r="J35124">
        <v>125</v>
      </c>
      <c r="K35124">
        <v>1</v>
      </c>
      <c r="L35124">
        <v>124</v>
      </c>
      <c r="M35124">
        <v>56</v>
      </c>
      <c r="N35124">
        <v>68</v>
      </c>
    </row>
    <row r="35125" spans="1:14" x14ac:dyDescent="0.25">
      <c r="A35125" t="s">
        <v>31701</v>
      </c>
      <c r="B35125" t="s">
        <v>55659</v>
      </c>
      <c r="C35125" t="s">
        <v>32169</v>
      </c>
      <c r="D35125" t="s">
        <v>32173</v>
      </c>
      <c r="E35125" t="s">
        <v>32195</v>
      </c>
      <c r="F35125" t="s">
        <v>32280</v>
      </c>
      <c r="G35125" t="s">
        <v>32742</v>
      </c>
      <c r="H35125" t="s">
        <v>35577</v>
      </c>
      <c r="I35125">
        <v>447</v>
      </c>
      <c r="J35125">
        <v>152</v>
      </c>
      <c r="K35125">
        <v>1</v>
      </c>
      <c r="L35125">
        <v>151</v>
      </c>
      <c r="M35125">
        <v>62</v>
      </c>
      <c r="N35125">
        <v>89</v>
      </c>
    </row>
    <row r="35126" spans="1:14" x14ac:dyDescent="0.25">
      <c r="A35126" t="s">
        <v>31702</v>
      </c>
      <c r="B35126" t="s">
        <v>55660</v>
      </c>
      <c r="C35126" t="s">
        <v>32169</v>
      </c>
      <c r="D35126" t="s">
        <v>32173</v>
      </c>
      <c r="E35126" t="s">
        <v>32195</v>
      </c>
      <c r="F35126" t="s">
        <v>32280</v>
      </c>
      <c r="G35126" t="s">
        <v>32742</v>
      </c>
      <c r="H35126" t="s">
        <v>35577</v>
      </c>
      <c r="I35126">
        <v>505</v>
      </c>
      <c r="J35126">
        <v>157</v>
      </c>
      <c r="K35126">
        <v>0</v>
      </c>
      <c r="L35126">
        <v>157</v>
      </c>
      <c r="M35126">
        <v>68</v>
      </c>
      <c r="N35126">
        <v>89</v>
      </c>
    </row>
    <row r="35127" spans="1:14" x14ac:dyDescent="0.25">
      <c r="A35127" t="s">
        <v>31703</v>
      </c>
      <c r="B35127" t="s">
        <v>55661</v>
      </c>
      <c r="C35127" t="s">
        <v>32169</v>
      </c>
      <c r="D35127" t="s">
        <v>32173</v>
      </c>
      <c r="E35127" t="s">
        <v>32195</v>
      </c>
      <c r="F35127" t="s">
        <v>32280</v>
      </c>
      <c r="G35127" t="s">
        <v>32742</v>
      </c>
      <c r="H35127" t="s">
        <v>35577</v>
      </c>
      <c r="I35127">
        <v>244</v>
      </c>
      <c r="J35127">
        <v>63</v>
      </c>
      <c r="K35127">
        <v>2</v>
      </c>
      <c r="L35127">
        <v>61</v>
      </c>
      <c r="M35127">
        <v>27</v>
      </c>
      <c r="N35127">
        <v>34</v>
      </c>
    </row>
    <row r="35128" spans="1:14" x14ac:dyDescent="0.25">
      <c r="A35128" t="s">
        <v>31704</v>
      </c>
      <c r="B35128" t="s">
        <v>55662</v>
      </c>
      <c r="C35128" t="s">
        <v>32169</v>
      </c>
      <c r="D35128" t="s">
        <v>32173</v>
      </c>
      <c r="E35128" t="s">
        <v>32195</v>
      </c>
      <c r="F35128" t="s">
        <v>32280</v>
      </c>
      <c r="G35128" t="s">
        <v>32742</v>
      </c>
      <c r="H35128" t="s">
        <v>35577</v>
      </c>
      <c r="I35128">
        <v>243</v>
      </c>
      <c r="J35128">
        <v>94</v>
      </c>
      <c r="K35128">
        <v>1</v>
      </c>
      <c r="L35128">
        <v>93</v>
      </c>
      <c r="M35128">
        <v>45</v>
      </c>
      <c r="N35128">
        <v>48</v>
      </c>
    </row>
    <row r="35129" spans="1:14" x14ac:dyDescent="0.25">
      <c r="A35129" t="s">
        <v>31705</v>
      </c>
      <c r="B35129" t="s">
        <v>49694</v>
      </c>
      <c r="C35129" t="s">
        <v>32169</v>
      </c>
      <c r="D35129" t="s">
        <v>32173</v>
      </c>
      <c r="E35129" t="s">
        <v>32195</v>
      </c>
      <c r="F35129" t="s">
        <v>32280</v>
      </c>
      <c r="G35129" t="s">
        <v>32742</v>
      </c>
      <c r="H35129" t="s">
        <v>35577</v>
      </c>
      <c r="I35129">
        <v>215</v>
      </c>
      <c r="J35129">
        <v>63</v>
      </c>
      <c r="K35129">
        <v>0</v>
      </c>
      <c r="L35129">
        <v>63</v>
      </c>
      <c r="M35129">
        <v>22</v>
      </c>
      <c r="N35129">
        <v>41</v>
      </c>
    </row>
    <row r="35130" spans="1:14" x14ac:dyDescent="0.25">
      <c r="A35130" t="s">
        <v>31706</v>
      </c>
      <c r="B35130" t="s">
        <v>55663</v>
      </c>
      <c r="C35130" t="s">
        <v>32169</v>
      </c>
      <c r="D35130" t="s">
        <v>32173</v>
      </c>
      <c r="E35130" t="s">
        <v>32195</v>
      </c>
      <c r="F35130" t="s">
        <v>32280</v>
      </c>
      <c r="G35130" t="s">
        <v>32742</v>
      </c>
      <c r="H35130" t="s">
        <v>35578</v>
      </c>
      <c r="I35130">
        <v>1407</v>
      </c>
      <c r="J35130">
        <v>543</v>
      </c>
      <c r="K35130">
        <v>2</v>
      </c>
      <c r="L35130">
        <v>541</v>
      </c>
      <c r="M35130">
        <v>193</v>
      </c>
      <c r="N35130">
        <v>348</v>
      </c>
    </row>
    <row r="35131" spans="1:14" x14ac:dyDescent="0.25">
      <c r="A35131" t="s">
        <v>31707</v>
      </c>
      <c r="B35131" t="s">
        <v>55664</v>
      </c>
      <c r="C35131" t="s">
        <v>32169</v>
      </c>
      <c r="D35131" t="s">
        <v>32173</v>
      </c>
      <c r="E35131" t="s">
        <v>32195</v>
      </c>
      <c r="F35131" t="s">
        <v>32280</v>
      </c>
      <c r="G35131" t="s">
        <v>32742</v>
      </c>
      <c r="H35131" t="s">
        <v>35578</v>
      </c>
      <c r="I35131">
        <v>1076</v>
      </c>
      <c r="J35131">
        <v>423</v>
      </c>
      <c r="K35131">
        <v>1</v>
      </c>
      <c r="L35131">
        <v>422</v>
      </c>
      <c r="M35131">
        <v>126</v>
      </c>
      <c r="N35131">
        <v>296</v>
      </c>
    </row>
    <row r="35132" spans="1:14" x14ac:dyDescent="0.25">
      <c r="A35132" t="s">
        <v>31708</v>
      </c>
      <c r="B35132" t="s">
        <v>55665</v>
      </c>
      <c r="C35132" t="s">
        <v>32169</v>
      </c>
      <c r="D35132" t="s">
        <v>32173</v>
      </c>
      <c r="E35132" t="s">
        <v>32195</v>
      </c>
      <c r="F35132" t="s">
        <v>32280</v>
      </c>
      <c r="G35132" t="s">
        <v>32742</v>
      </c>
      <c r="H35132" t="s">
        <v>35578</v>
      </c>
      <c r="I35132">
        <v>809</v>
      </c>
      <c r="J35132">
        <v>328</v>
      </c>
      <c r="K35132">
        <v>0</v>
      </c>
      <c r="L35132">
        <v>328</v>
      </c>
      <c r="M35132">
        <v>122</v>
      </c>
      <c r="N35132">
        <v>206</v>
      </c>
    </row>
    <row r="35133" spans="1:14" x14ac:dyDescent="0.25">
      <c r="A35133" t="s">
        <v>31709</v>
      </c>
      <c r="B35133" t="s">
        <v>55666</v>
      </c>
      <c r="C35133" t="s">
        <v>32169</v>
      </c>
      <c r="D35133" t="s">
        <v>32173</v>
      </c>
      <c r="E35133" t="s">
        <v>32195</v>
      </c>
      <c r="F35133" t="s">
        <v>32280</v>
      </c>
      <c r="G35133" t="s">
        <v>32742</v>
      </c>
      <c r="H35133" t="s">
        <v>35578</v>
      </c>
      <c r="I35133">
        <v>563</v>
      </c>
      <c r="J35133">
        <v>164</v>
      </c>
      <c r="K35133">
        <v>2</v>
      </c>
      <c r="L35133">
        <v>162</v>
      </c>
      <c r="M35133">
        <v>67</v>
      </c>
      <c r="N35133">
        <v>95</v>
      </c>
    </row>
    <row r="35134" spans="1:14" x14ac:dyDescent="0.25">
      <c r="A35134" t="s">
        <v>31710</v>
      </c>
      <c r="B35134" t="s">
        <v>55667</v>
      </c>
      <c r="C35134" t="s">
        <v>32169</v>
      </c>
      <c r="D35134" t="s">
        <v>32173</v>
      </c>
      <c r="E35134" t="s">
        <v>32195</v>
      </c>
      <c r="F35134" t="s">
        <v>32280</v>
      </c>
      <c r="G35134" t="s">
        <v>32742</v>
      </c>
      <c r="H35134" t="s">
        <v>35578</v>
      </c>
      <c r="I35134">
        <v>478</v>
      </c>
      <c r="J35134">
        <v>191</v>
      </c>
      <c r="K35134">
        <v>-1</v>
      </c>
      <c r="L35134">
        <v>192</v>
      </c>
      <c r="M35134">
        <v>84</v>
      </c>
      <c r="N35134">
        <v>108</v>
      </c>
    </row>
    <row r="35135" spans="1:14" x14ac:dyDescent="0.25">
      <c r="A35135" t="s">
        <v>31711</v>
      </c>
      <c r="B35135" t="s">
        <v>55668</v>
      </c>
      <c r="C35135" t="s">
        <v>32169</v>
      </c>
      <c r="D35135" t="s">
        <v>32173</v>
      </c>
      <c r="E35135" t="s">
        <v>32195</v>
      </c>
      <c r="F35135" t="s">
        <v>32280</v>
      </c>
      <c r="G35135" t="s">
        <v>32742</v>
      </c>
      <c r="H35135" t="s">
        <v>35578</v>
      </c>
      <c r="I35135">
        <v>367</v>
      </c>
      <c r="J35135">
        <v>120</v>
      </c>
      <c r="K35135">
        <v>2</v>
      </c>
      <c r="L35135">
        <v>118</v>
      </c>
      <c r="M35135">
        <v>44</v>
      </c>
      <c r="N35135">
        <v>74</v>
      </c>
    </row>
    <row r="35136" spans="1:14" x14ac:dyDescent="0.25">
      <c r="A35136" t="s">
        <v>31712</v>
      </c>
      <c r="B35136" t="s">
        <v>55669</v>
      </c>
      <c r="C35136" t="s">
        <v>32169</v>
      </c>
      <c r="D35136" t="s">
        <v>32173</v>
      </c>
      <c r="E35136" t="s">
        <v>32195</v>
      </c>
      <c r="F35136" t="s">
        <v>32280</v>
      </c>
      <c r="G35136" t="s">
        <v>32742</v>
      </c>
      <c r="H35136" t="s">
        <v>35578</v>
      </c>
      <c r="I35136">
        <v>226</v>
      </c>
      <c r="J35136">
        <v>74</v>
      </c>
      <c r="K35136">
        <v>0</v>
      </c>
      <c r="L35136">
        <v>74</v>
      </c>
      <c r="M35136">
        <v>34</v>
      </c>
      <c r="N35136">
        <v>40</v>
      </c>
    </row>
    <row r="35137" spans="1:14" x14ac:dyDescent="0.25">
      <c r="A35137" t="s">
        <v>31713</v>
      </c>
      <c r="B35137" t="s">
        <v>55670</v>
      </c>
      <c r="C35137" t="s">
        <v>32169</v>
      </c>
      <c r="D35137" t="s">
        <v>32173</v>
      </c>
      <c r="E35137" t="s">
        <v>32195</v>
      </c>
      <c r="F35137" t="s">
        <v>32280</v>
      </c>
      <c r="G35137" t="s">
        <v>32742</v>
      </c>
      <c r="H35137" t="s">
        <v>35578</v>
      </c>
      <c r="I35137">
        <v>188</v>
      </c>
      <c r="J35137">
        <v>85</v>
      </c>
      <c r="K35137">
        <v>1</v>
      </c>
      <c r="L35137">
        <v>84</v>
      </c>
      <c r="M35137">
        <v>28</v>
      </c>
      <c r="N35137">
        <v>56</v>
      </c>
    </row>
    <row r="35138" spans="1:14" x14ac:dyDescent="0.25">
      <c r="A35138" t="s">
        <v>31714</v>
      </c>
      <c r="B35138" t="s">
        <v>55671</v>
      </c>
      <c r="C35138" t="s">
        <v>32169</v>
      </c>
      <c r="D35138" t="s">
        <v>32173</v>
      </c>
      <c r="E35138" t="s">
        <v>32195</v>
      </c>
      <c r="F35138" t="s">
        <v>32280</v>
      </c>
      <c r="G35138" t="s">
        <v>32742</v>
      </c>
      <c r="H35138" t="s">
        <v>35578</v>
      </c>
      <c r="I35138">
        <v>196</v>
      </c>
      <c r="J35138">
        <v>69</v>
      </c>
      <c r="K35138">
        <v>1</v>
      </c>
      <c r="L35138">
        <v>68</v>
      </c>
      <c r="M35138">
        <v>30</v>
      </c>
      <c r="N35138">
        <v>38</v>
      </c>
    </row>
    <row r="35139" spans="1:14" x14ac:dyDescent="0.25">
      <c r="A35139" t="s">
        <v>31715</v>
      </c>
      <c r="B35139" t="s">
        <v>55672</v>
      </c>
      <c r="C35139" t="s">
        <v>32169</v>
      </c>
      <c r="D35139" t="s">
        <v>32173</v>
      </c>
      <c r="E35139" t="s">
        <v>32195</v>
      </c>
      <c r="F35139" t="s">
        <v>32280</v>
      </c>
      <c r="G35139" t="s">
        <v>32742</v>
      </c>
      <c r="H35139" t="s">
        <v>35578</v>
      </c>
      <c r="I35139">
        <v>412</v>
      </c>
      <c r="J35139">
        <v>143</v>
      </c>
      <c r="K35139">
        <v>0</v>
      </c>
      <c r="L35139">
        <v>143</v>
      </c>
      <c r="M35139">
        <v>52</v>
      </c>
      <c r="N35139">
        <v>91</v>
      </c>
    </row>
    <row r="35140" spans="1:14" x14ac:dyDescent="0.25">
      <c r="A35140" t="s">
        <v>31716</v>
      </c>
      <c r="B35140" t="s">
        <v>36463</v>
      </c>
      <c r="C35140" t="s">
        <v>32169</v>
      </c>
      <c r="D35140" t="s">
        <v>32173</v>
      </c>
      <c r="E35140" t="s">
        <v>32195</v>
      </c>
      <c r="F35140" t="s">
        <v>32280</v>
      </c>
      <c r="G35140" t="s">
        <v>32742</v>
      </c>
      <c r="H35140" t="s">
        <v>35578</v>
      </c>
      <c r="I35140">
        <v>999</v>
      </c>
      <c r="J35140">
        <v>393</v>
      </c>
      <c r="K35140">
        <v>5</v>
      </c>
      <c r="L35140">
        <v>388</v>
      </c>
      <c r="M35140">
        <v>128</v>
      </c>
      <c r="N35140">
        <v>260</v>
      </c>
    </row>
    <row r="35141" spans="1:14" x14ac:dyDescent="0.25">
      <c r="A35141" t="s">
        <v>31717</v>
      </c>
      <c r="B35141" t="s">
        <v>55673</v>
      </c>
      <c r="C35141" t="s">
        <v>32169</v>
      </c>
      <c r="D35141" t="s">
        <v>32173</v>
      </c>
      <c r="E35141" t="s">
        <v>32195</v>
      </c>
      <c r="F35141" t="s">
        <v>32280</v>
      </c>
      <c r="G35141" t="s">
        <v>32742</v>
      </c>
      <c r="H35141" t="s">
        <v>35578</v>
      </c>
      <c r="I35141">
        <v>257</v>
      </c>
      <c r="J35141">
        <v>105</v>
      </c>
      <c r="K35141">
        <v>2</v>
      </c>
      <c r="L35141">
        <v>103</v>
      </c>
      <c r="M35141">
        <v>42</v>
      </c>
      <c r="N35141">
        <v>61</v>
      </c>
    </row>
    <row r="35142" spans="1:14" x14ac:dyDescent="0.25">
      <c r="A35142" t="s">
        <v>31718</v>
      </c>
      <c r="B35142" t="s">
        <v>55674</v>
      </c>
      <c r="C35142" t="s">
        <v>32169</v>
      </c>
      <c r="D35142" t="s">
        <v>32173</v>
      </c>
      <c r="E35142" t="s">
        <v>32195</v>
      </c>
      <c r="F35142" t="s">
        <v>32280</v>
      </c>
      <c r="G35142" t="s">
        <v>32742</v>
      </c>
      <c r="H35142" t="s">
        <v>35578</v>
      </c>
      <c r="I35142">
        <v>53</v>
      </c>
      <c r="J35142">
        <v>12</v>
      </c>
      <c r="K35142">
        <v>0</v>
      </c>
      <c r="L35142">
        <v>12</v>
      </c>
      <c r="M35142">
        <v>3</v>
      </c>
      <c r="N35142">
        <v>9</v>
      </c>
    </row>
    <row r="35143" spans="1:14" x14ac:dyDescent="0.25">
      <c r="A35143" t="s">
        <v>31719</v>
      </c>
      <c r="B35143" t="s">
        <v>55675</v>
      </c>
      <c r="C35143" t="s">
        <v>32169</v>
      </c>
      <c r="D35143" t="s">
        <v>32173</v>
      </c>
      <c r="E35143" t="s">
        <v>32195</v>
      </c>
      <c r="F35143" t="s">
        <v>32280</v>
      </c>
      <c r="G35143" t="s">
        <v>32742</v>
      </c>
      <c r="H35143" t="s">
        <v>35578</v>
      </c>
      <c r="I35143">
        <v>167</v>
      </c>
      <c r="J35143">
        <v>39</v>
      </c>
      <c r="K35143">
        <v>1</v>
      </c>
      <c r="L35143">
        <v>38</v>
      </c>
      <c r="M35143">
        <v>12</v>
      </c>
      <c r="N35143">
        <v>26</v>
      </c>
    </row>
    <row r="35144" spans="1:14" x14ac:dyDescent="0.25">
      <c r="A35144" t="s">
        <v>31720</v>
      </c>
      <c r="B35144" t="s">
        <v>55676</v>
      </c>
      <c r="C35144" t="s">
        <v>32169</v>
      </c>
      <c r="D35144" t="s">
        <v>32173</v>
      </c>
      <c r="E35144" t="s">
        <v>32195</v>
      </c>
      <c r="F35144" t="s">
        <v>32280</v>
      </c>
      <c r="G35144" t="s">
        <v>32742</v>
      </c>
      <c r="H35144" t="s">
        <v>35579</v>
      </c>
      <c r="I35144">
        <v>542</v>
      </c>
      <c r="J35144">
        <v>203</v>
      </c>
      <c r="K35144">
        <v>4</v>
      </c>
      <c r="L35144">
        <v>199</v>
      </c>
      <c r="M35144">
        <v>82</v>
      </c>
      <c r="N35144">
        <v>117</v>
      </c>
    </row>
    <row r="35145" spans="1:14" x14ac:dyDescent="0.25">
      <c r="A35145" t="s">
        <v>31721</v>
      </c>
      <c r="B35145" t="s">
        <v>35645</v>
      </c>
      <c r="C35145" t="s">
        <v>32169</v>
      </c>
      <c r="D35145" t="s">
        <v>32173</v>
      </c>
      <c r="E35145" t="s">
        <v>32195</v>
      </c>
      <c r="F35145" t="s">
        <v>32280</v>
      </c>
      <c r="G35145" t="s">
        <v>32742</v>
      </c>
      <c r="H35145" t="s">
        <v>35579</v>
      </c>
      <c r="I35145">
        <v>602</v>
      </c>
      <c r="J35145">
        <v>153</v>
      </c>
      <c r="K35145">
        <v>3</v>
      </c>
      <c r="L35145">
        <v>150</v>
      </c>
      <c r="M35145">
        <v>76</v>
      </c>
      <c r="N35145">
        <v>74</v>
      </c>
    </row>
    <row r="35146" spans="1:14" x14ac:dyDescent="0.25">
      <c r="A35146" t="s">
        <v>31722</v>
      </c>
      <c r="B35146" t="s">
        <v>55677</v>
      </c>
      <c r="C35146" t="s">
        <v>32169</v>
      </c>
      <c r="D35146" t="s">
        <v>32173</v>
      </c>
      <c r="E35146" t="s">
        <v>32195</v>
      </c>
      <c r="F35146" t="s">
        <v>32280</v>
      </c>
      <c r="G35146" t="s">
        <v>32742</v>
      </c>
      <c r="H35146" t="s">
        <v>35579</v>
      </c>
      <c r="I35146">
        <v>623</v>
      </c>
      <c r="J35146">
        <v>156</v>
      </c>
      <c r="K35146">
        <v>0</v>
      </c>
      <c r="L35146">
        <v>156</v>
      </c>
      <c r="M35146">
        <v>66</v>
      </c>
      <c r="N35146">
        <v>90</v>
      </c>
    </row>
    <row r="35147" spans="1:14" x14ac:dyDescent="0.25">
      <c r="A35147" t="s">
        <v>31723</v>
      </c>
      <c r="B35147" t="s">
        <v>55678</v>
      </c>
      <c r="C35147" t="s">
        <v>32169</v>
      </c>
      <c r="D35147" t="s">
        <v>32173</v>
      </c>
      <c r="E35147" t="s">
        <v>32195</v>
      </c>
      <c r="F35147" t="s">
        <v>32280</v>
      </c>
      <c r="G35147" t="s">
        <v>32742</v>
      </c>
      <c r="H35147" t="s">
        <v>35579</v>
      </c>
      <c r="I35147">
        <v>343</v>
      </c>
      <c r="J35147">
        <v>113</v>
      </c>
      <c r="K35147">
        <v>1</v>
      </c>
      <c r="L35147">
        <v>112</v>
      </c>
      <c r="M35147">
        <v>41</v>
      </c>
      <c r="N35147">
        <v>71</v>
      </c>
    </row>
    <row r="35148" spans="1:14" x14ac:dyDescent="0.25">
      <c r="A35148" t="s">
        <v>31724</v>
      </c>
      <c r="B35148" t="s">
        <v>35645</v>
      </c>
      <c r="C35148" t="s">
        <v>32169</v>
      </c>
      <c r="D35148" t="s">
        <v>32173</v>
      </c>
      <c r="E35148" t="s">
        <v>32195</v>
      </c>
      <c r="F35148" t="s">
        <v>32280</v>
      </c>
      <c r="G35148" t="s">
        <v>32742</v>
      </c>
      <c r="H35148" t="s">
        <v>35579</v>
      </c>
      <c r="I35148">
        <v>257</v>
      </c>
      <c r="J35148">
        <v>89</v>
      </c>
      <c r="K35148">
        <v>0</v>
      </c>
      <c r="L35148">
        <v>89</v>
      </c>
      <c r="M35148">
        <v>43</v>
      </c>
      <c r="N35148">
        <v>46</v>
      </c>
    </row>
    <row r="35149" spans="1:14" x14ac:dyDescent="0.25">
      <c r="A35149" t="s">
        <v>31725</v>
      </c>
      <c r="B35149" t="s">
        <v>35645</v>
      </c>
      <c r="C35149" t="s">
        <v>32169</v>
      </c>
      <c r="D35149" t="s">
        <v>32173</v>
      </c>
      <c r="E35149" t="s">
        <v>32195</v>
      </c>
      <c r="F35149" t="s">
        <v>32280</v>
      </c>
      <c r="G35149" t="s">
        <v>32742</v>
      </c>
      <c r="H35149" t="s">
        <v>35579</v>
      </c>
      <c r="I35149">
        <v>212</v>
      </c>
      <c r="J35149">
        <v>56</v>
      </c>
      <c r="K35149">
        <v>0</v>
      </c>
      <c r="L35149">
        <v>56</v>
      </c>
      <c r="M35149">
        <v>26</v>
      </c>
      <c r="N35149">
        <v>30</v>
      </c>
    </row>
    <row r="35150" spans="1:14" x14ac:dyDescent="0.25">
      <c r="A35150" t="s">
        <v>31726</v>
      </c>
      <c r="B35150" t="s">
        <v>55679</v>
      </c>
      <c r="C35150" t="s">
        <v>32169</v>
      </c>
      <c r="D35150" t="s">
        <v>32173</v>
      </c>
      <c r="E35150" t="s">
        <v>32195</v>
      </c>
      <c r="F35150" t="s">
        <v>32280</v>
      </c>
      <c r="G35150" t="s">
        <v>32742</v>
      </c>
      <c r="H35150" t="s">
        <v>35579</v>
      </c>
      <c r="I35150">
        <v>272</v>
      </c>
      <c r="J35150">
        <v>55</v>
      </c>
      <c r="K35150">
        <v>-1</v>
      </c>
      <c r="L35150">
        <v>56</v>
      </c>
      <c r="M35150">
        <v>25</v>
      </c>
      <c r="N35150">
        <v>31</v>
      </c>
    </row>
    <row r="35151" spans="1:14" x14ac:dyDescent="0.25">
      <c r="A35151" t="s">
        <v>31727</v>
      </c>
      <c r="B35151" t="s">
        <v>55680</v>
      </c>
      <c r="C35151" t="s">
        <v>32169</v>
      </c>
      <c r="D35151" t="s">
        <v>32173</v>
      </c>
      <c r="E35151" t="s">
        <v>32195</v>
      </c>
      <c r="F35151" t="s">
        <v>32280</v>
      </c>
      <c r="G35151" t="s">
        <v>32742</v>
      </c>
      <c r="H35151" t="s">
        <v>35579</v>
      </c>
      <c r="I35151">
        <v>499</v>
      </c>
      <c r="J35151">
        <v>190</v>
      </c>
      <c r="K35151">
        <v>1</v>
      </c>
      <c r="L35151">
        <v>189</v>
      </c>
      <c r="M35151">
        <v>63</v>
      </c>
      <c r="N35151">
        <v>126</v>
      </c>
    </row>
    <row r="35152" spans="1:14" x14ac:dyDescent="0.25">
      <c r="A35152" t="s">
        <v>31728</v>
      </c>
      <c r="B35152" t="s">
        <v>55681</v>
      </c>
      <c r="C35152" t="s">
        <v>32169</v>
      </c>
      <c r="D35152" t="s">
        <v>32173</v>
      </c>
      <c r="E35152" t="s">
        <v>32195</v>
      </c>
      <c r="F35152" t="s">
        <v>32280</v>
      </c>
      <c r="G35152" t="s">
        <v>32742</v>
      </c>
      <c r="H35152" t="s">
        <v>35580</v>
      </c>
      <c r="I35152">
        <v>1196</v>
      </c>
      <c r="J35152">
        <v>274</v>
      </c>
      <c r="K35152">
        <v>3</v>
      </c>
      <c r="L35152">
        <v>271</v>
      </c>
      <c r="M35152">
        <v>118</v>
      </c>
      <c r="N35152">
        <v>153</v>
      </c>
    </row>
    <row r="35153" spans="1:14" x14ac:dyDescent="0.25">
      <c r="A35153" t="s">
        <v>31729</v>
      </c>
      <c r="B35153" t="s">
        <v>55682</v>
      </c>
      <c r="C35153" t="s">
        <v>32169</v>
      </c>
      <c r="D35153" t="s">
        <v>32173</v>
      </c>
      <c r="E35153" t="s">
        <v>32195</v>
      </c>
      <c r="F35153" t="s">
        <v>32280</v>
      </c>
      <c r="G35153" t="s">
        <v>32742</v>
      </c>
      <c r="H35153" t="s">
        <v>35580</v>
      </c>
      <c r="I35153">
        <v>536</v>
      </c>
      <c r="J35153">
        <v>159</v>
      </c>
      <c r="K35153">
        <v>2</v>
      </c>
      <c r="L35153">
        <v>157</v>
      </c>
      <c r="M35153">
        <v>70</v>
      </c>
      <c r="N35153">
        <v>87</v>
      </c>
    </row>
    <row r="35154" spans="1:14" x14ac:dyDescent="0.25">
      <c r="A35154" t="s">
        <v>31730</v>
      </c>
      <c r="B35154" t="s">
        <v>55683</v>
      </c>
      <c r="C35154" t="s">
        <v>32169</v>
      </c>
      <c r="D35154" t="s">
        <v>32173</v>
      </c>
      <c r="E35154" t="s">
        <v>32195</v>
      </c>
      <c r="F35154" t="s">
        <v>32280</v>
      </c>
      <c r="G35154" t="s">
        <v>32742</v>
      </c>
      <c r="H35154" t="s">
        <v>35580</v>
      </c>
      <c r="I35154">
        <v>929</v>
      </c>
      <c r="J35154">
        <v>323</v>
      </c>
      <c r="K35154">
        <v>1</v>
      </c>
      <c r="L35154">
        <v>322</v>
      </c>
      <c r="M35154">
        <v>153</v>
      </c>
      <c r="N35154">
        <v>169</v>
      </c>
    </row>
    <row r="35155" spans="1:14" x14ac:dyDescent="0.25">
      <c r="A35155" t="s">
        <v>31731</v>
      </c>
      <c r="B35155" t="s">
        <v>55684</v>
      </c>
      <c r="C35155" t="s">
        <v>32169</v>
      </c>
      <c r="D35155" t="s">
        <v>32173</v>
      </c>
      <c r="E35155" t="s">
        <v>32195</v>
      </c>
      <c r="F35155" t="s">
        <v>32280</v>
      </c>
      <c r="G35155" t="s">
        <v>32742</v>
      </c>
      <c r="H35155" t="s">
        <v>35580</v>
      </c>
      <c r="I35155">
        <v>247</v>
      </c>
      <c r="J35155">
        <v>85</v>
      </c>
      <c r="K35155">
        <v>0</v>
      </c>
      <c r="L35155">
        <v>85</v>
      </c>
      <c r="M35155">
        <v>45</v>
      </c>
      <c r="N35155">
        <v>40</v>
      </c>
    </row>
    <row r="35156" spans="1:14" x14ac:dyDescent="0.25">
      <c r="A35156" t="s">
        <v>31732</v>
      </c>
      <c r="B35156" t="s">
        <v>36628</v>
      </c>
      <c r="C35156" t="s">
        <v>32169</v>
      </c>
      <c r="D35156" t="s">
        <v>32173</v>
      </c>
      <c r="E35156" t="s">
        <v>32195</v>
      </c>
      <c r="F35156" t="s">
        <v>32280</v>
      </c>
      <c r="G35156" t="s">
        <v>32742</v>
      </c>
      <c r="H35156" t="s">
        <v>35580</v>
      </c>
      <c r="I35156">
        <v>792</v>
      </c>
      <c r="J35156">
        <v>293</v>
      </c>
      <c r="K35156">
        <v>2</v>
      </c>
      <c r="L35156">
        <v>291</v>
      </c>
      <c r="M35156">
        <v>133</v>
      </c>
      <c r="N35156">
        <v>158</v>
      </c>
    </row>
    <row r="35157" spans="1:14" x14ac:dyDescent="0.25">
      <c r="A35157" t="s">
        <v>31733</v>
      </c>
      <c r="B35157" t="s">
        <v>55685</v>
      </c>
      <c r="C35157" t="s">
        <v>32169</v>
      </c>
      <c r="D35157" t="s">
        <v>32173</v>
      </c>
      <c r="E35157" t="s">
        <v>32195</v>
      </c>
      <c r="F35157" t="s">
        <v>32280</v>
      </c>
      <c r="G35157" t="s">
        <v>32742</v>
      </c>
      <c r="H35157" t="s">
        <v>35580</v>
      </c>
      <c r="I35157">
        <v>655</v>
      </c>
      <c r="J35157">
        <v>190</v>
      </c>
      <c r="K35157">
        <v>1</v>
      </c>
      <c r="L35157">
        <v>189</v>
      </c>
      <c r="M35157">
        <v>79</v>
      </c>
      <c r="N35157">
        <v>110</v>
      </c>
    </row>
    <row r="35158" spans="1:14" x14ac:dyDescent="0.25">
      <c r="A35158" t="s">
        <v>31734</v>
      </c>
      <c r="B35158" t="s">
        <v>55686</v>
      </c>
      <c r="C35158" t="s">
        <v>32169</v>
      </c>
      <c r="D35158" t="s">
        <v>32173</v>
      </c>
      <c r="E35158" t="s">
        <v>32195</v>
      </c>
      <c r="F35158" t="s">
        <v>32280</v>
      </c>
      <c r="G35158" t="s">
        <v>32742</v>
      </c>
      <c r="H35158" t="s">
        <v>35580</v>
      </c>
      <c r="I35158">
        <v>747</v>
      </c>
      <c r="J35158">
        <v>293</v>
      </c>
      <c r="K35158">
        <v>1</v>
      </c>
      <c r="L35158">
        <v>292</v>
      </c>
      <c r="M35158">
        <v>118</v>
      </c>
      <c r="N35158">
        <v>174</v>
      </c>
    </row>
    <row r="35159" spans="1:14" x14ac:dyDescent="0.25">
      <c r="A35159" t="s">
        <v>31735</v>
      </c>
      <c r="B35159" t="s">
        <v>55687</v>
      </c>
      <c r="C35159" t="s">
        <v>32169</v>
      </c>
      <c r="D35159" t="s">
        <v>32173</v>
      </c>
      <c r="E35159" t="s">
        <v>32195</v>
      </c>
      <c r="F35159" t="s">
        <v>32280</v>
      </c>
      <c r="G35159" t="s">
        <v>32742</v>
      </c>
      <c r="H35159" t="s">
        <v>35580</v>
      </c>
      <c r="I35159">
        <v>210</v>
      </c>
      <c r="J35159">
        <v>83</v>
      </c>
      <c r="K35159">
        <v>0</v>
      </c>
      <c r="L35159">
        <v>83</v>
      </c>
      <c r="M35159">
        <v>38</v>
      </c>
      <c r="N35159">
        <v>45</v>
      </c>
    </row>
    <row r="35160" spans="1:14" x14ac:dyDescent="0.25">
      <c r="A35160" t="s">
        <v>31736</v>
      </c>
      <c r="B35160" t="s">
        <v>55688</v>
      </c>
      <c r="C35160" t="s">
        <v>32169</v>
      </c>
      <c r="D35160" t="s">
        <v>32173</v>
      </c>
      <c r="E35160" t="s">
        <v>32195</v>
      </c>
      <c r="F35160" t="s">
        <v>32280</v>
      </c>
      <c r="G35160" t="s">
        <v>32742</v>
      </c>
      <c r="H35160" t="s">
        <v>35580</v>
      </c>
      <c r="I35160">
        <v>253</v>
      </c>
      <c r="J35160">
        <v>79</v>
      </c>
      <c r="K35160">
        <v>1</v>
      </c>
      <c r="L35160">
        <v>78</v>
      </c>
      <c r="M35160">
        <v>39</v>
      </c>
      <c r="N35160">
        <v>39</v>
      </c>
    </row>
    <row r="35161" spans="1:14" x14ac:dyDescent="0.25">
      <c r="A35161" t="s">
        <v>31737</v>
      </c>
      <c r="B35161" t="s">
        <v>55689</v>
      </c>
      <c r="C35161" t="s">
        <v>32169</v>
      </c>
      <c r="D35161" t="s">
        <v>32173</v>
      </c>
      <c r="E35161" t="s">
        <v>32195</v>
      </c>
      <c r="F35161" t="s">
        <v>32280</v>
      </c>
      <c r="G35161" t="s">
        <v>32742</v>
      </c>
      <c r="H35161" t="s">
        <v>35580</v>
      </c>
      <c r="I35161">
        <v>162</v>
      </c>
      <c r="J35161">
        <v>49</v>
      </c>
      <c r="K35161">
        <v>0</v>
      </c>
      <c r="L35161">
        <v>49</v>
      </c>
      <c r="M35161">
        <v>21</v>
      </c>
      <c r="N35161">
        <v>28</v>
      </c>
    </row>
    <row r="35162" spans="1:14" x14ac:dyDescent="0.25">
      <c r="A35162" t="s">
        <v>31738</v>
      </c>
      <c r="B35162" t="s">
        <v>55690</v>
      </c>
      <c r="C35162" t="s">
        <v>32169</v>
      </c>
      <c r="D35162" t="s">
        <v>32173</v>
      </c>
      <c r="E35162" t="s">
        <v>32195</v>
      </c>
      <c r="F35162" t="s">
        <v>32280</v>
      </c>
      <c r="G35162" t="s">
        <v>32742</v>
      </c>
      <c r="H35162" t="s">
        <v>35580</v>
      </c>
      <c r="I35162">
        <v>307</v>
      </c>
      <c r="J35162">
        <v>121</v>
      </c>
      <c r="K35162">
        <v>1</v>
      </c>
      <c r="L35162">
        <v>120</v>
      </c>
      <c r="M35162">
        <v>62</v>
      </c>
      <c r="N35162">
        <v>58</v>
      </c>
    </row>
    <row r="35163" spans="1:14" x14ac:dyDescent="0.25">
      <c r="A35163" t="s">
        <v>31739</v>
      </c>
      <c r="B35163" t="s">
        <v>55691</v>
      </c>
      <c r="C35163" t="s">
        <v>32169</v>
      </c>
      <c r="D35163" t="s">
        <v>32173</v>
      </c>
      <c r="E35163" t="s">
        <v>32195</v>
      </c>
      <c r="F35163" t="s">
        <v>32280</v>
      </c>
      <c r="G35163" t="s">
        <v>32742</v>
      </c>
      <c r="H35163" t="s">
        <v>35580</v>
      </c>
      <c r="I35163">
        <v>181</v>
      </c>
      <c r="J35163">
        <v>55</v>
      </c>
      <c r="K35163">
        <v>2</v>
      </c>
      <c r="L35163">
        <v>53</v>
      </c>
      <c r="M35163">
        <v>19</v>
      </c>
      <c r="N35163">
        <v>34</v>
      </c>
    </row>
    <row r="35164" spans="1:14" x14ac:dyDescent="0.25">
      <c r="A35164" t="s">
        <v>31740</v>
      </c>
      <c r="B35164" t="s">
        <v>55692</v>
      </c>
      <c r="C35164" t="s">
        <v>32169</v>
      </c>
      <c r="D35164" t="s">
        <v>32173</v>
      </c>
      <c r="E35164" t="s">
        <v>32195</v>
      </c>
      <c r="F35164" t="s">
        <v>32280</v>
      </c>
      <c r="G35164" t="s">
        <v>32742</v>
      </c>
      <c r="H35164" t="s">
        <v>35580</v>
      </c>
      <c r="I35164">
        <v>405</v>
      </c>
      <c r="J35164">
        <v>141</v>
      </c>
      <c r="K35164">
        <v>1</v>
      </c>
      <c r="L35164">
        <v>140</v>
      </c>
      <c r="M35164">
        <v>57</v>
      </c>
      <c r="N35164">
        <v>83</v>
      </c>
    </row>
    <row r="35165" spans="1:14" x14ac:dyDescent="0.25">
      <c r="A35165" t="s">
        <v>31741</v>
      </c>
      <c r="B35165" t="s">
        <v>55693</v>
      </c>
      <c r="C35165" t="s">
        <v>32169</v>
      </c>
      <c r="D35165" t="s">
        <v>32173</v>
      </c>
      <c r="E35165" t="s">
        <v>32195</v>
      </c>
      <c r="F35165" t="s">
        <v>32280</v>
      </c>
      <c r="G35165" t="s">
        <v>32742</v>
      </c>
      <c r="H35165" t="s">
        <v>35580</v>
      </c>
      <c r="I35165">
        <v>237</v>
      </c>
      <c r="J35165">
        <v>74</v>
      </c>
      <c r="K35165">
        <v>0</v>
      </c>
      <c r="L35165">
        <v>74</v>
      </c>
      <c r="M35165">
        <v>37</v>
      </c>
      <c r="N35165">
        <v>37</v>
      </c>
    </row>
    <row r="35166" spans="1:14" x14ac:dyDescent="0.25">
      <c r="A35166" t="s">
        <v>31742</v>
      </c>
      <c r="B35166" t="s">
        <v>55694</v>
      </c>
      <c r="C35166" t="s">
        <v>32169</v>
      </c>
      <c r="D35166" t="s">
        <v>32173</v>
      </c>
      <c r="E35166" t="s">
        <v>32195</v>
      </c>
      <c r="F35166" t="s">
        <v>32280</v>
      </c>
      <c r="G35166" t="s">
        <v>32742</v>
      </c>
      <c r="H35166" t="s">
        <v>35580</v>
      </c>
      <c r="I35166">
        <v>60</v>
      </c>
      <c r="J35166">
        <v>-1</v>
      </c>
      <c r="K35166">
        <v>0</v>
      </c>
      <c r="L35166">
        <v>-1</v>
      </c>
      <c r="M35166">
        <v>0</v>
      </c>
      <c r="N35166">
        <v>-1</v>
      </c>
    </row>
    <row r="35167" spans="1:14" x14ac:dyDescent="0.25">
      <c r="A35167" t="s">
        <v>31743</v>
      </c>
      <c r="B35167" t="s">
        <v>36215</v>
      </c>
      <c r="C35167" t="s">
        <v>32169</v>
      </c>
      <c r="D35167" t="s">
        <v>32173</v>
      </c>
      <c r="E35167" t="s">
        <v>32195</v>
      </c>
      <c r="F35167" t="s">
        <v>32281</v>
      </c>
      <c r="G35167" t="s">
        <v>32743</v>
      </c>
      <c r="H35167" t="s">
        <v>35581</v>
      </c>
      <c r="I35167">
        <v>1563</v>
      </c>
      <c r="J35167">
        <v>520</v>
      </c>
      <c r="K35167">
        <v>4</v>
      </c>
      <c r="L35167">
        <v>516</v>
      </c>
      <c r="M35167">
        <v>181</v>
      </c>
      <c r="N35167">
        <v>335</v>
      </c>
    </row>
    <row r="35168" spans="1:14" x14ac:dyDescent="0.25">
      <c r="A35168" t="s">
        <v>31744</v>
      </c>
      <c r="B35168" t="s">
        <v>55695</v>
      </c>
      <c r="C35168" t="s">
        <v>32169</v>
      </c>
      <c r="D35168" t="s">
        <v>32173</v>
      </c>
      <c r="E35168" t="s">
        <v>32195</v>
      </c>
      <c r="F35168" t="s">
        <v>32281</v>
      </c>
      <c r="G35168" t="s">
        <v>32743</v>
      </c>
      <c r="H35168" t="s">
        <v>35581</v>
      </c>
      <c r="I35168">
        <v>1428</v>
      </c>
      <c r="J35168">
        <v>501</v>
      </c>
      <c r="K35168">
        <v>2</v>
      </c>
      <c r="L35168">
        <v>499</v>
      </c>
      <c r="M35168">
        <v>148</v>
      </c>
      <c r="N35168">
        <v>351</v>
      </c>
    </row>
    <row r="35169" spans="1:14" x14ac:dyDescent="0.25">
      <c r="A35169" t="s">
        <v>31745</v>
      </c>
      <c r="B35169" t="s">
        <v>36178</v>
      </c>
      <c r="C35169" t="s">
        <v>32169</v>
      </c>
      <c r="D35169" t="s">
        <v>32173</v>
      </c>
      <c r="E35169" t="s">
        <v>32195</v>
      </c>
      <c r="F35169" t="s">
        <v>32281</v>
      </c>
      <c r="G35169" t="s">
        <v>32743</v>
      </c>
      <c r="H35169" t="s">
        <v>35581</v>
      </c>
      <c r="I35169">
        <v>1124</v>
      </c>
      <c r="J35169">
        <v>383</v>
      </c>
      <c r="K35169">
        <v>0</v>
      </c>
      <c r="L35169">
        <v>383</v>
      </c>
      <c r="M35169">
        <v>126</v>
      </c>
      <c r="N35169">
        <v>257</v>
      </c>
    </row>
    <row r="35170" spans="1:14" x14ac:dyDescent="0.25">
      <c r="A35170" t="s">
        <v>31746</v>
      </c>
      <c r="B35170" t="s">
        <v>55696</v>
      </c>
      <c r="C35170" t="s">
        <v>32169</v>
      </c>
      <c r="D35170" t="s">
        <v>32173</v>
      </c>
      <c r="E35170" t="s">
        <v>32195</v>
      </c>
      <c r="F35170" t="s">
        <v>32281</v>
      </c>
      <c r="G35170" t="s">
        <v>32743</v>
      </c>
      <c r="H35170" t="s">
        <v>35581</v>
      </c>
      <c r="I35170">
        <v>1284</v>
      </c>
      <c r="J35170">
        <v>469</v>
      </c>
      <c r="K35170">
        <v>1</v>
      </c>
      <c r="L35170">
        <v>468</v>
      </c>
      <c r="M35170">
        <v>163</v>
      </c>
      <c r="N35170">
        <v>305</v>
      </c>
    </row>
    <row r="35171" spans="1:14" x14ac:dyDescent="0.25">
      <c r="A35171" t="s">
        <v>31747</v>
      </c>
      <c r="B35171" t="s">
        <v>36376</v>
      </c>
      <c r="C35171" t="s">
        <v>32169</v>
      </c>
      <c r="D35171" t="s">
        <v>32173</v>
      </c>
      <c r="E35171" t="s">
        <v>32195</v>
      </c>
      <c r="F35171" t="s">
        <v>32281</v>
      </c>
      <c r="G35171" t="s">
        <v>32743</v>
      </c>
      <c r="H35171" t="s">
        <v>35581</v>
      </c>
      <c r="I35171">
        <v>1688</v>
      </c>
      <c r="J35171">
        <v>681</v>
      </c>
      <c r="K35171">
        <v>2</v>
      </c>
      <c r="L35171">
        <v>679</v>
      </c>
      <c r="M35171">
        <v>193</v>
      </c>
      <c r="N35171">
        <v>486</v>
      </c>
    </row>
    <row r="35172" spans="1:14" x14ac:dyDescent="0.25">
      <c r="A35172" t="s">
        <v>31748</v>
      </c>
      <c r="B35172" t="s">
        <v>36376</v>
      </c>
      <c r="C35172" t="s">
        <v>32169</v>
      </c>
      <c r="D35172" t="s">
        <v>32173</v>
      </c>
      <c r="E35172" t="s">
        <v>32195</v>
      </c>
      <c r="F35172" t="s">
        <v>32281</v>
      </c>
      <c r="G35172" t="s">
        <v>32743</v>
      </c>
      <c r="H35172" t="s">
        <v>35581</v>
      </c>
      <c r="I35172">
        <v>1491</v>
      </c>
      <c r="J35172">
        <v>640</v>
      </c>
      <c r="K35172">
        <v>1</v>
      </c>
      <c r="L35172">
        <v>639</v>
      </c>
      <c r="M35172">
        <v>221</v>
      </c>
      <c r="N35172">
        <v>418</v>
      </c>
    </row>
    <row r="35173" spans="1:14" x14ac:dyDescent="0.25">
      <c r="A35173" t="s">
        <v>31749</v>
      </c>
      <c r="B35173" t="s">
        <v>55697</v>
      </c>
      <c r="C35173" t="s">
        <v>32169</v>
      </c>
      <c r="D35173" t="s">
        <v>32173</v>
      </c>
      <c r="E35173" t="s">
        <v>32195</v>
      </c>
      <c r="F35173" t="s">
        <v>32281</v>
      </c>
      <c r="G35173" t="s">
        <v>32743</v>
      </c>
      <c r="H35173" t="s">
        <v>35581</v>
      </c>
      <c r="I35173">
        <v>1274</v>
      </c>
      <c r="J35173">
        <v>460</v>
      </c>
      <c r="K35173">
        <v>3</v>
      </c>
      <c r="L35173">
        <v>457</v>
      </c>
      <c r="M35173">
        <v>148</v>
      </c>
      <c r="N35173">
        <v>309</v>
      </c>
    </row>
    <row r="35174" spans="1:14" x14ac:dyDescent="0.25">
      <c r="A35174" t="s">
        <v>31750</v>
      </c>
      <c r="B35174" t="s">
        <v>36216</v>
      </c>
      <c r="C35174" t="s">
        <v>32169</v>
      </c>
      <c r="D35174" t="s">
        <v>32173</v>
      </c>
      <c r="E35174" t="s">
        <v>32195</v>
      </c>
      <c r="F35174" t="s">
        <v>32281</v>
      </c>
      <c r="G35174" t="s">
        <v>32743</v>
      </c>
      <c r="H35174" t="s">
        <v>35581</v>
      </c>
      <c r="I35174">
        <v>755</v>
      </c>
      <c r="J35174">
        <v>278</v>
      </c>
      <c r="K35174">
        <v>1</v>
      </c>
      <c r="L35174">
        <v>277</v>
      </c>
      <c r="M35174">
        <v>87</v>
      </c>
      <c r="N35174">
        <v>190</v>
      </c>
    </row>
    <row r="35175" spans="1:14" x14ac:dyDescent="0.25">
      <c r="A35175" t="s">
        <v>31751</v>
      </c>
      <c r="B35175" t="s">
        <v>36267</v>
      </c>
      <c r="C35175" t="s">
        <v>32169</v>
      </c>
      <c r="D35175" t="s">
        <v>32173</v>
      </c>
      <c r="E35175" t="s">
        <v>32195</v>
      </c>
      <c r="F35175" t="s">
        <v>32281</v>
      </c>
      <c r="G35175" t="s">
        <v>32743</v>
      </c>
      <c r="H35175" t="s">
        <v>35582</v>
      </c>
      <c r="I35175">
        <v>857</v>
      </c>
      <c r="J35175">
        <v>329</v>
      </c>
      <c r="K35175">
        <v>2</v>
      </c>
      <c r="L35175">
        <v>327</v>
      </c>
      <c r="M35175">
        <v>152</v>
      </c>
      <c r="N35175">
        <v>175</v>
      </c>
    </row>
    <row r="35176" spans="1:14" x14ac:dyDescent="0.25">
      <c r="A35176" t="s">
        <v>31752</v>
      </c>
      <c r="B35176" t="s">
        <v>36267</v>
      </c>
      <c r="C35176" t="s">
        <v>32169</v>
      </c>
      <c r="D35176" t="s">
        <v>32173</v>
      </c>
      <c r="E35176" t="s">
        <v>32195</v>
      </c>
      <c r="F35176" t="s">
        <v>32281</v>
      </c>
      <c r="G35176" t="s">
        <v>32743</v>
      </c>
      <c r="H35176" t="s">
        <v>35582</v>
      </c>
      <c r="I35176">
        <v>369</v>
      </c>
      <c r="J35176">
        <v>100</v>
      </c>
      <c r="K35176">
        <v>1</v>
      </c>
      <c r="L35176">
        <v>99</v>
      </c>
      <c r="M35176">
        <v>33</v>
      </c>
      <c r="N35176">
        <v>66</v>
      </c>
    </row>
    <row r="35177" spans="1:14" x14ac:dyDescent="0.25">
      <c r="A35177" t="s">
        <v>31753</v>
      </c>
      <c r="B35177" t="s">
        <v>55698</v>
      </c>
      <c r="C35177" t="s">
        <v>32169</v>
      </c>
      <c r="D35177" t="s">
        <v>32173</v>
      </c>
      <c r="E35177" t="s">
        <v>32195</v>
      </c>
      <c r="F35177" t="s">
        <v>32281</v>
      </c>
      <c r="G35177" t="s">
        <v>32743</v>
      </c>
      <c r="H35177" t="s">
        <v>35582</v>
      </c>
      <c r="I35177">
        <v>230</v>
      </c>
      <c r="J35177">
        <v>76</v>
      </c>
      <c r="K35177">
        <v>0</v>
      </c>
      <c r="L35177">
        <v>76</v>
      </c>
      <c r="M35177">
        <v>27</v>
      </c>
      <c r="N35177">
        <v>49</v>
      </c>
    </row>
    <row r="35178" spans="1:14" x14ac:dyDescent="0.25">
      <c r="A35178" t="s">
        <v>31754</v>
      </c>
      <c r="B35178" t="s">
        <v>55699</v>
      </c>
      <c r="C35178" t="s">
        <v>32169</v>
      </c>
      <c r="D35178" t="s">
        <v>32173</v>
      </c>
      <c r="E35178" t="s">
        <v>32195</v>
      </c>
      <c r="F35178" t="s">
        <v>32281</v>
      </c>
      <c r="G35178" t="s">
        <v>32743</v>
      </c>
      <c r="H35178" t="s">
        <v>35582</v>
      </c>
      <c r="I35178">
        <v>549</v>
      </c>
      <c r="J35178">
        <v>158</v>
      </c>
      <c r="K35178">
        <v>0</v>
      </c>
      <c r="L35178">
        <v>158</v>
      </c>
      <c r="M35178">
        <v>68</v>
      </c>
      <c r="N35178">
        <v>90</v>
      </c>
    </row>
    <row r="35179" spans="1:14" x14ac:dyDescent="0.25">
      <c r="A35179" t="s">
        <v>31755</v>
      </c>
      <c r="B35179" t="s">
        <v>55700</v>
      </c>
      <c r="C35179" t="s">
        <v>32169</v>
      </c>
      <c r="D35179" t="s">
        <v>32173</v>
      </c>
      <c r="E35179" t="s">
        <v>32195</v>
      </c>
      <c r="F35179" t="s">
        <v>32281</v>
      </c>
      <c r="G35179" t="s">
        <v>32743</v>
      </c>
      <c r="H35179" t="s">
        <v>35583</v>
      </c>
      <c r="I35179">
        <v>851</v>
      </c>
      <c r="J35179">
        <v>399</v>
      </c>
      <c r="K35179">
        <v>1</v>
      </c>
      <c r="L35179">
        <v>398</v>
      </c>
      <c r="M35179">
        <v>136</v>
      </c>
      <c r="N35179">
        <v>262</v>
      </c>
    </row>
    <row r="35180" spans="1:14" x14ac:dyDescent="0.25">
      <c r="A35180" t="s">
        <v>31756</v>
      </c>
      <c r="B35180" t="s">
        <v>55701</v>
      </c>
      <c r="C35180" t="s">
        <v>32169</v>
      </c>
      <c r="D35180" t="s">
        <v>32173</v>
      </c>
      <c r="E35180" t="s">
        <v>32195</v>
      </c>
      <c r="F35180" t="s">
        <v>32281</v>
      </c>
      <c r="G35180" t="s">
        <v>32743</v>
      </c>
      <c r="H35180" t="s">
        <v>35583</v>
      </c>
      <c r="I35180">
        <v>1565</v>
      </c>
      <c r="J35180">
        <v>512</v>
      </c>
      <c r="K35180">
        <v>0</v>
      </c>
      <c r="L35180">
        <v>512</v>
      </c>
      <c r="M35180">
        <v>200</v>
      </c>
      <c r="N35180">
        <v>312</v>
      </c>
    </row>
    <row r="35181" spans="1:14" x14ac:dyDescent="0.25">
      <c r="A35181" t="s">
        <v>31757</v>
      </c>
      <c r="B35181" t="s">
        <v>55702</v>
      </c>
      <c r="C35181" t="s">
        <v>32169</v>
      </c>
      <c r="D35181" t="s">
        <v>32173</v>
      </c>
      <c r="E35181" t="s">
        <v>32195</v>
      </c>
      <c r="F35181" t="s">
        <v>32281</v>
      </c>
      <c r="G35181" t="s">
        <v>32743</v>
      </c>
      <c r="H35181" t="s">
        <v>35583</v>
      </c>
      <c r="I35181">
        <v>1223</v>
      </c>
      <c r="J35181">
        <v>487</v>
      </c>
      <c r="K35181">
        <v>6</v>
      </c>
      <c r="L35181">
        <v>481</v>
      </c>
      <c r="M35181">
        <v>178</v>
      </c>
      <c r="N35181">
        <v>303</v>
      </c>
    </row>
    <row r="35182" spans="1:14" x14ac:dyDescent="0.25">
      <c r="A35182" t="s">
        <v>31758</v>
      </c>
      <c r="B35182" t="s">
        <v>55703</v>
      </c>
      <c r="C35182" t="s">
        <v>32169</v>
      </c>
      <c r="D35182" t="s">
        <v>32173</v>
      </c>
      <c r="E35182" t="s">
        <v>32195</v>
      </c>
      <c r="F35182" t="s">
        <v>32281</v>
      </c>
      <c r="G35182" t="s">
        <v>32743</v>
      </c>
      <c r="H35182" t="s">
        <v>35583</v>
      </c>
      <c r="I35182">
        <v>1205</v>
      </c>
      <c r="J35182">
        <v>399</v>
      </c>
      <c r="K35182">
        <v>1</v>
      </c>
      <c r="L35182">
        <v>398</v>
      </c>
      <c r="M35182">
        <v>154</v>
      </c>
      <c r="N35182">
        <v>244</v>
      </c>
    </row>
    <row r="35183" spans="1:14" x14ac:dyDescent="0.25">
      <c r="A35183" t="s">
        <v>31759</v>
      </c>
      <c r="B35183" t="s">
        <v>55704</v>
      </c>
      <c r="C35183" t="s">
        <v>32169</v>
      </c>
      <c r="D35183" t="s">
        <v>32173</v>
      </c>
      <c r="E35183" t="s">
        <v>32195</v>
      </c>
      <c r="F35183" t="s">
        <v>32281</v>
      </c>
      <c r="G35183" t="s">
        <v>32743</v>
      </c>
      <c r="H35183" t="s">
        <v>35583</v>
      </c>
      <c r="I35183">
        <v>1394</v>
      </c>
      <c r="J35183">
        <v>447</v>
      </c>
      <c r="K35183">
        <v>2</v>
      </c>
      <c r="L35183">
        <v>445</v>
      </c>
      <c r="M35183">
        <v>173</v>
      </c>
      <c r="N35183">
        <v>272</v>
      </c>
    </row>
    <row r="35184" spans="1:14" x14ac:dyDescent="0.25">
      <c r="A35184" t="s">
        <v>31760</v>
      </c>
      <c r="B35184" t="s">
        <v>55705</v>
      </c>
      <c r="C35184" t="s">
        <v>32169</v>
      </c>
      <c r="D35184" t="s">
        <v>32173</v>
      </c>
      <c r="E35184" t="s">
        <v>32195</v>
      </c>
      <c r="F35184" t="s">
        <v>32281</v>
      </c>
      <c r="G35184" t="s">
        <v>32743</v>
      </c>
      <c r="H35184" t="s">
        <v>35583</v>
      </c>
      <c r="I35184">
        <v>1206</v>
      </c>
      <c r="J35184">
        <v>415</v>
      </c>
      <c r="K35184">
        <v>0</v>
      </c>
      <c r="L35184">
        <v>415</v>
      </c>
      <c r="M35184">
        <v>163</v>
      </c>
      <c r="N35184">
        <v>252</v>
      </c>
    </row>
    <row r="35185" spans="1:14" x14ac:dyDescent="0.25">
      <c r="A35185" t="s">
        <v>31761</v>
      </c>
      <c r="B35185" t="s">
        <v>55706</v>
      </c>
      <c r="C35185" t="s">
        <v>32169</v>
      </c>
      <c r="D35185" t="s">
        <v>32173</v>
      </c>
      <c r="E35185" t="s">
        <v>32195</v>
      </c>
      <c r="F35185" t="s">
        <v>32281</v>
      </c>
      <c r="G35185" t="s">
        <v>32743</v>
      </c>
      <c r="H35185" t="s">
        <v>35583</v>
      </c>
      <c r="I35185">
        <v>1013</v>
      </c>
      <c r="J35185">
        <v>238</v>
      </c>
      <c r="K35185">
        <v>2</v>
      </c>
      <c r="L35185">
        <v>236</v>
      </c>
      <c r="M35185">
        <v>100</v>
      </c>
      <c r="N35185">
        <v>136</v>
      </c>
    </row>
    <row r="35186" spans="1:14" x14ac:dyDescent="0.25">
      <c r="A35186" t="s">
        <v>31762</v>
      </c>
      <c r="B35186" t="s">
        <v>55707</v>
      </c>
      <c r="C35186" t="s">
        <v>32169</v>
      </c>
      <c r="D35186" t="s">
        <v>32173</v>
      </c>
      <c r="E35186" t="s">
        <v>32195</v>
      </c>
      <c r="F35186" t="s">
        <v>32281</v>
      </c>
      <c r="G35186" t="s">
        <v>32743</v>
      </c>
      <c r="H35186" t="s">
        <v>35583</v>
      </c>
      <c r="I35186">
        <v>1603</v>
      </c>
      <c r="J35186">
        <v>511</v>
      </c>
      <c r="K35186">
        <v>2</v>
      </c>
      <c r="L35186">
        <v>509</v>
      </c>
      <c r="M35186">
        <v>212</v>
      </c>
      <c r="N35186">
        <v>297</v>
      </c>
    </row>
    <row r="35187" spans="1:14" x14ac:dyDescent="0.25">
      <c r="A35187" t="s">
        <v>31763</v>
      </c>
      <c r="B35187" t="s">
        <v>55708</v>
      </c>
      <c r="C35187" t="s">
        <v>32169</v>
      </c>
      <c r="D35187" t="s">
        <v>32173</v>
      </c>
      <c r="E35187" t="s">
        <v>32195</v>
      </c>
      <c r="F35187" t="s">
        <v>32281</v>
      </c>
      <c r="G35187" t="s">
        <v>32743</v>
      </c>
      <c r="H35187" t="s">
        <v>35583</v>
      </c>
      <c r="I35187">
        <v>566</v>
      </c>
      <c r="J35187">
        <v>201</v>
      </c>
      <c r="K35187">
        <v>2</v>
      </c>
      <c r="L35187">
        <v>199</v>
      </c>
      <c r="M35187">
        <v>92</v>
      </c>
      <c r="N35187">
        <v>107</v>
      </c>
    </row>
    <row r="35188" spans="1:14" x14ac:dyDescent="0.25">
      <c r="A35188" t="s">
        <v>31764</v>
      </c>
      <c r="B35188" t="s">
        <v>55709</v>
      </c>
      <c r="C35188" t="s">
        <v>32169</v>
      </c>
      <c r="D35188" t="s">
        <v>32173</v>
      </c>
      <c r="E35188" t="s">
        <v>32195</v>
      </c>
      <c r="F35188" t="s">
        <v>32281</v>
      </c>
      <c r="G35188" t="s">
        <v>32743</v>
      </c>
      <c r="H35188" t="s">
        <v>35583</v>
      </c>
      <c r="I35188">
        <v>21</v>
      </c>
      <c r="J35188">
        <v>-4</v>
      </c>
      <c r="K35188">
        <v>-4</v>
      </c>
      <c r="L35188">
        <v>0</v>
      </c>
      <c r="M35188">
        <v>0</v>
      </c>
      <c r="N35188">
        <v>0</v>
      </c>
    </row>
    <row r="35189" spans="1:14" x14ac:dyDescent="0.25">
      <c r="A35189" t="s">
        <v>31765</v>
      </c>
      <c r="B35189" t="s">
        <v>55710</v>
      </c>
      <c r="C35189" t="s">
        <v>32169</v>
      </c>
      <c r="D35189" t="s">
        <v>32173</v>
      </c>
      <c r="E35189" t="s">
        <v>32195</v>
      </c>
      <c r="F35189" t="s">
        <v>32281</v>
      </c>
      <c r="G35189" t="s">
        <v>32743</v>
      </c>
      <c r="H35189" t="s">
        <v>35583</v>
      </c>
      <c r="I35189">
        <v>692</v>
      </c>
      <c r="J35189">
        <v>424</v>
      </c>
      <c r="K35189">
        <v>2</v>
      </c>
      <c r="L35189">
        <v>422</v>
      </c>
      <c r="M35189">
        <v>134</v>
      </c>
      <c r="N35189">
        <v>288</v>
      </c>
    </row>
    <row r="35190" spans="1:14" x14ac:dyDescent="0.25">
      <c r="A35190" t="s">
        <v>31766</v>
      </c>
      <c r="B35190" t="s">
        <v>55711</v>
      </c>
      <c r="C35190" t="s">
        <v>32169</v>
      </c>
      <c r="D35190" t="s">
        <v>32173</v>
      </c>
      <c r="E35190" t="s">
        <v>32195</v>
      </c>
      <c r="F35190" t="s">
        <v>32281</v>
      </c>
      <c r="G35190" t="s">
        <v>32743</v>
      </c>
      <c r="H35190" t="s">
        <v>35584</v>
      </c>
      <c r="I35190">
        <v>945</v>
      </c>
      <c r="J35190">
        <v>311</v>
      </c>
      <c r="K35190">
        <v>3</v>
      </c>
      <c r="L35190">
        <v>308</v>
      </c>
      <c r="M35190">
        <v>121</v>
      </c>
      <c r="N35190">
        <v>187</v>
      </c>
    </row>
    <row r="35191" spans="1:14" x14ac:dyDescent="0.25">
      <c r="A35191" t="s">
        <v>31767</v>
      </c>
      <c r="B35191" t="s">
        <v>35746</v>
      </c>
      <c r="C35191" t="s">
        <v>32169</v>
      </c>
      <c r="D35191" t="s">
        <v>32173</v>
      </c>
      <c r="E35191" t="s">
        <v>32195</v>
      </c>
      <c r="F35191" t="s">
        <v>32281</v>
      </c>
      <c r="G35191" t="s">
        <v>32743</v>
      </c>
      <c r="H35191" t="s">
        <v>35584</v>
      </c>
      <c r="I35191">
        <v>515</v>
      </c>
      <c r="J35191">
        <v>139</v>
      </c>
      <c r="K35191">
        <v>1</v>
      </c>
      <c r="L35191">
        <v>138</v>
      </c>
      <c r="M35191">
        <v>71</v>
      </c>
      <c r="N35191">
        <v>67</v>
      </c>
    </row>
    <row r="35192" spans="1:14" x14ac:dyDescent="0.25">
      <c r="A35192" t="s">
        <v>31768</v>
      </c>
      <c r="B35192" t="s">
        <v>35645</v>
      </c>
      <c r="C35192" t="s">
        <v>32169</v>
      </c>
      <c r="D35192" t="s">
        <v>32173</v>
      </c>
      <c r="E35192" t="s">
        <v>32195</v>
      </c>
      <c r="F35192" t="s">
        <v>32281</v>
      </c>
      <c r="G35192" t="s">
        <v>32743</v>
      </c>
      <c r="H35192" t="s">
        <v>35584</v>
      </c>
      <c r="I35192">
        <v>461</v>
      </c>
      <c r="J35192">
        <v>131</v>
      </c>
      <c r="K35192">
        <v>2</v>
      </c>
      <c r="L35192">
        <v>129</v>
      </c>
      <c r="M35192">
        <v>63</v>
      </c>
      <c r="N35192">
        <v>66</v>
      </c>
    </row>
    <row r="35193" spans="1:14" x14ac:dyDescent="0.25">
      <c r="A35193" t="s">
        <v>31769</v>
      </c>
      <c r="B35193" t="s">
        <v>35645</v>
      </c>
      <c r="C35193" t="s">
        <v>32169</v>
      </c>
      <c r="D35193" t="s">
        <v>32173</v>
      </c>
      <c r="E35193" t="s">
        <v>32195</v>
      </c>
      <c r="F35193" t="s">
        <v>32281</v>
      </c>
      <c r="G35193" t="s">
        <v>32743</v>
      </c>
      <c r="H35193" t="s">
        <v>35584</v>
      </c>
      <c r="I35193">
        <v>407</v>
      </c>
      <c r="J35193">
        <v>113</v>
      </c>
      <c r="K35193">
        <v>1</v>
      </c>
      <c r="L35193">
        <v>112</v>
      </c>
      <c r="M35193">
        <v>59</v>
      </c>
      <c r="N35193">
        <v>53</v>
      </c>
    </row>
    <row r="35194" spans="1:14" x14ac:dyDescent="0.25">
      <c r="A35194" t="s">
        <v>31770</v>
      </c>
      <c r="B35194" t="s">
        <v>35645</v>
      </c>
      <c r="C35194" t="s">
        <v>32169</v>
      </c>
      <c r="D35194" t="s">
        <v>32173</v>
      </c>
      <c r="E35194" t="s">
        <v>32195</v>
      </c>
      <c r="F35194" t="s">
        <v>32281</v>
      </c>
      <c r="G35194" t="s">
        <v>32743</v>
      </c>
      <c r="H35194" t="s">
        <v>35584</v>
      </c>
      <c r="I35194">
        <v>217</v>
      </c>
      <c r="J35194">
        <v>64</v>
      </c>
      <c r="K35194">
        <v>0</v>
      </c>
      <c r="L35194">
        <v>64</v>
      </c>
      <c r="M35194">
        <v>29</v>
      </c>
      <c r="N35194">
        <v>35</v>
      </c>
    </row>
    <row r="35195" spans="1:14" x14ac:dyDescent="0.25">
      <c r="A35195" t="s">
        <v>31771</v>
      </c>
      <c r="B35195" t="s">
        <v>55712</v>
      </c>
      <c r="C35195" t="s">
        <v>32169</v>
      </c>
      <c r="D35195" t="s">
        <v>32173</v>
      </c>
      <c r="E35195" t="s">
        <v>32195</v>
      </c>
      <c r="F35195" t="s">
        <v>32281</v>
      </c>
      <c r="G35195" t="s">
        <v>32743</v>
      </c>
      <c r="H35195" t="s">
        <v>35584</v>
      </c>
      <c r="I35195">
        <v>35</v>
      </c>
      <c r="J35195">
        <v>23</v>
      </c>
      <c r="K35195">
        <v>2</v>
      </c>
      <c r="L35195">
        <v>21</v>
      </c>
      <c r="M35195">
        <v>8</v>
      </c>
      <c r="N35195">
        <v>13</v>
      </c>
    </row>
    <row r="35196" spans="1:14" x14ac:dyDescent="0.25">
      <c r="A35196" t="s">
        <v>31772</v>
      </c>
      <c r="B35196" t="s">
        <v>36116</v>
      </c>
      <c r="C35196" t="s">
        <v>32169</v>
      </c>
      <c r="D35196" t="s">
        <v>32173</v>
      </c>
      <c r="E35196" t="s">
        <v>32195</v>
      </c>
      <c r="F35196" t="s">
        <v>32281</v>
      </c>
      <c r="G35196" t="s">
        <v>32743</v>
      </c>
      <c r="H35196" t="s">
        <v>35585</v>
      </c>
      <c r="I35196">
        <v>679</v>
      </c>
      <c r="J35196">
        <v>236</v>
      </c>
      <c r="K35196">
        <v>3</v>
      </c>
      <c r="L35196">
        <v>233</v>
      </c>
      <c r="M35196">
        <v>85</v>
      </c>
      <c r="N35196">
        <v>148</v>
      </c>
    </row>
    <row r="35197" spans="1:14" x14ac:dyDescent="0.25">
      <c r="A35197" t="s">
        <v>31773</v>
      </c>
      <c r="B35197" t="s">
        <v>36463</v>
      </c>
      <c r="C35197" t="s">
        <v>32169</v>
      </c>
      <c r="D35197" t="s">
        <v>32173</v>
      </c>
      <c r="E35197" t="s">
        <v>32195</v>
      </c>
      <c r="F35197" t="s">
        <v>32281</v>
      </c>
      <c r="G35197" t="s">
        <v>32743</v>
      </c>
      <c r="H35197" t="s">
        <v>35585</v>
      </c>
      <c r="I35197">
        <v>683</v>
      </c>
      <c r="J35197">
        <v>264</v>
      </c>
      <c r="K35197">
        <v>1</v>
      </c>
      <c r="L35197">
        <v>263</v>
      </c>
      <c r="M35197">
        <v>86</v>
      </c>
      <c r="N35197">
        <v>177</v>
      </c>
    </row>
    <row r="35198" spans="1:14" x14ac:dyDescent="0.25">
      <c r="A35198" t="s">
        <v>31774</v>
      </c>
      <c r="B35198" t="s">
        <v>35746</v>
      </c>
      <c r="C35198" t="s">
        <v>32169</v>
      </c>
      <c r="D35198" t="s">
        <v>32173</v>
      </c>
      <c r="E35198" t="s">
        <v>32195</v>
      </c>
      <c r="F35198" t="s">
        <v>32281</v>
      </c>
      <c r="G35198" t="s">
        <v>32743</v>
      </c>
      <c r="H35198" t="s">
        <v>35585</v>
      </c>
      <c r="I35198">
        <v>847</v>
      </c>
      <c r="J35198">
        <v>156</v>
      </c>
      <c r="K35198">
        <v>1</v>
      </c>
      <c r="L35198">
        <v>155</v>
      </c>
      <c r="M35198">
        <v>65</v>
      </c>
      <c r="N35198">
        <v>90</v>
      </c>
    </row>
    <row r="35199" spans="1:14" x14ac:dyDescent="0.25">
      <c r="A35199" t="s">
        <v>31775</v>
      </c>
      <c r="B35199" t="s">
        <v>35645</v>
      </c>
      <c r="C35199" t="s">
        <v>32169</v>
      </c>
      <c r="D35199" t="s">
        <v>32173</v>
      </c>
      <c r="E35199" t="s">
        <v>32195</v>
      </c>
      <c r="F35199" t="s">
        <v>32281</v>
      </c>
      <c r="G35199" t="s">
        <v>32743</v>
      </c>
      <c r="H35199" t="s">
        <v>35585</v>
      </c>
      <c r="I35199">
        <v>611</v>
      </c>
      <c r="J35199">
        <v>150</v>
      </c>
      <c r="K35199">
        <v>3</v>
      </c>
      <c r="L35199">
        <v>147</v>
      </c>
      <c r="M35199">
        <v>63</v>
      </c>
      <c r="N35199">
        <v>84</v>
      </c>
    </row>
    <row r="35200" spans="1:14" x14ac:dyDescent="0.25">
      <c r="A35200" t="s">
        <v>31776</v>
      </c>
      <c r="B35200" t="s">
        <v>55713</v>
      </c>
      <c r="C35200" t="s">
        <v>32169</v>
      </c>
      <c r="D35200" t="s">
        <v>32173</v>
      </c>
      <c r="E35200" t="s">
        <v>32195</v>
      </c>
      <c r="F35200" t="s">
        <v>32281</v>
      </c>
      <c r="G35200" t="s">
        <v>32743</v>
      </c>
      <c r="H35200" t="s">
        <v>35585</v>
      </c>
      <c r="I35200">
        <v>56</v>
      </c>
      <c r="J35200">
        <v>11</v>
      </c>
      <c r="K35200">
        <v>0</v>
      </c>
      <c r="L35200">
        <v>11</v>
      </c>
      <c r="M35200">
        <v>5</v>
      </c>
      <c r="N35200">
        <v>6</v>
      </c>
    </row>
    <row r="35201" spans="1:14" x14ac:dyDescent="0.25">
      <c r="A35201" t="s">
        <v>31777</v>
      </c>
      <c r="B35201" t="s">
        <v>44444</v>
      </c>
      <c r="C35201" t="s">
        <v>32169</v>
      </c>
      <c r="D35201" t="s">
        <v>32173</v>
      </c>
      <c r="E35201" t="s">
        <v>32195</v>
      </c>
      <c r="F35201" t="s">
        <v>32281</v>
      </c>
      <c r="G35201" t="s">
        <v>32743</v>
      </c>
      <c r="H35201" t="s">
        <v>35586</v>
      </c>
      <c r="I35201">
        <v>494</v>
      </c>
      <c r="J35201">
        <v>174</v>
      </c>
      <c r="K35201">
        <v>1</v>
      </c>
      <c r="L35201">
        <v>173</v>
      </c>
      <c r="M35201">
        <v>75</v>
      </c>
      <c r="N35201">
        <v>98</v>
      </c>
    </row>
    <row r="35202" spans="1:14" x14ac:dyDescent="0.25">
      <c r="A35202" t="s">
        <v>31778</v>
      </c>
      <c r="B35202" t="s">
        <v>55714</v>
      </c>
      <c r="C35202" t="s">
        <v>32169</v>
      </c>
      <c r="D35202" t="s">
        <v>32173</v>
      </c>
      <c r="E35202" t="s">
        <v>32195</v>
      </c>
      <c r="F35202" t="s">
        <v>32281</v>
      </c>
      <c r="G35202" t="s">
        <v>32743</v>
      </c>
      <c r="H35202" t="s">
        <v>35586</v>
      </c>
      <c r="I35202">
        <v>550</v>
      </c>
      <c r="J35202">
        <v>171</v>
      </c>
      <c r="K35202">
        <v>1</v>
      </c>
      <c r="L35202">
        <v>170</v>
      </c>
      <c r="M35202">
        <v>88</v>
      </c>
      <c r="N35202">
        <v>82</v>
      </c>
    </row>
    <row r="35203" spans="1:14" x14ac:dyDescent="0.25">
      <c r="A35203" t="s">
        <v>31779</v>
      </c>
      <c r="B35203" t="s">
        <v>55715</v>
      </c>
      <c r="C35203" t="s">
        <v>32169</v>
      </c>
      <c r="D35203" t="s">
        <v>32173</v>
      </c>
      <c r="E35203" t="s">
        <v>32195</v>
      </c>
      <c r="F35203" t="s">
        <v>32281</v>
      </c>
      <c r="G35203" t="s">
        <v>32743</v>
      </c>
      <c r="H35203" t="s">
        <v>35586</v>
      </c>
      <c r="I35203">
        <v>391</v>
      </c>
      <c r="J35203">
        <v>94</v>
      </c>
      <c r="K35203">
        <v>2</v>
      </c>
      <c r="L35203">
        <v>92</v>
      </c>
      <c r="M35203">
        <v>39</v>
      </c>
      <c r="N35203">
        <v>53</v>
      </c>
    </row>
    <row r="35204" spans="1:14" x14ac:dyDescent="0.25">
      <c r="A35204" t="s">
        <v>31780</v>
      </c>
      <c r="B35204" t="s">
        <v>55716</v>
      </c>
      <c r="C35204" t="s">
        <v>32169</v>
      </c>
      <c r="D35204" t="s">
        <v>32173</v>
      </c>
      <c r="E35204" t="s">
        <v>32195</v>
      </c>
      <c r="F35204" t="s">
        <v>32281</v>
      </c>
      <c r="G35204" t="s">
        <v>32743</v>
      </c>
      <c r="H35204" t="s">
        <v>35586</v>
      </c>
      <c r="I35204">
        <v>399</v>
      </c>
      <c r="J35204">
        <v>126</v>
      </c>
      <c r="K35204">
        <v>1</v>
      </c>
      <c r="L35204">
        <v>125</v>
      </c>
      <c r="M35204">
        <v>62</v>
      </c>
      <c r="N35204">
        <v>63</v>
      </c>
    </row>
    <row r="35205" spans="1:14" x14ac:dyDescent="0.25">
      <c r="A35205" t="s">
        <v>31781</v>
      </c>
      <c r="B35205" t="s">
        <v>55717</v>
      </c>
      <c r="C35205" t="s">
        <v>32169</v>
      </c>
      <c r="D35205" t="s">
        <v>32173</v>
      </c>
      <c r="E35205" t="s">
        <v>32195</v>
      </c>
      <c r="F35205" t="s">
        <v>32281</v>
      </c>
      <c r="G35205" t="s">
        <v>32743</v>
      </c>
      <c r="H35205" t="s">
        <v>35586</v>
      </c>
      <c r="I35205">
        <v>295</v>
      </c>
      <c r="J35205">
        <v>79</v>
      </c>
      <c r="K35205">
        <v>0</v>
      </c>
      <c r="L35205">
        <v>79</v>
      </c>
      <c r="M35205">
        <v>40</v>
      </c>
      <c r="N35205">
        <v>39</v>
      </c>
    </row>
    <row r="35206" spans="1:14" x14ac:dyDescent="0.25">
      <c r="A35206" t="s">
        <v>31782</v>
      </c>
      <c r="B35206" t="s">
        <v>55718</v>
      </c>
      <c r="C35206" t="s">
        <v>32169</v>
      </c>
      <c r="D35206" t="s">
        <v>32173</v>
      </c>
      <c r="E35206" t="s">
        <v>32195</v>
      </c>
      <c r="F35206" t="s">
        <v>32281</v>
      </c>
      <c r="G35206" t="s">
        <v>32743</v>
      </c>
      <c r="H35206" t="s">
        <v>35586</v>
      </c>
      <c r="I35206">
        <v>529</v>
      </c>
      <c r="J35206">
        <v>140</v>
      </c>
      <c r="K35206">
        <v>2</v>
      </c>
      <c r="L35206">
        <v>138</v>
      </c>
      <c r="M35206">
        <v>63</v>
      </c>
      <c r="N35206">
        <v>75</v>
      </c>
    </row>
    <row r="35207" spans="1:14" x14ac:dyDescent="0.25">
      <c r="A35207" t="s">
        <v>31783</v>
      </c>
      <c r="B35207" t="s">
        <v>55719</v>
      </c>
      <c r="C35207" t="s">
        <v>32169</v>
      </c>
      <c r="D35207" t="s">
        <v>32173</v>
      </c>
      <c r="E35207" t="s">
        <v>32195</v>
      </c>
      <c r="F35207" t="s">
        <v>32281</v>
      </c>
      <c r="G35207" t="s">
        <v>32743</v>
      </c>
      <c r="H35207" t="s">
        <v>35586</v>
      </c>
      <c r="I35207">
        <v>305</v>
      </c>
      <c r="J35207">
        <v>102</v>
      </c>
      <c r="K35207">
        <v>0</v>
      </c>
      <c r="L35207">
        <v>102</v>
      </c>
      <c r="M35207">
        <v>44</v>
      </c>
      <c r="N35207">
        <v>58</v>
      </c>
    </row>
    <row r="35208" spans="1:14" x14ac:dyDescent="0.25">
      <c r="A35208" t="s">
        <v>31784</v>
      </c>
      <c r="B35208" t="s">
        <v>55720</v>
      </c>
      <c r="C35208" t="s">
        <v>32169</v>
      </c>
      <c r="D35208" t="s">
        <v>32173</v>
      </c>
      <c r="E35208" t="s">
        <v>32195</v>
      </c>
      <c r="F35208" t="s">
        <v>32281</v>
      </c>
      <c r="G35208" t="s">
        <v>32743</v>
      </c>
      <c r="H35208" t="s">
        <v>35586</v>
      </c>
      <c r="I35208">
        <v>386</v>
      </c>
      <c r="J35208">
        <v>119</v>
      </c>
      <c r="K35208">
        <v>1</v>
      </c>
      <c r="L35208">
        <v>118</v>
      </c>
      <c r="M35208">
        <v>57</v>
      </c>
      <c r="N35208">
        <v>61</v>
      </c>
    </row>
    <row r="35209" spans="1:14" x14ac:dyDescent="0.25">
      <c r="A35209" t="s">
        <v>31785</v>
      </c>
      <c r="B35209" t="s">
        <v>55721</v>
      </c>
      <c r="C35209" t="s">
        <v>32169</v>
      </c>
      <c r="D35209" t="s">
        <v>32173</v>
      </c>
      <c r="E35209" t="s">
        <v>32195</v>
      </c>
      <c r="F35209" t="s">
        <v>32281</v>
      </c>
      <c r="G35209" t="s">
        <v>32743</v>
      </c>
      <c r="H35209" t="s">
        <v>35586</v>
      </c>
      <c r="I35209">
        <v>272</v>
      </c>
      <c r="J35209">
        <v>104</v>
      </c>
      <c r="K35209">
        <v>2</v>
      </c>
      <c r="L35209">
        <v>102</v>
      </c>
      <c r="M35209">
        <v>48</v>
      </c>
      <c r="N35209">
        <v>54</v>
      </c>
    </row>
    <row r="35210" spans="1:14" x14ac:dyDescent="0.25">
      <c r="A35210" t="s">
        <v>31786</v>
      </c>
      <c r="B35210" t="s">
        <v>55722</v>
      </c>
      <c r="C35210" t="s">
        <v>32169</v>
      </c>
      <c r="D35210" t="s">
        <v>32173</v>
      </c>
      <c r="E35210" t="s">
        <v>32195</v>
      </c>
      <c r="F35210" t="s">
        <v>32281</v>
      </c>
      <c r="G35210" t="s">
        <v>32743</v>
      </c>
      <c r="H35210" t="s">
        <v>35586</v>
      </c>
      <c r="I35210">
        <v>446</v>
      </c>
      <c r="J35210">
        <v>198</v>
      </c>
      <c r="K35210">
        <v>5</v>
      </c>
      <c r="L35210">
        <v>193</v>
      </c>
      <c r="M35210">
        <v>80</v>
      </c>
      <c r="N35210">
        <v>113</v>
      </c>
    </row>
    <row r="35211" spans="1:14" x14ac:dyDescent="0.25">
      <c r="A35211" t="s">
        <v>31787</v>
      </c>
      <c r="B35211" t="s">
        <v>55723</v>
      </c>
      <c r="C35211" t="s">
        <v>32169</v>
      </c>
      <c r="D35211" t="s">
        <v>32173</v>
      </c>
      <c r="E35211" t="s">
        <v>32195</v>
      </c>
      <c r="F35211" t="s">
        <v>32281</v>
      </c>
      <c r="G35211" t="s">
        <v>32743</v>
      </c>
      <c r="H35211" t="s">
        <v>35586</v>
      </c>
      <c r="I35211">
        <v>211</v>
      </c>
      <c r="J35211">
        <v>68</v>
      </c>
      <c r="K35211">
        <v>0</v>
      </c>
      <c r="L35211">
        <v>68</v>
      </c>
      <c r="M35211">
        <v>27</v>
      </c>
      <c r="N35211">
        <v>41</v>
      </c>
    </row>
    <row r="35212" spans="1:14" x14ac:dyDescent="0.25">
      <c r="A35212" t="s">
        <v>31788</v>
      </c>
      <c r="B35212" t="s">
        <v>55724</v>
      </c>
      <c r="C35212" t="s">
        <v>32169</v>
      </c>
      <c r="D35212" t="s">
        <v>32173</v>
      </c>
      <c r="E35212" t="s">
        <v>32195</v>
      </c>
      <c r="F35212" t="s">
        <v>32281</v>
      </c>
      <c r="G35212" t="s">
        <v>32744</v>
      </c>
      <c r="H35212" t="s">
        <v>35587</v>
      </c>
      <c r="I35212">
        <v>1757</v>
      </c>
      <c r="J35212">
        <v>660</v>
      </c>
      <c r="K35212">
        <v>2</v>
      </c>
      <c r="L35212">
        <v>658</v>
      </c>
      <c r="M35212">
        <v>194</v>
      </c>
      <c r="N35212">
        <v>464</v>
      </c>
    </row>
    <row r="35213" spans="1:14" x14ac:dyDescent="0.25">
      <c r="A35213" t="s">
        <v>31789</v>
      </c>
      <c r="B35213" t="s">
        <v>35765</v>
      </c>
      <c r="C35213" t="s">
        <v>32169</v>
      </c>
      <c r="D35213" t="s">
        <v>32173</v>
      </c>
      <c r="E35213" t="s">
        <v>32195</v>
      </c>
      <c r="F35213" t="s">
        <v>32281</v>
      </c>
      <c r="G35213" t="s">
        <v>32744</v>
      </c>
      <c r="H35213" t="s">
        <v>35587</v>
      </c>
      <c r="I35213">
        <v>1634</v>
      </c>
      <c r="J35213">
        <v>669</v>
      </c>
      <c r="K35213">
        <v>2</v>
      </c>
      <c r="L35213">
        <v>667</v>
      </c>
      <c r="M35213">
        <v>175</v>
      </c>
      <c r="N35213">
        <v>492</v>
      </c>
    </row>
    <row r="35214" spans="1:14" x14ac:dyDescent="0.25">
      <c r="A35214" t="s">
        <v>31790</v>
      </c>
      <c r="B35214" t="s">
        <v>35772</v>
      </c>
      <c r="C35214" t="s">
        <v>32169</v>
      </c>
      <c r="D35214" t="s">
        <v>32173</v>
      </c>
      <c r="E35214" t="s">
        <v>32195</v>
      </c>
      <c r="F35214" t="s">
        <v>32281</v>
      </c>
      <c r="G35214" t="s">
        <v>32744</v>
      </c>
      <c r="H35214" t="s">
        <v>35587</v>
      </c>
      <c r="I35214">
        <v>1742</v>
      </c>
      <c r="J35214">
        <v>697</v>
      </c>
      <c r="K35214">
        <v>4</v>
      </c>
      <c r="L35214">
        <v>693</v>
      </c>
      <c r="M35214">
        <v>206</v>
      </c>
      <c r="N35214">
        <v>487</v>
      </c>
    </row>
    <row r="35215" spans="1:14" x14ac:dyDescent="0.25">
      <c r="A35215" t="s">
        <v>31791</v>
      </c>
      <c r="B35215" t="s">
        <v>55725</v>
      </c>
      <c r="C35215" t="s">
        <v>32169</v>
      </c>
      <c r="D35215" t="s">
        <v>32173</v>
      </c>
      <c r="E35215" t="s">
        <v>32195</v>
      </c>
      <c r="F35215" t="s">
        <v>32281</v>
      </c>
      <c r="G35215" t="s">
        <v>32744</v>
      </c>
      <c r="H35215" t="s">
        <v>35587</v>
      </c>
      <c r="I35215">
        <v>1034</v>
      </c>
      <c r="J35215">
        <v>393</v>
      </c>
      <c r="K35215">
        <v>2</v>
      </c>
      <c r="L35215">
        <v>391</v>
      </c>
      <c r="M35215">
        <v>117</v>
      </c>
      <c r="N35215">
        <v>274</v>
      </c>
    </row>
    <row r="35216" spans="1:14" x14ac:dyDescent="0.25">
      <c r="A35216" t="s">
        <v>31792</v>
      </c>
      <c r="B35216" t="s">
        <v>39693</v>
      </c>
      <c r="C35216" t="s">
        <v>32169</v>
      </c>
      <c r="D35216" t="s">
        <v>32173</v>
      </c>
      <c r="E35216" t="s">
        <v>32195</v>
      </c>
      <c r="F35216" t="s">
        <v>32281</v>
      </c>
      <c r="G35216" t="s">
        <v>32744</v>
      </c>
      <c r="H35216" t="s">
        <v>35587</v>
      </c>
      <c r="I35216">
        <v>1529</v>
      </c>
      <c r="J35216">
        <v>628</v>
      </c>
      <c r="K35216">
        <v>5</v>
      </c>
      <c r="L35216">
        <v>623</v>
      </c>
      <c r="M35216">
        <v>199</v>
      </c>
      <c r="N35216">
        <v>424</v>
      </c>
    </row>
    <row r="35217" spans="1:14" x14ac:dyDescent="0.25">
      <c r="A35217" t="s">
        <v>31793</v>
      </c>
      <c r="B35217" t="s">
        <v>55726</v>
      </c>
      <c r="C35217" t="s">
        <v>32169</v>
      </c>
      <c r="D35217" t="s">
        <v>32173</v>
      </c>
      <c r="E35217" t="s">
        <v>32195</v>
      </c>
      <c r="F35217" t="s">
        <v>32281</v>
      </c>
      <c r="G35217" t="s">
        <v>32744</v>
      </c>
      <c r="H35217" t="s">
        <v>35587</v>
      </c>
      <c r="I35217">
        <v>2055</v>
      </c>
      <c r="J35217">
        <v>780</v>
      </c>
      <c r="K35217">
        <v>3</v>
      </c>
      <c r="L35217">
        <v>777</v>
      </c>
      <c r="M35217">
        <v>258</v>
      </c>
      <c r="N35217">
        <v>519</v>
      </c>
    </row>
    <row r="35218" spans="1:14" x14ac:dyDescent="0.25">
      <c r="A35218" t="s">
        <v>31794</v>
      </c>
      <c r="B35218" t="s">
        <v>55727</v>
      </c>
      <c r="C35218" t="s">
        <v>32169</v>
      </c>
      <c r="D35218" t="s">
        <v>32173</v>
      </c>
      <c r="E35218" t="s">
        <v>32195</v>
      </c>
      <c r="F35218" t="s">
        <v>32281</v>
      </c>
      <c r="G35218" t="s">
        <v>32744</v>
      </c>
      <c r="H35218" t="s">
        <v>35587</v>
      </c>
      <c r="I35218">
        <v>1804</v>
      </c>
      <c r="J35218">
        <v>780</v>
      </c>
      <c r="K35218">
        <v>1</v>
      </c>
      <c r="L35218">
        <v>779</v>
      </c>
      <c r="M35218">
        <v>239</v>
      </c>
      <c r="N35218">
        <v>540</v>
      </c>
    </row>
    <row r="35219" spans="1:14" x14ac:dyDescent="0.25">
      <c r="A35219" t="s">
        <v>31795</v>
      </c>
      <c r="B35219" t="s">
        <v>35800</v>
      </c>
      <c r="C35219" t="s">
        <v>32169</v>
      </c>
      <c r="D35219" t="s">
        <v>32173</v>
      </c>
      <c r="E35219" t="s">
        <v>32195</v>
      </c>
      <c r="F35219" t="s">
        <v>32281</v>
      </c>
      <c r="G35219" t="s">
        <v>32744</v>
      </c>
      <c r="H35219" t="s">
        <v>35587</v>
      </c>
      <c r="I35219">
        <v>1363</v>
      </c>
      <c r="J35219">
        <v>536</v>
      </c>
      <c r="K35219">
        <v>3</v>
      </c>
      <c r="L35219">
        <v>533</v>
      </c>
      <c r="M35219">
        <v>154</v>
      </c>
      <c r="N35219">
        <v>379</v>
      </c>
    </row>
    <row r="35220" spans="1:14" x14ac:dyDescent="0.25">
      <c r="A35220" t="s">
        <v>31796</v>
      </c>
      <c r="B35220" t="s">
        <v>35719</v>
      </c>
      <c r="C35220" t="s">
        <v>32169</v>
      </c>
      <c r="D35220" t="s">
        <v>32173</v>
      </c>
      <c r="E35220" t="s">
        <v>32195</v>
      </c>
      <c r="F35220" t="s">
        <v>32281</v>
      </c>
      <c r="G35220" t="s">
        <v>32744</v>
      </c>
      <c r="H35220" t="s">
        <v>35587</v>
      </c>
      <c r="I35220">
        <v>1368</v>
      </c>
      <c r="J35220">
        <v>577</v>
      </c>
      <c r="K35220">
        <v>5</v>
      </c>
      <c r="L35220">
        <v>572</v>
      </c>
      <c r="M35220">
        <v>178</v>
      </c>
      <c r="N35220">
        <v>394</v>
      </c>
    </row>
    <row r="35221" spans="1:14" x14ac:dyDescent="0.25">
      <c r="A35221" t="s">
        <v>31797</v>
      </c>
      <c r="B35221" t="s">
        <v>36035</v>
      </c>
      <c r="C35221" t="s">
        <v>32169</v>
      </c>
      <c r="D35221" t="s">
        <v>32173</v>
      </c>
      <c r="E35221" t="s">
        <v>32195</v>
      </c>
      <c r="F35221" t="s">
        <v>32281</v>
      </c>
      <c r="G35221" t="s">
        <v>32744</v>
      </c>
      <c r="H35221" t="s">
        <v>35587</v>
      </c>
      <c r="I35221">
        <v>1446</v>
      </c>
      <c r="J35221">
        <v>688</v>
      </c>
      <c r="K35221">
        <v>1</v>
      </c>
      <c r="L35221">
        <v>687</v>
      </c>
      <c r="M35221">
        <v>182</v>
      </c>
      <c r="N35221">
        <v>505</v>
      </c>
    </row>
    <row r="35222" spans="1:14" x14ac:dyDescent="0.25">
      <c r="A35222" t="s">
        <v>31798</v>
      </c>
      <c r="B35222" t="s">
        <v>43142</v>
      </c>
      <c r="C35222" t="s">
        <v>32169</v>
      </c>
      <c r="D35222" t="s">
        <v>32173</v>
      </c>
      <c r="E35222" t="s">
        <v>32195</v>
      </c>
      <c r="F35222" t="s">
        <v>32281</v>
      </c>
      <c r="G35222" t="s">
        <v>32744</v>
      </c>
      <c r="H35222" t="s">
        <v>35587</v>
      </c>
      <c r="I35222">
        <v>1632</v>
      </c>
      <c r="J35222">
        <v>776</v>
      </c>
      <c r="K35222">
        <v>1</v>
      </c>
      <c r="L35222">
        <v>775</v>
      </c>
      <c r="M35222">
        <v>231</v>
      </c>
      <c r="N35222">
        <v>544</v>
      </c>
    </row>
    <row r="35223" spans="1:14" x14ac:dyDescent="0.25">
      <c r="A35223" t="s">
        <v>31799</v>
      </c>
      <c r="B35223" t="s">
        <v>55728</v>
      </c>
      <c r="C35223" t="s">
        <v>32169</v>
      </c>
      <c r="D35223" t="s">
        <v>32173</v>
      </c>
      <c r="E35223" t="s">
        <v>32195</v>
      </c>
      <c r="F35223" t="s">
        <v>32281</v>
      </c>
      <c r="G35223" t="s">
        <v>32744</v>
      </c>
      <c r="H35223" t="s">
        <v>35587</v>
      </c>
      <c r="I35223">
        <v>21</v>
      </c>
      <c r="J35223">
        <v>13</v>
      </c>
      <c r="K35223">
        <v>0</v>
      </c>
      <c r="L35223">
        <v>13</v>
      </c>
      <c r="M35223">
        <v>4</v>
      </c>
      <c r="N35223">
        <v>9</v>
      </c>
    </row>
    <row r="35224" spans="1:14" x14ac:dyDescent="0.25">
      <c r="A35224" t="s">
        <v>31800</v>
      </c>
      <c r="B35224" t="s">
        <v>35805</v>
      </c>
      <c r="C35224" t="s">
        <v>32169</v>
      </c>
      <c r="D35224" t="s">
        <v>32173</v>
      </c>
      <c r="E35224" t="s">
        <v>32195</v>
      </c>
      <c r="F35224" t="s">
        <v>32281</v>
      </c>
      <c r="G35224" t="s">
        <v>32744</v>
      </c>
      <c r="H35224" t="s">
        <v>35587</v>
      </c>
      <c r="I35224">
        <v>58</v>
      </c>
      <c r="J35224">
        <v>25</v>
      </c>
      <c r="K35224">
        <v>3</v>
      </c>
      <c r="L35224">
        <v>22</v>
      </c>
      <c r="M35224">
        <v>11</v>
      </c>
      <c r="N35224">
        <v>11</v>
      </c>
    </row>
    <row r="35225" spans="1:14" x14ac:dyDescent="0.25">
      <c r="A35225" t="s">
        <v>31801</v>
      </c>
      <c r="B35225" t="s">
        <v>55729</v>
      </c>
      <c r="C35225" t="s">
        <v>32169</v>
      </c>
      <c r="D35225" t="s">
        <v>32173</v>
      </c>
      <c r="E35225" t="s">
        <v>32195</v>
      </c>
      <c r="F35225" t="s">
        <v>32281</v>
      </c>
      <c r="G35225" t="s">
        <v>32744</v>
      </c>
      <c r="H35225" t="s">
        <v>35588</v>
      </c>
      <c r="I35225">
        <v>1685</v>
      </c>
      <c r="J35225">
        <v>549</v>
      </c>
      <c r="K35225">
        <v>4</v>
      </c>
      <c r="L35225">
        <v>545</v>
      </c>
      <c r="M35225">
        <v>202</v>
      </c>
      <c r="N35225">
        <v>343</v>
      </c>
    </row>
    <row r="35226" spans="1:14" x14ac:dyDescent="0.25">
      <c r="A35226" t="s">
        <v>31802</v>
      </c>
      <c r="B35226" t="s">
        <v>55730</v>
      </c>
      <c r="C35226" t="s">
        <v>32169</v>
      </c>
      <c r="D35226" t="s">
        <v>32173</v>
      </c>
      <c r="E35226" t="s">
        <v>32195</v>
      </c>
      <c r="F35226" t="s">
        <v>32281</v>
      </c>
      <c r="G35226" t="s">
        <v>32744</v>
      </c>
      <c r="H35226" t="s">
        <v>35588</v>
      </c>
      <c r="I35226">
        <v>1274</v>
      </c>
      <c r="J35226">
        <v>317</v>
      </c>
      <c r="K35226">
        <v>0</v>
      </c>
      <c r="L35226">
        <v>317</v>
      </c>
      <c r="M35226">
        <v>144</v>
      </c>
      <c r="N35226">
        <v>173</v>
      </c>
    </row>
    <row r="35227" spans="1:14" x14ac:dyDescent="0.25">
      <c r="A35227" t="s">
        <v>31803</v>
      </c>
      <c r="B35227" t="s">
        <v>35645</v>
      </c>
      <c r="C35227" t="s">
        <v>32169</v>
      </c>
      <c r="D35227" t="s">
        <v>32173</v>
      </c>
      <c r="E35227" t="s">
        <v>32195</v>
      </c>
      <c r="F35227" t="s">
        <v>32281</v>
      </c>
      <c r="G35227" t="s">
        <v>32744</v>
      </c>
      <c r="H35227" t="s">
        <v>35588</v>
      </c>
      <c r="I35227">
        <v>351</v>
      </c>
      <c r="J35227">
        <v>114</v>
      </c>
      <c r="K35227">
        <v>0</v>
      </c>
      <c r="L35227">
        <v>114</v>
      </c>
      <c r="M35227">
        <v>41</v>
      </c>
      <c r="N35227">
        <v>73</v>
      </c>
    </row>
    <row r="35228" spans="1:14" x14ac:dyDescent="0.25">
      <c r="A35228" t="s">
        <v>31804</v>
      </c>
      <c r="B35228" t="s">
        <v>35645</v>
      </c>
      <c r="C35228" t="s">
        <v>32169</v>
      </c>
      <c r="D35228" t="s">
        <v>32173</v>
      </c>
      <c r="E35228" t="s">
        <v>32195</v>
      </c>
      <c r="F35228" t="s">
        <v>32281</v>
      </c>
      <c r="G35228" t="s">
        <v>32744</v>
      </c>
      <c r="H35228" t="s">
        <v>35588</v>
      </c>
      <c r="I35228">
        <v>345</v>
      </c>
      <c r="J35228">
        <v>100</v>
      </c>
      <c r="K35228">
        <v>1</v>
      </c>
      <c r="L35228">
        <v>99</v>
      </c>
      <c r="M35228">
        <v>44</v>
      </c>
      <c r="N35228">
        <v>55</v>
      </c>
    </row>
    <row r="35229" spans="1:14" x14ac:dyDescent="0.25">
      <c r="A35229" t="s">
        <v>31805</v>
      </c>
      <c r="B35229" t="s">
        <v>55731</v>
      </c>
      <c r="C35229" t="s">
        <v>32169</v>
      </c>
      <c r="D35229" t="s">
        <v>32173</v>
      </c>
      <c r="E35229" t="s">
        <v>32195</v>
      </c>
      <c r="F35229" t="s">
        <v>32281</v>
      </c>
      <c r="G35229" t="s">
        <v>32744</v>
      </c>
      <c r="H35229" t="s">
        <v>35589</v>
      </c>
      <c r="I35229">
        <v>1240</v>
      </c>
      <c r="J35229">
        <v>441</v>
      </c>
      <c r="K35229">
        <v>2</v>
      </c>
      <c r="L35229">
        <v>439</v>
      </c>
      <c r="M35229">
        <v>141</v>
      </c>
      <c r="N35229">
        <v>298</v>
      </c>
    </row>
    <row r="35230" spans="1:14" x14ac:dyDescent="0.25">
      <c r="A35230" t="s">
        <v>31806</v>
      </c>
      <c r="B35230" t="s">
        <v>55732</v>
      </c>
      <c r="C35230" t="s">
        <v>32169</v>
      </c>
      <c r="D35230" t="s">
        <v>32173</v>
      </c>
      <c r="E35230" t="s">
        <v>32195</v>
      </c>
      <c r="F35230" t="s">
        <v>32281</v>
      </c>
      <c r="G35230" t="s">
        <v>32744</v>
      </c>
      <c r="H35230" t="s">
        <v>35589</v>
      </c>
      <c r="I35230">
        <v>1216</v>
      </c>
      <c r="J35230">
        <v>426</v>
      </c>
      <c r="K35230">
        <v>4</v>
      </c>
      <c r="L35230">
        <v>422</v>
      </c>
      <c r="M35230">
        <v>146</v>
      </c>
      <c r="N35230">
        <v>276</v>
      </c>
    </row>
    <row r="35231" spans="1:14" x14ac:dyDescent="0.25">
      <c r="A35231" t="s">
        <v>31807</v>
      </c>
      <c r="B35231" t="s">
        <v>55733</v>
      </c>
      <c r="C35231" t="s">
        <v>32169</v>
      </c>
      <c r="D35231" t="s">
        <v>32173</v>
      </c>
      <c r="E35231" t="s">
        <v>32195</v>
      </c>
      <c r="F35231" t="s">
        <v>32281</v>
      </c>
      <c r="G35231" t="s">
        <v>32744</v>
      </c>
      <c r="H35231" t="s">
        <v>35589</v>
      </c>
      <c r="I35231">
        <v>411</v>
      </c>
      <c r="J35231">
        <v>167</v>
      </c>
      <c r="K35231">
        <v>0</v>
      </c>
      <c r="L35231">
        <v>167</v>
      </c>
      <c r="M35231">
        <v>61</v>
      </c>
      <c r="N35231">
        <v>106</v>
      </c>
    </row>
    <row r="35232" spans="1:14" x14ac:dyDescent="0.25">
      <c r="A35232" t="s">
        <v>31808</v>
      </c>
      <c r="B35232" t="s">
        <v>55734</v>
      </c>
      <c r="C35232" t="s">
        <v>32169</v>
      </c>
      <c r="D35232" t="s">
        <v>32173</v>
      </c>
      <c r="E35232" t="s">
        <v>32195</v>
      </c>
      <c r="F35232" t="s">
        <v>32281</v>
      </c>
      <c r="G35232" t="s">
        <v>32744</v>
      </c>
      <c r="H35232" t="s">
        <v>35589</v>
      </c>
      <c r="I35232">
        <v>241</v>
      </c>
      <c r="J35232">
        <v>65</v>
      </c>
      <c r="K35232">
        <v>-1</v>
      </c>
      <c r="L35232">
        <v>66</v>
      </c>
      <c r="M35232">
        <v>28</v>
      </c>
      <c r="N35232">
        <v>38</v>
      </c>
    </row>
    <row r="35233" spans="1:14" x14ac:dyDescent="0.25">
      <c r="A35233" t="s">
        <v>31809</v>
      </c>
      <c r="B35233" t="s">
        <v>55735</v>
      </c>
      <c r="C35233" t="s">
        <v>32169</v>
      </c>
      <c r="D35233" t="s">
        <v>32173</v>
      </c>
      <c r="E35233" t="s">
        <v>32195</v>
      </c>
      <c r="F35233" t="s">
        <v>32281</v>
      </c>
      <c r="G35233" t="s">
        <v>32744</v>
      </c>
      <c r="H35233" t="s">
        <v>35589</v>
      </c>
      <c r="I35233">
        <v>199</v>
      </c>
      <c r="J35233">
        <v>68</v>
      </c>
      <c r="K35233">
        <v>0</v>
      </c>
      <c r="L35233">
        <v>68</v>
      </c>
      <c r="M35233">
        <v>22</v>
      </c>
      <c r="N35233">
        <v>46</v>
      </c>
    </row>
    <row r="35234" spans="1:14" x14ac:dyDescent="0.25">
      <c r="A35234" t="s">
        <v>31810</v>
      </c>
      <c r="B35234" t="s">
        <v>55736</v>
      </c>
      <c r="C35234" t="s">
        <v>32169</v>
      </c>
      <c r="D35234" t="s">
        <v>32173</v>
      </c>
      <c r="E35234" t="s">
        <v>32195</v>
      </c>
      <c r="F35234" t="s">
        <v>32281</v>
      </c>
      <c r="G35234" t="s">
        <v>32744</v>
      </c>
      <c r="H35234" t="s">
        <v>35589</v>
      </c>
      <c r="I35234">
        <v>302</v>
      </c>
      <c r="J35234">
        <v>69</v>
      </c>
      <c r="K35234">
        <v>0</v>
      </c>
      <c r="L35234">
        <v>69</v>
      </c>
      <c r="M35234">
        <v>35</v>
      </c>
      <c r="N35234">
        <v>34</v>
      </c>
    </row>
    <row r="35235" spans="1:14" x14ac:dyDescent="0.25">
      <c r="A35235" t="s">
        <v>31811</v>
      </c>
      <c r="B35235" t="s">
        <v>55737</v>
      </c>
      <c r="C35235" t="s">
        <v>32169</v>
      </c>
      <c r="D35235" t="s">
        <v>32173</v>
      </c>
      <c r="E35235" t="s">
        <v>32195</v>
      </c>
      <c r="F35235" t="s">
        <v>32281</v>
      </c>
      <c r="G35235" t="s">
        <v>32744</v>
      </c>
      <c r="H35235" t="s">
        <v>35589</v>
      </c>
      <c r="I35235">
        <v>271</v>
      </c>
      <c r="J35235">
        <v>54</v>
      </c>
      <c r="K35235">
        <v>0</v>
      </c>
      <c r="L35235">
        <v>54</v>
      </c>
      <c r="M35235">
        <v>20</v>
      </c>
      <c r="N35235">
        <v>34</v>
      </c>
    </row>
    <row r="35236" spans="1:14" x14ac:dyDescent="0.25">
      <c r="A35236" t="s">
        <v>31812</v>
      </c>
      <c r="B35236" t="s">
        <v>37645</v>
      </c>
      <c r="C35236" t="s">
        <v>32169</v>
      </c>
      <c r="D35236" t="s">
        <v>32173</v>
      </c>
      <c r="E35236" t="s">
        <v>32195</v>
      </c>
      <c r="F35236" t="s">
        <v>32281</v>
      </c>
      <c r="G35236" t="s">
        <v>32744</v>
      </c>
      <c r="H35236" t="s">
        <v>35590</v>
      </c>
      <c r="I35236">
        <v>749</v>
      </c>
      <c r="J35236">
        <v>259</v>
      </c>
      <c r="K35236">
        <v>1</v>
      </c>
      <c r="L35236">
        <v>258</v>
      </c>
      <c r="M35236">
        <v>94</v>
      </c>
      <c r="N35236">
        <v>164</v>
      </c>
    </row>
    <row r="35237" spans="1:14" x14ac:dyDescent="0.25">
      <c r="A35237" t="s">
        <v>31813</v>
      </c>
      <c r="B35237" t="s">
        <v>35746</v>
      </c>
      <c r="C35237" t="s">
        <v>32169</v>
      </c>
      <c r="D35237" t="s">
        <v>32173</v>
      </c>
      <c r="E35237" t="s">
        <v>32195</v>
      </c>
      <c r="F35237" t="s">
        <v>32281</v>
      </c>
      <c r="G35237" t="s">
        <v>32744</v>
      </c>
      <c r="H35237" t="s">
        <v>35590</v>
      </c>
      <c r="I35237">
        <v>677</v>
      </c>
      <c r="J35237">
        <v>184</v>
      </c>
      <c r="K35237">
        <v>1</v>
      </c>
      <c r="L35237">
        <v>183</v>
      </c>
      <c r="M35237">
        <v>83</v>
      </c>
      <c r="N35237">
        <v>100</v>
      </c>
    </row>
    <row r="35238" spans="1:14" x14ac:dyDescent="0.25">
      <c r="A35238" t="s">
        <v>31814</v>
      </c>
      <c r="B35238" t="s">
        <v>35645</v>
      </c>
      <c r="C35238" t="s">
        <v>32169</v>
      </c>
      <c r="D35238" t="s">
        <v>32173</v>
      </c>
      <c r="E35238" t="s">
        <v>32195</v>
      </c>
      <c r="F35238" t="s">
        <v>32281</v>
      </c>
      <c r="G35238" t="s">
        <v>32744</v>
      </c>
      <c r="H35238" t="s">
        <v>35590</v>
      </c>
      <c r="I35238">
        <v>687</v>
      </c>
      <c r="J35238">
        <v>171</v>
      </c>
      <c r="K35238">
        <v>1</v>
      </c>
      <c r="L35238">
        <v>170</v>
      </c>
      <c r="M35238">
        <v>88</v>
      </c>
      <c r="N35238">
        <v>82</v>
      </c>
    </row>
    <row r="35239" spans="1:14" x14ac:dyDescent="0.25">
      <c r="A35239" t="s">
        <v>31815</v>
      </c>
      <c r="B35239" t="s">
        <v>35645</v>
      </c>
      <c r="C35239" t="s">
        <v>32169</v>
      </c>
      <c r="D35239" t="s">
        <v>32173</v>
      </c>
      <c r="E35239" t="s">
        <v>32195</v>
      </c>
      <c r="F35239" t="s">
        <v>32281</v>
      </c>
      <c r="G35239" t="s">
        <v>32744</v>
      </c>
      <c r="H35239" t="s">
        <v>35590</v>
      </c>
      <c r="I35239">
        <v>249</v>
      </c>
      <c r="J35239">
        <v>53</v>
      </c>
      <c r="K35239">
        <v>0</v>
      </c>
      <c r="L35239">
        <v>53</v>
      </c>
      <c r="M35239">
        <v>25</v>
      </c>
      <c r="N35239">
        <v>28</v>
      </c>
    </row>
    <row r="35240" spans="1:14" x14ac:dyDescent="0.25">
      <c r="A35240" t="s">
        <v>31816</v>
      </c>
      <c r="B35240" t="s">
        <v>55738</v>
      </c>
      <c r="C35240" t="s">
        <v>32169</v>
      </c>
      <c r="D35240" t="s">
        <v>32173</v>
      </c>
      <c r="E35240" t="s">
        <v>32195</v>
      </c>
      <c r="F35240" t="s">
        <v>32281</v>
      </c>
      <c r="G35240" t="s">
        <v>32744</v>
      </c>
      <c r="H35240" t="s">
        <v>35590</v>
      </c>
      <c r="I35240">
        <v>195</v>
      </c>
      <c r="J35240">
        <v>59</v>
      </c>
      <c r="K35240">
        <v>0</v>
      </c>
      <c r="L35240">
        <v>59</v>
      </c>
      <c r="M35240">
        <v>29</v>
      </c>
      <c r="N35240">
        <v>30</v>
      </c>
    </row>
    <row r="35241" spans="1:14" x14ac:dyDescent="0.25">
      <c r="A35241" t="s">
        <v>31817</v>
      </c>
      <c r="B35241" t="s">
        <v>35751</v>
      </c>
      <c r="C35241" t="s">
        <v>32169</v>
      </c>
      <c r="D35241" t="s">
        <v>32173</v>
      </c>
      <c r="E35241" t="s">
        <v>32195</v>
      </c>
      <c r="F35241" t="s">
        <v>32281</v>
      </c>
      <c r="G35241" t="s">
        <v>32744</v>
      </c>
      <c r="H35241" t="s">
        <v>35590</v>
      </c>
      <c r="I35241">
        <v>995</v>
      </c>
      <c r="J35241">
        <v>313</v>
      </c>
      <c r="K35241">
        <v>2</v>
      </c>
      <c r="L35241">
        <v>311</v>
      </c>
      <c r="M35241">
        <v>129</v>
      </c>
      <c r="N35241">
        <v>182</v>
      </c>
    </row>
    <row r="35242" spans="1:14" x14ac:dyDescent="0.25">
      <c r="A35242" t="s">
        <v>31818</v>
      </c>
      <c r="B35242" t="s">
        <v>35713</v>
      </c>
      <c r="C35242" t="s">
        <v>32169</v>
      </c>
      <c r="D35242" t="s">
        <v>32173</v>
      </c>
      <c r="E35242" t="s">
        <v>32195</v>
      </c>
      <c r="F35242" t="s">
        <v>32281</v>
      </c>
      <c r="G35242" t="s">
        <v>32744</v>
      </c>
      <c r="H35242" t="s">
        <v>35591</v>
      </c>
      <c r="I35242">
        <v>463</v>
      </c>
      <c r="J35242">
        <v>156</v>
      </c>
      <c r="K35242">
        <v>2</v>
      </c>
      <c r="L35242">
        <v>154</v>
      </c>
      <c r="M35242">
        <v>62</v>
      </c>
      <c r="N35242">
        <v>92</v>
      </c>
    </row>
    <row r="35243" spans="1:14" x14ac:dyDescent="0.25">
      <c r="A35243" t="s">
        <v>31819</v>
      </c>
      <c r="B35243" t="s">
        <v>35746</v>
      </c>
      <c r="C35243" t="s">
        <v>32169</v>
      </c>
      <c r="D35243" t="s">
        <v>32173</v>
      </c>
      <c r="E35243" t="s">
        <v>32195</v>
      </c>
      <c r="F35243" t="s">
        <v>32281</v>
      </c>
      <c r="G35243" t="s">
        <v>32744</v>
      </c>
      <c r="H35243" t="s">
        <v>35591</v>
      </c>
      <c r="I35243">
        <v>615</v>
      </c>
      <c r="J35243">
        <v>205</v>
      </c>
      <c r="K35243">
        <v>1</v>
      </c>
      <c r="L35243">
        <v>204</v>
      </c>
      <c r="M35243">
        <v>76</v>
      </c>
      <c r="N35243">
        <v>128</v>
      </c>
    </row>
    <row r="35244" spans="1:14" x14ac:dyDescent="0.25">
      <c r="A35244" t="s">
        <v>31820</v>
      </c>
      <c r="B35244" t="s">
        <v>55739</v>
      </c>
      <c r="C35244" t="s">
        <v>32169</v>
      </c>
      <c r="D35244" t="s">
        <v>32173</v>
      </c>
      <c r="E35244" t="s">
        <v>32195</v>
      </c>
      <c r="F35244" t="s">
        <v>32281</v>
      </c>
      <c r="G35244" t="s">
        <v>32744</v>
      </c>
      <c r="H35244" t="s">
        <v>35591</v>
      </c>
      <c r="I35244">
        <v>688</v>
      </c>
      <c r="J35244">
        <v>250</v>
      </c>
      <c r="K35244">
        <v>1</v>
      </c>
      <c r="L35244">
        <v>249</v>
      </c>
      <c r="M35244">
        <v>92</v>
      </c>
      <c r="N35244">
        <v>157</v>
      </c>
    </row>
    <row r="35245" spans="1:14" x14ac:dyDescent="0.25">
      <c r="A35245" t="s">
        <v>31821</v>
      </c>
      <c r="B35245" t="s">
        <v>35713</v>
      </c>
      <c r="C35245" t="s">
        <v>32169</v>
      </c>
      <c r="D35245" t="s">
        <v>32173</v>
      </c>
      <c r="E35245" t="s">
        <v>32195</v>
      </c>
      <c r="F35245" t="s">
        <v>32281</v>
      </c>
      <c r="G35245" t="s">
        <v>32744</v>
      </c>
      <c r="H35245" t="s">
        <v>35591</v>
      </c>
      <c r="I35245">
        <v>1229</v>
      </c>
      <c r="J35245">
        <v>542</v>
      </c>
      <c r="K35245">
        <v>3</v>
      </c>
      <c r="L35245">
        <v>539</v>
      </c>
      <c r="M35245">
        <v>174</v>
      </c>
      <c r="N35245">
        <v>365</v>
      </c>
    </row>
    <row r="35246" spans="1:14" x14ac:dyDescent="0.25">
      <c r="A35246" t="s">
        <v>31822</v>
      </c>
      <c r="B35246" t="s">
        <v>35713</v>
      </c>
      <c r="C35246" t="s">
        <v>32169</v>
      </c>
      <c r="D35246" t="s">
        <v>32173</v>
      </c>
      <c r="E35246" t="s">
        <v>32195</v>
      </c>
      <c r="F35246" t="s">
        <v>32281</v>
      </c>
      <c r="G35246" t="s">
        <v>32744</v>
      </c>
      <c r="H35246" t="s">
        <v>35591</v>
      </c>
      <c r="I35246">
        <v>720</v>
      </c>
      <c r="J35246">
        <v>215</v>
      </c>
      <c r="K35246">
        <v>1</v>
      </c>
      <c r="L35246">
        <v>214</v>
      </c>
      <c r="M35246">
        <v>98</v>
      </c>
      <c r="N35246">
        <v>116</v>
      </c>
    </row>
    <row r="35247" spans="1:14" x14ac:dyDescent="0.25">
      <c r="A35247" t="s">
        <v>31823</v>
      </c>
      <c r="B35247" t="s">
        <v>35746</v>
      </c>
      <c r="C35247" t="s">
        <v>32169</v>
      </c>
      <c r="D35247" t="s">
        <v>32173</v>
      </c>
      <c r="E35247" t="s">
        <v>32195</v>
      </c>
      <c r="F35247" t="s">
        <v>32281</v>
      </c>
      <c r="G35247" t="s">
        <v>32744</v>
      </c>
      <c r="H35247" t="s">
        <v>35591</v>
      </c>
      <c r="I35247">
        <v>629</v>
      </c>
      <c r="J35247">
        <v>174</v>
      </c>
      <c r="K35247">
        <v>1</v>
      </c>
      <c r="L35247">
        <v>173</v>
      </c>
      <c r="M35247">
        <v>65</v>
      </c>
      <c r="N35247">
        <v>108</v>
      </c>
    </row>
    <row r="35248" spans="1:14" x14ac:dyDescent="0.25">
      <c r="A35248" t="s">
        <v>31824</v>
      </c>
      <c r="B35248" t="s">
        <v>35746</v>
      </c>
      <c r="C35248" t="s">
        <v>32169</v>
      </c>
      <c r="D35248" t="s">
        <v>32173</v>
      </c>
      <c r="E35248" t="s">
        <v>32195</v>
      </c>
      <c r="F35248" t="s">
        <v>32281</v>
      </c>
      <c r="G35248" t="s">
        <v>32744</v>
      </c>
      <c r="H35248" t="s">
        <v>35591</v>
      </c>
      <c r="I35248">
        <v>580</v>
      </c>
      <c r="J35248">
        <v>167</v>
      </c>
      <c r="K35248">
        <v>2</v>
      </c>
      <c r="L35248">
        <v>165</v>
      </c>
      <c r="M35248">
        <v>69</v>
      </c>
      <c r="N35248">
        <v>96</v>
      </c>
    </row>
    <row r="35249" spans="1:14" x14ac:dyDescent="0.25">
      <c r="A35249" t="s">
        <v>31825</v>
      </c>
      <c r="B35249" t="s">
        <v>35746</v>
      </c>
      <c r="C35249" t="s">
        <v>32169</v>
      </c>
      <c r="D35249" t="s">
        <v>32173</v>
      </c>
      <c r="E35249" t="s">
        <v>32195</v>
      </c>
      <c r="F35249" t="s">
        <v>32281</v>
      </c>
      <c r="G35249" t="s">
        <v>32744</v>
      </c>
      <c r="H35249" t="s">
        <v>35591</v>
      </c>
      <c r="I35249">
        <v>540</v>
      </c>
      <c r="J35249">
        <v>209</v>
      </c>
      <c r="K35249">
        <v>2</v>
      </c>
      <c r="L35249">
        <v>207</v>
      </c>
      <c r="M35249">
        <v>76</v>
      </c>
      <c r="N35249">
        <v>131</v>
      </c>
    </row>
    <row r="35250" spans="1:14" x14ac:dyDescent="0.25">
      <c r="A35250" t="s">
        <v>31826</v>
      </c>
      <c r="B35250" t="s">
        <v>35746</v>
      </c>
      <c r="C35250" t="s">
        <v>32169</v>
      </c>
      <c r="D35250" t="s">
        <v>32173</v>
      </c>
      <c r="E35250" t="s">
        <v>32195</v>
      </c>
      <c r="F35250" t="s">
        <v>32281</v>
      </c>
      <c r="G35250" t="s">
        <v>32744</v>
      </c>
      <c r="H35250" t="s">
        <v>35591</v>
      </c>
      <c r="I35250">
        <v>572</v>
      </c>
      <c r="J35250">
        <v>198</v>
      </c>
      <c r="K35250">
        <v>3</v>
      </c>
      <c r="L35250">
        <v>195</v>
      </c>
      <c r="M35250">
        <v>64</v>
      </c>
      <c r="N35250">
        <v>131</v>
      </c>
    </row>
    <row r="35251" spans="1:14" x14ac:dyDescent="0.25">
      <c r="A35251" t="s">
        <v>31827</v>
      </c>
      <c r="B35251" t="s">
        <v>55740</v>
      </c>
      <c r="C35251" t="s">
        <v>32169</v>
      </c>
      <c r="D35251" t="s">
        <v>32173</v>
      </c>
      <c r="E35251" t="s">
        <v>32195</v>
      </c>
      <c r="F35251" t="s">
        <v>32281</v>
      </c>
      <c r="G35251" t="s">
        <v>32744</v>
      </c>
      <c r="H35251" t="s">
        <v>35591</v>
      </c>
      <c r="I35251">
        <v>243</v>
      </c>
      <c r="J35251">
        <v>91</v>
      </c>
      <c r="K35251">
        <v>1</v>
      </c>
      <c r="L35251">
        <v>90</v>
      </c>
      <c r="M35251">
        <v>38</v>
      </c>
      <c r="N35251">
        <v>52</v>
      </c>
    </row>
    <row r="35252" spans="1:14" x14ac:dyDescent="0.25">
      <c r="A35252" t="s">
        <v>31828</v>
      </c>
      <c r="B35252" t="s">
        <v>55741</v>
      </c>
      <c r="C35252" t="s">
        <v>32169</v>
      </c>
      <c r="D35252" t="s">
        <v>32173</v>
      </c>
      <c r="E35252" t="s">
        <v>32195</v>
      </c>
      <c r="F35252" t="s">
        <v>32281</v>
      </c>
      <c r="G35252" t="s">
        <v>32744</v>
      </c>
      <c r="H35252" t="s">
        <v>35591</v>
      </c>
      <c r="I35252">
        <v>546</v>
      </c>
      <c r="J35252">
        <v>166</v>
      </c>
      <c r="K35252">
        <v>1</v>
      </c>
      <c r="L35252">
        <v>165</v>
      </c>
      <c r="M35252">
        <v>60</v>
      </c>
      <c r="N35252">
        <v>105</v>
      </c>
    </row>
    <row r="35253" spans="1:14" x14ac:dyDescent="0.25">
      <c r="A35253" t="s">
        <v>31829</v>
      </c>
      <c r="B35253" t="s">
        <v>55742</v>
      </c>
      <c r="C35253" t="s">
        <v>32169</v>
      </c>
      <c r="D35253" t="s">
        <v>32173</v>
      </c>
      <c r="E35253" t="s">
        <v>32195</v>
      </c>
      <c r="F35253" t="s">
        <v>32281</v>
      </c>
      <c r="G35253" t="s">
        <v>32744</v>
      </c>
      <c r="H35253" t="s">
        <v>35591</v>
      </c>
      <c r="I35253">
        <v>643</v>
      </c>
      <c r="J35253">
        <v>270</v>
      </c>
      <c r="K35253">
        <v>0</v>
      </c>
      <c r="L35253">
        <v>270</v>
      </c>
      <c r="M35253">
        <v>99</v>
      </c>
      <c r="N35253">
        <v>171</v>
      </c>
    </row>
    <row r="35254" spans="1:14" x14ac:dyDescent="0.25">
      <c r="A35254" t="s">
        <v>31830</v>
      </c>
      <c r="B35254" t="s">
        <v>55743</v>
      </c>
      <c r="C35254" t="s">
        <v>32169</v>
      </c>
      <c r="D35254" t="s">
        <v>32173</v>
      </c>
      <c r="E35254" t="s">
        <v>32195</v>
      </c>
      <c r="F35254" t="s">
        <v>32281</v>
      </c>
      <c r="G35254" t="s">
        <v>32744</v>
      </c>
      <c r="H35254" t="s">
        <v>35591</v>
      </c>
      <c r="I35254">
        <v>495</v>
      </c>
      <c r="J35254">
        <v>128</v>
      </c>
      <c r="K35254">
        <v>2</v>
      </c>
      <c r="L35254">
        <v>126</v>
      </c>
      <c r="M35254">
        <v>58</v>
      </c>
      <c r="N35254">
        <v>68</v>
      </c>
    </row>
    <row r="35255" spans="1:14" x14ac:dyDescent="0.25">
      <c r="A35255" t="s">
        <v>31831</v>
      </c>
      <c r="B35255" t="s">
        <v>55744</v>
      </c>
      <c r="C35255" t="s">
        <v>32169</v>
      </c>
      <c r="D35255" t="s">
        <v>32173</v>
      </c>
      <c r="E35255" t="s">
        <v>32195</v>
      </c>
      <c r="F35255" t="s">
        <v>32281</v>
      </c>
      <c r="G35255" t="s">
        <v>32744</v>
      </c>
      <c r="H35255" t="s">
        <v>35591</v>
      </c>
      <c r="I35255">
        <v>513</v>
      </c>
      <c r="J35255">
        <v>151</v>
      </c>
      <c r="K35255">
        <v>0</v>
      </c>
      <c r="L35255">
        <v>151</v>
      </c>
      <c r="M35255">
        <v>59</v>
      </c>
      <c r="N35255">
        <v>92</v>
      </c>
    </row>
    <row r="35256" spans="1:14" x14ac:dyDescent="0.25">
      <c r="A35256" t="s">
        <v>31832</v>
      </c>
      <c r="B35256" t="s">
        <v>55745</v>
      </c>
      <c r="C35256" t="s">
        <v>32169</v>
      </c>
      <c r="D35256" t="s">
        <v>32173</v>
      </c>
      <c r="E35256" t="s">
        <v>32195</v>
      </c>
      <c r="F35256" t="s">
        <v>32281</v>
      </c>
      <c r="G35256" t="s">
        <v>32744</v>
      </c>
      <c r="H35256" t="s">
        <v>35591</v>
      </c>
      <c r="I35256">
        <v>377</v>
      </c>
      <c r="J35256">
        <v>128</v>
      </c>
      <c r="K35256">
        <v>0</v>
      </c>
      <c r="L35256">
        <v>128</v>
      </c>
      <c r="M35256">
        <v>62</v>
      </c>
      <c r="N35256">
        <v>66</v>
      </c>
    </row>
    <row r="35257" spans="1:14" x14ac:dyDescent="0.25">
      <c r="A35257" t="s">
        <v>31833</v>
      </c>
      <c r="B35257" t="s">
        <v>55746</v>
      </c>
      <c r="C35257" t="s">
        <v>32169</v>
      </c>
      <c r="D35257" t="s">
        <v>32173</v>
      </c>
      <c r="E35257" t="s">
        <v>32195</v>
      </c>
      <c r="F35257" t="s">
        <v>32281</v>
      </c>
      <c r="G35257" t="s">
        <v>32744</v>
      </c>
      <c r="H35257" t="s">
        <v>35591</v>
      </c>
      <c r="I35257">
        <v>371</v>
      </c>
      <c r="J35257">
        <v>186</v>
      </c>
      <c r="K35257">
        <v>0</v>
      </c>
      <c r="L35257">
        <v>186</v>
      </c>
      <c r="M35257">
        <v>78</v>
      </c>
      <c r="N35257">
        <v>108</v>
      </c>
    </row>
    <row r="35258" spans="1:14" x14ac:dyDescent="0.25">
      <c r="A35258" t="s">
        <v>31834</v>
      </c>
      <c r="B35258" t="s">
        <v>35746</v>
      </c>
      <c r="C35258" t="s">
        <v>32169</v>
      </c>
      <c r="D35258" t="s">
        <v>32173</v>
      </c>
      <c r="E35258" t="s">
        <v>32195</v>
      </c>
      <c r="F35258" t="s">
        <v>32282</v>
      </c>
      <c r="G35258" t="s">
        <v>32745</v>
      </c>
      <c r="H35258" t="s">
        <v>35592</v>
      </c>
      <c r="I35258">
        <v>1548</v>
      </c>
      <c r="J35258">
        <v>471</v>
      </c>
      <c r="K35258">
        <v>5</v>
      </c>
      <c r="L35258">
        <v>466</v>
      </c>
      <c r="M35258">
        <v>191</v>
      </c>
      <c r="N35258">
        <v>275</v>
      </c>
    </row>
    <row r="35259" spans="1:14" x14ac:dyDescent="0.25">
      <c r="A35259" t="s">
        <v>31835</v>
      </c>
      <c r="B35259" t="s">
        <v>35909</v>
      </c>
      <c r="C35259" t="s">
        <v>32169</v>
      </c>
      <c r="D35259" t="s">
        <v>32173</v>
      </c>
      <c r="E35259" t="s">
        <v>32195</v>
      </c>
      <c r="F35259" t="s">
        <v>32282</v>
      </c>
      <c r="G35259" t="s">
        <v>32745</v>
      </c>
      <c r="H35259" t="s">
        <v>35592</v>
      </c>
      <c r="I35259">
        <v>747</v>
      </c>
      <c r="J35259">
        <v>175</v>
      </c>
      <c r="K35259">
        <v>1</v>
      </c>
      <c r="L35259">
        <v>174</v>
      </c>
      <c r="M35259">
        <v>85</v>
      </c>
      <c r="N35259">
        <v>89</v>
      </c>
    </row>
    <row r="35260" spans="1:14" x14ac:dyDescent="0.25">
      <c r="A35260" t="s">
        <v>31836</v>
      </c>
      <c r="B35260" t="s">
        <v>35746</v>
      </c>
      <c r="C35260" t="s">
        <v>32169</v>
      </c>
      <c r="D35260" t="s">
        <v>32173</v>
      </c>
      <c r="E35260" t="s">
        <v>32195</v>
      </c>
      <c r="F35260" t="s">
        <v>32282</v>
      </c>
      <c r="G35260" t="s">
        <v>32745</v>
      </c>
      <c r="H35260" t="s">
        <v>35592</v>
      </c>
      <c r="I35260">
        <v>518</v>
      </c>
      <c r="J35260">
        <v>106</v>
      </c>
      <c r="K35260">
        <v>2</v>
      </c>
      <c r="L35260">
        <v>104</v>
      </c>
      <c r="M35260">
        <v>49</v>
      </c>
      <c r="N35260">
        <v>55</v>
      </c>
    </row>
    <row r="35261" spans="1:14" x14ac:dyDescent="0.25">
      <c r="A35261" t="s">
        <v>31837</v>
      </c>
      <c r="B35261" t="s">
        <v>55747</v>
      </c>
      <c r="C35261" t="s">
        <v>32169</v>
      </c>
      <c r="D35261" t="s">
        <v>32173</v>
      </c>
      <c r="E35261" t="s">
        <v>32195</v>
      </c>
      <c r="F35261" t="s">
        <v>32282</v>
      </c>
      <c r="G35261" t="s">
        <v>32745</v>
      </c>
      <c r="H35261" t="s">
        <v>35592</v>
      </c>
      <c r="I35261">
        <v>188</v>
      </c>
      <c r="J35261">
        <v>65</v>
      </c>
      <c r="K35261">
        <v>1</v>
      </c>
      <c r="L35261">
        <v>64</v>
      </c>
      <c r="M35261">
        <v>34</v>
      </c>
      <c r="N35261">
        <v>30</v>
      </c>
    </row>
    <row r="35262" spans="1:14" x14ac:dyDescent="0.25">
      <c r="A35262" t="s">
        <v>31838</v>
      </c>
      <c r="B35262" t="s">
        <v>37800</v>
      </c>
      <c r="C35262" t="s">
        <v>32169</v>
      </c>
      <c r="D35262" t="s">
        <v>32173</v>
      </c>
      <c r="E35262" t="s">
        <v>32195</v>
      </c>
      <c r="F35262" t="s">
        <v>32282</v>
      </c>
      <c r="G35262" t="s">
        <v>32745</v>
      </c>
      <c r="H35262" t="s">
        <v>35593</v>
      </c>
      <c r="I35262">
        <v>1364</v>
      </c>
      <c r="J35262">
        <v>572</v>
      </c>
      <c r="K35262">
        <v>2</v>
      </c>
      <c r="L35262">
        <v>570</v>
      </c>
      <c r="M35262">
        <v>170</v>
      </c>
      <c r="N35262">
        <v>400</v>
      </c>
    </row>
    <row r="35263" spans="1:14" x14ac:dyDescent="0.25">
      <c r="A35263" t="s">
        <v>31839</v>
      </c>
      <c r="B35263" t="s">
        <v>35603</v>
      </c>
      <c r="C35263" t="s">
        <v>32169</v>
      </c>
      <c r="D35263" t="s">
        <v>32173</v>
      </c>
      <c r="E35263" t="s">
        <v>32195</v>
      </c>
      <c r="F35263" t="s">
        <v>32282</v>
      </c>
      <c r="G35263" t="s">
        <v>32745</v>
      </c>
      <c r="H35263" t="s">
        <v>35593</v>
      </c>
      <c r="I35263">
        <v>1282</v>
      </c>
      <c r="J35263">
        <v>489</v>
      </c>
      <c r="K35263">
        <v>2</v>
      </c>
      <c r="L35263">
        <v>487</v>
      </c>
      <c r="M35263">
        <v>166</v>
      </c>
      <c r="N35263">
        <v>321</v>
      </c>
    </row>
    <row r="35264" spans="1:14" x14ac:dyDescent="0.25">
      <c r="A35264" t="s">
        <v>31840</v>
      </c>
      <c r="B35264" t="s">
        <v>55748</v>
      </c>
      <c r="C35264" t="s">
        <v>32169</v>
      </c>
      <c r="D35264" t="s">
        <v>32173</v>
      </c>
      <c r="E35264" t="s">
        <v>32195</v>
      </c>
      <c r="F35264" t="s">
        <v>32282</v>
      </c>
      <c r="G35264" t="s">
        <v>32745</v>
      </c>
      <c r="H35264" t="s">
        <v>35593</v>
      </c>
      <c r="I35264">
        <v>1254</v>
      </c>
      <c r="J35264">
        <v>478</v>
      </c>
      <c r="K35264">
        <v>0</v>
      </c>
      <c r="L35264">
        <v>478</v>
      </c>
      <c r="M35264">
        <v>155</v>
      </c>
      <c r="N35264">
        <v>323</v>
      </c>
    </row>
    <row r="35265" spans="1:14" x14ac:dyDescent="0.25">
      <c r="A35265" t="s">
        <v>31841</v>
      </c>
      <c r="B35265" t="s">
        <v>55749</v>
      </c>
      <c r="C35265" t="s">
        <v>32169</v>
      </c>
      <c r="D35265" t="s">
        <v>32173</v>
      </c>
      <c r="E35265" t="s">
        <v>32195</v>
      </c>
      <c r="F35265" t="s">
        <v>32282</v>
      </c>
      <c r="G35265" t="s">
        <v>32745</v>
      </c>
      <c r="H35265" t="s">
        <v>35593</v>
      </c>
      <c r="I35265">
        <v>570</v>
      </c>
      <c r="J35265">
        <v>191</v>
      </c>
      <c r="K35265">
        <v>1</v>
      </c>
      <c r="L35265">
        <v>190</v>
      </c>
      <c r="M35265">
        <v>58</v>
      </c>
      <c r="N35265">
        <v>132</v>
      </c>
    </row>
    <row r="35266" spans="1:14" x14ac:dyDescent="0.25">
      <c r="A35266" t="s">
        <v>31842</v>
      </c>
      <c r="B35266" t="s">
        <v>35794</v>
      </c>
      <c r="C35266" t="s">
        <v>32169</v>
      </c>
      <c r="D35266" t="s">
        <v>32173</v>
      </c>
      <c r="E35266" t="s">
        <v>32195</v>
      </c>
      <c r="F35266" t="s">
        <v>32282</v>
      </c>
      <c r="G35266" t="s">
        <v>32745</v>
      </c>
      <c r="H35266" t="s">
        <v>35593</v>
      </c>
      <c r="I35266">
        <v>1393</v>
      </c>
      <c r="J35266">
        <v>593</v>
      </c>
      <c r="K35266">
        <v>4</v>
      </c>
      <c r="L35266">
        <v>589</v>
      </c>
      <c r="M35266">
        <v>187</v>
      </c>
      <c r="N35266">
        <v>402</v>
      </c>
    </row>
    <row r="35267" spans="1:14" x14ac:dyDescent="0.25">
      <c r="A35267" t="s">
        <v>31843</v>
      </c>
      <c r="B35267" t="s">
        <v>55750</v>
      </c>
      <c r="C35267" t="s">
        <v>32169</v>
      </c>
      <c r="D35267" t="s">
        <v>32173</v>
      </c>
      <c r="E35267" t="s">
        <v>32195</v>
      </c>
      <c r="F35267" t="s">
        <v>32282</v>
      </c>
      <c r="G35267" t="s">
        <v>32745</v>
      </c>
      <c r="H35267" t="s">
        <v>35593</v>
      </c>
      <c r="I35267">
        <v>665</v>
      </c>
      <c r="J35267">
        <v>230</v>
      </c>
      <c r="K35267">
        <v>0</v>
      </c>
      <c r="L35267">
        <v>230</v>
      </c>
      <c r="M35267">
        <v>81</v>
      </c>
      <c r="N35267">
        <v>149</v>
      </c>
    </row>
    <row r="35268" spans="1:14" x14ac:dyDescent="0.25">
      <c r="A35268" t="s">
        <v>31844</v>
      </c>
      <c r="B35268" t="s">
        <v>36463</v>
      </c>
      <c r="C35268" t="s">
        <v>32169</v>
      </c>
      <c r="D35268" t="s">
        <v>32173</v>
      </c>
      <c r="E35268" t="s">
        <v>32195</v>
      </c>
      <c r="F35268" t="s">
        <v>32282</v>
      </c>
      <c r="G35268" t="s">
        <v>32745</v>
      </c>
      <c r="H35268" t="s">
        <v>35593</v>
      </c>
      <c r="I35268">
        <v>603</v>
      </c>
      <c r="J35268">
        <v>247</v>
      </c>
      <c r="K35268">
        <v>1</v>
      </c>
      <c r="L35268">
        <v>246</v>
      </c>
      <c r="M35268">
        <v>87</v>
      </c>
      <c r="N35268">
        <v>159</v>
      </c>
    </row>
    <row r="35269" spans="1:14" x14ac:dyDescent="0.25">
      <c r="A35269" t="s">
        <v>31845</v>
      </c>
      <c r="B35269" t="s">
        <v>55751</v>
      </c>
      <c r="C35269" t="s">
        <v>32169</v>
      </c>
      <c r="D35269" t="s">
        <v>32173</v>
      </c>
      <c r="E35269" t="s">
        <v>32195</v>
      </c>
      <c r="F35269" t="s">
        <v>32282</v>
      </c>
      <c r="G35269" t="s">
        <v>32745</v>
      </c>
      <c r="H35269" t="s">
        <v>35593</v>
      </c>
      <c r="I35269">
        <v>765</v>
      </c>
      <c r="J35269">
        <v>178</v>
      </c>
      <c r="K35269">
        <v>1</v>
      </c>
      <c r="L35269">
        <v>177</v>
      </c>
      <c r="M35269">
        <v>71</v>
      </c>
      <c r="N35269">
        <v>106</v>
      </c>
    </row>
    <row r="35270" spans="1:14" x14ac:dyDescent="0.25">
      <c r="A35270" t="s">
        <v>31846</v>
      </c>
      <c r="B35270" t="s">
        <v>55752</v>
      </c>
      <c r="C35270" t="s">
        <v>32169</v>
      </c>
      <c r="D35270" t="s">
        <v>32173</v>
      </c>
      <c r="E35270" t="s">
        <v>32195</v>
      </c>
      <c r="F35270" t="s">
        <v>32282</v>
      </c>
      <c r="G35270" t="s">
        <v>32745</v>
      </c>
      <c r="H35270" t="s">
        <v>35593</v>
      </c>
      <c r="I35270">
        <v>655</v>
      </c>
      <c r="J35270">
        <v>138</v>
      </c>
      <c r="K35270">
        <v>0</v>
      </c>
      <c r="L35270">
        <v>138</v>
      </c>
      <c r="M35270">
        <v>62</v>
      </c>
      <c r="N35270">
        <v>76</v>
      </c>
    </row>
    <row r="35271" spans="1:14" x14ac:dyDescent="0.25">
      <c r="A35271" t="s">
        <v>31847</v>
      </c>
      <c r="B35271" t="s">
        <v>55753</v>
      </c>
      <c r="C35271" t="s">
        <v>32169</v>
      </c>
      <c r="D35271" t="s">
        <v>32173</v>
      </c>
      <c r="E35271" t="s">
        <v>32195</v>
      </c>
      <c r="F35271" t="s">
        <v>32282</v>
      </c>
      <c r="G35271" t="s">
        <v>32745</v>
      </c>
      <c r="H35271" t="s">
        <v>35593</v>
      </c>
      <c r="I35271">
        <v>462</v>
      </c>
      <c r="J35271">
        <v>145</v>
      </c>
      <c r="K35271">
        <v>0</v>
      </c>
      <c r="L35271">
        <v>145</v>
      </c>
      <c r="M35271">
        <v>64</v>
      </c>
      <c r="N35271">
        <v>81</v>
      </c>
    </row>
    <row r="35272" spans="1:14" x14ac:dyDescent="0.25">
      <c r="A35272" t="s">
        <v>31848</v>
      </c>
      <c r="B35272" t="s">
        <v>55754</v>
      </c>
      <c r="C35272" t="s">
        <v>32169</v>
      </c>
      <c r="D35272" t="s">
        <v>32173</v>
      </c>
      <c r="E35272" t="s">
        <v>32195</v>
      </c>
      <c r="F35272" t="s">
        <v>32282</v>
      </c>
      <c r="G35272" t="s">
        <v>32745</v>
      </c>
      <c r="H35272" t="s">
        <v>35593</v>
      </c>
      <c r="I35272">
        <v>626</v>
      </c>
      <c r="J35272">
        <v>120</v>
      </c>
      <c r="K35272">
        <v>0</v>
      </c>
      <c r="L35272">
        <v>120</v>
      </c>
      <c r="M35272">
        <v>44</v>
      </c>
      <c r="N35272">
        <v>76</v>
      </c>
    </row>
    <row r="35273" spans="1:14" x14ac:dyDescent="0.25">
      <c r="A35273" t="s">
        <v>31849</v>
      </c>
      <c r="B35273" t="s">
        <v>55755</v>
      </c>
      <c r="C35273" t="s">
        <v>32169</v>
      </c>
      <c r="D35273" t="s">
        <v>32173</v>
      </c>
      <c r="E35273" t="s">
        <v>32195</v>
      </c>
      <c r="F35273" t="s">
        <v>32282</v>
      </c>
      <c r="G35273" t="s">
        <v>32745</v>
      </c>
      <c r="H35273" t="s">
        <v>35594</v>
      </c>
      <c r="I35273">
        <v>826</v>
      </c>
      <c r="J35273">
        <v>292</v>
      </c>
      <c r="K35273">
        <v>6</v>
      </c>
      <c r="L35273">
        <v>286</v>
      </c>
      <c r="M35273">
        <v>91</v>
      </c>
      <c r="N35273">
        <v>195</v>
      </c>
    </row>
    <row r="35274" spans="1:14" x14ac:dyDescent="0.25">
      <c r="A35274" t="s">
        <v>31850</v>
      </c>
      <c r="B35274" t="s">
        <v>55245</v>
      </c>
      <c r="C35274" t="s">
        <v>32169</v>
      </c>
      <c r="D35274" t="s">
        <v>32173</v>
      </c>
      <c r="E35274" t="s">
        <v>32195</v>
      </c>
      <c r="F35274" t="s">
        <v>32282</v>
      </c>
      <c r="G35274" t="s">
        <v>32745</v>
      </c>
      <c r="H35274" t="s">
        <v>35594</v>
      </c>
      <c r="I35274">
        <v>482</v>
      </c>
      <c r="J35274">
        <v>123</v>
      </c>
      <c r="K35274">
        <v>1</v>
      </c>
      <c r="L35274">
        <v>122</v>
      </c>
      <c r="M35274">
        <v>51</v>
      </c>
      <c r="N35274">
        <v>71</v>
      </c>
    </row>
    <row r="35275" spans="1:14" x14ac:dyDescent="0.25">
      <c r="A35275" t="s">
        <v>31851</v>
      </c>
      <c r="B35275" t="s">
        <v>35645</v>
      </c>
      <c r="C35275" t="s">
        <v>32169</v>
      </c>
      <c r="D35275" t="s">
        <v>32173</v>
      </c>
      <c r="E35275" t="s">
        <v>32195</v>
      </c>
      <c r="F35275" t="s">
        <v>32282</v>
      </c>
      <c r="G35275" t="s">
        <v>32745</v>
      </c>
      <c r="H35275" t="s">
        <v>35594</v>
      </c>
      <c r="I35275">
        <v>483</v>
      </c>
      <c r="J35275">
        <v>139</v>
      </c>
      <c r="K35275">
        <v>1</v>
      </c>
      <c r="L35275">
        <v>138</v>
      </c>
      <c r="M35275">
        <v>55</v>
      </c>
      <c r="N35275">
        <v>83</v>
      </c>
    </row>
    <row r="35276" spans="1:14" x14ac:dyDescent="0.25">
      <c r="A35276" t="s">
        <v>31852</v>
      </c>
      <c r="B35276" t="s">
        <v>55756</v>
      </c>
      <c r="C35276" t="s">
        <v>32169</v>
      </c>
      <c r="D35276" t="s">
        <v>32173</v>
      </c>
      <c r="E35276" t="s">
        <v>32195</v>
      </c>
      <c r="F35276" t="s">
        <v>32282</v>
      </c>
      <c r="G35276" t="s">
        <v>32745</v>
      </c>
      <c r="H35276" t="s">
        <v>35594</v>
      </c>
      <c r="I35276">
        <v>771</v>
      </c>
      <c r="J35276">
        <v>181</v>
      </c>
      <c r="K35276">
        <v>2</v>
      </c>
      <c r="L35276">
        <v>179</v>
      </c>
      <c r="M35276">
        <v>93</v>
      </c>
      <c r="N35276">
        <v>86</v>
      </c>
    </row>
    <row r="35277" spans="1:14" x14ac:dyDescent="0.25">
      <c r="A35277" t="s">
        <v>31853</v>
      </c>
      <c r="B35277" t="s">
        <v>36215</v>
      </c>
      <c r="C35277" t="s">
        <v>32169</v>
      </c>
      <c r="D35277" t="s">
        <v>32173</v>
      </c>
      <c r="E35277" t="s">
        <v>32195</v>
      </c>
      <c r="F35277" t="s">
        <v>32282</v>
      </c>
      <c r="G35277" t="s">
        <v>32745</v>
      </c>
      <c r="H35277" t="s">
        <v>35595</v>
      </c>
      <c r="I35277">
        <v>1214</v>
      </c>
      <c r="J35277">
        <v>467</v>
      </c>
      <c r="K35277">
        <v>0</v>
      </c>
      <c r="L35277">
        <v>467</v>
      </c>
      <c r="M35277">
        <v>179</v>
      </c>
      <c r="N35277">
        <v>288</v>
      </c>
    </row>
    <row r="35278" spans="1:14" x14ac:dyDescent="0.25">
      <c r="A35278" t="s">
        <v>31854</v>
      </c>
      <c r="B35278" t="s">
        <v>35848</v>
      </c>
      <c r="C35278" t="s">
        <v>32169</v>
      </c>
      <c r="D35278" t="s">
        <v>32173</v>
      </c>
      <c r="E35278" t="s">
        <v>32195</v>
      </c>
      <c r="F35278" t="s">
        <v>32282</v>
      </c>
      <c r="G35278" t="s">
        <v>32745</v>
      </c>
      <c r="H35278" t="s">
        <v>35595</v>
      </c>
      <c r="I35278">
        <v>1878</v>
      </c>
      <c r="J35278">
        <v>630</v>
      </c>
      <c r="K35278">
        <v>3</v>
      </c>
      <c r="L35278">
        <v>627</v>
      </c>
      <c r="M35278">
        <v>207</v>
      </c>
      <c r="N35278">
        <v>420</v>
      </c>
    </row>
    <row r="35279" spans="1:14" x14ac:dyDescent="0.25">
      <c r="A35279" t="s">
        <v>31855</v>
      </c>
      <c r="B35279" t="s">
        <v>55757</v>
      </c>
      <c r="C35279" t="s">
        <v>32169</v>
      </c>
      <c r="D35279" t="s">
        <v>32173</v>
      </c>
      <c r="E35279" t="s">
        <v>32195</v>
      </c>
      <c r="F35279" t="s">
        <v>32282</v>
      </c>
      <c r="G35279" t="s">
        <v>32745</v>
      </c>
      <c r="H35279" t="s">
        <v>35595</v>
      </c>
      <c r="I35279">
        <v>408</v>
      </c>
      <c r="J35279">
        <v>105</v>
      </c>
      <c r="K35279">
        <v>2</v>
      </c>
      <c r="L35279">
        <v>103</v>
      </c>
      <c r="M35279">
        <v>51</v>
      </c>
      <c r="N35279">
        <v>52</v>
      </c>
    </row>
    <row r="35280" spans="1:14" x14ac:dyDescent="0.25">
      <c r="A35280" t="s">
        <v>31856</v>
      </c>
      <c r="B35280" t="s">
        <v>55758</v>
      </c>
      <c r="C35280" t="s">
        <v>32169</v>
      </c>
      <c r="D35280" t="s">
        <v>32173</v>
      </c>
      <c r="E35280" t="s">
        <v>32195</v>
      </c>
      <c r="F35280" t="s">
        <v>32282</v>
      </c>
      <c r="G35280" t="s">
        <v>32745</v>
      </c>
      <c r="H35280" t="s">
        <v>35595</v>
      </c>
      <c r="I35280">
        <v>444</v>
      </c>
      <c r="J35280">
        <v>117</v>
      </c>
      <c r="K35280">
        <v>1</v>
      </c>
      <c r="L35280">
        <v>116</v>
      </c>
      <c r="M35280">
        <v>45</v>
      </c>
      <c r="N35280">
        <v>71</v>
      </c>
    </row>
    <row r="35281" spans="1:14" x14ac:dyDescent="0.25">
      <c r="A35281" t="s">
        <v>31857</v>
      </c>
      <c r="B35281" t="s">
        <v>35746</v>
      </c>
      <c r="C35281" t="s">
        <v>32169</v>
      </c>
      <c r="D35281" t="s">
        <v>32173</v>
      </c>
      <c r="E35281" t="s">
        <v>32195</v>
      </c>
      <c r="F35281" t="s">
        <v>32282</v>
      </c>
      <c r="G35281" t="s">
        <v>32745</v>
      </c>
      <c r="H35281" t="s">
        <v>35595</v>
      </c>
      <c r="I35281">
        <v>936</v>
      </c>
      <c r="J35281">
        <v>216</v>
      </c>
      <c r="K35281">
        <v>3</v>
      </c>
      <c r="L35281">
        <v>213</v>
      </c>
      <c r="M35281">
        <v>97</v>
      </c>
      <c r="N35281">
        <v>116</v>
      </c>
    </row>
    <row r="35282" spans="1:14" x14ac:dyDescent="0.25">
      <c r="A35282" t="s">
        <v>31858</v>
      </c>
      <c r="B35282" t="s">
        <v>55759</v>
      </c>
      <c r="C35282" t="s">
        <v>32169</v>
      </c>
      <c r="D35282" t="s">
        <v>32173</v>
      </c>
      <c r="E35282" t="s">
        <v>32195</v>
      </c>
      <c r="F35282" t="s">
        <v>32282</v>
      </c>
      <c r="G35282" t="s">
        <v>32745</v>
      </c>
      <c r="H35282" t="s">
        <v>35595</v>
      </c>
      <c r="I35282">
        <v>435</v>
      </c>
      <c r="J35282">
        <v>115</v>
      </c>
      <c r="K35282">
        <v>2</v>
      </c>
      <c r="L35282">
        <v>113</v>
      </c>
      <c r="M35282">
        <v>47</v>
      </c>
      <c r="N35282">
        <v>66</v>
      </c>
    </row>
    <row r="35283" spans="1:14" x14ac:dyDescent="0.25">
      <c r="A35283" t="s">
        <v>31859</v>
      </c>
      <c r="B35283" t="s">
        <v>55760</v>
      </c>
      <c r="C35283" t="s">
        <v>32169</v>
      </c>
      <c r="D35283" t="s">
        <v>32173</v>
      </c>
      <c r="E35283" t="s">
        <v>32195</v>
      </c>
      <c r="F35283" t="s">
        <v>32282</v>
      </c>
      <c r="G35283" t="s">
        <v>32745</v>
      </c>
      <c r="H35283" t="s">
        <v>35595</v>
      </c>
      <c r="I35283">
        <v>60</v>
      </c>
      <c r="J35283">
        <v>11</v>
      </c>
      <c r="K35283">
        <v>1</v>
      </c>
      <c r="L35283">
        <v>10</v>
      </c>
      <c r="M35283">
        <v>2</v>
      </c>
      <c r="N35283">
        <v>8</v>
      </c>
    </row>
    <row r="35284" spans="1:14" x14ac:dyDescent="0.25">
      <c r="A35284" t="s">
        <v>31860</v>
      </c>
      <c r="B35284" t="s">
        <v>55761</v>
      </c>
      <c r="C35284" t="s">
        <v>32169</v>
      </c>
      <c r="D35284" t="s">
        <v>32173</v>
      </c>
      <c r="E35284" t="s">
        <v>32195</v>
      </c>
      <c r="F35284" t="s">
        <v>32282</v>
      </c>
      <c r="G35284" t="s">
        <v>32745</v>
      </c>
      <c r="H35284" t="s">
        <v>35596</v>
      </c>
      <c r="I35284">
        <v>1953</v>
      </c>
      <c r="J35284">
        <v>607</v>
      </c>
      <c r="K35284">
        <v>3</v>
      </c>
      <c r="L35284">
        <v>604</v>
      </c>
      <c r="M35284">
        <v>211</v>
      </c>
      <c r="N35284">
        <v>393</v>
      </c>
    </row>
    <row r="35285" spans="1:14" x14ac:dyDescent="0.25">
      <c r="A35285" t="s">
        <v>31861</v>
      </c>
      <c r="B35285" t="s">
        <v>35746</v>
      </c>
      <c r="C35285" t="s">
        <v>32169</v>
      </c>
      <c r="D35285" t="s">
        <v>32173</v>
      </c>
      <c r="E35285" t="s">
        <v>32195</v>
      </c>
      <c r="F35285" t="s">
        <v>32282</v>
      </c>
      <c r="G35285" t="s">
        <v>32745</v>
      </c>
      <c r="H35285" t="s">
        <v>35596</v>
      </c>
      <c r="I35285">
        <v>616</v>
      </c>
      <c r="J35285">
        <v>159</v>
      </c>
      <c r="K35285">
        <v>2</v>
      </c>
      <c r="L35285">
        <v>157</v>
      </c>
      <c r="M35285">
        <v>74</v>
      </c>
      <c r="N35285">
        <v>83</v>
      </c>
    </row>
    <row r="35286" spans="1:14" x14ac:dyDescent="0.25">
      <c r="A35286" t="s">
        <v>31862</v>
      </c>
      <c r="B35286" t="s">
        <v>37293</v>
      </c>
      <c r="C35286" t="s">
        <v>32169</v>
      </c>
      <c r="D35286" t="s">
        <v>32173</v>
      </c>
      <c r="E35286" t="s">
        <v>32195</v>
      </c>
      <c r="F35286" t="s">
        <v>32282</v>
      </c>
      <c r="G35286" t="s">
        <v>32745</v>
      </c>
      <c r="H35286" t="s">
        <v>35596</v>
      </c>
      <c r="I35286">
        <v>352</v>
      </c>
      <c r="J35286">
        <v>100</v>
      </c>
      <c r="K35286">
        <v>0</v>
      </c>
      <c r="L35286">
        <v>100</v>
      </c>
      <c r="M35286">
        <v>53</v>
      </c>
      <c r="N35286">
        <v>47</v>
      </c>
    </row>
    <row r="35287" spans="1:14" x14ac:dyDescent="0.25">
      <c r="A35287" t="s">
        <v>31863</v>
      </c>
      <c r="B35287" t="s">
        <v>35746</v>
      </c>
      <c r="C35287" t="s">
        <v>32169</v>
      </c>
      <c r="D35287" t="s">
        <v>32173</v>
      </c>
      <c r="E35287" t="s">
        <v>32195</v>
      </c>
      <c r="F35287" t="s">
        <v>32282</v>
      </c>
      <c r="G35287" t="s">
        <v>32745</v>
      </c>
      <c r="H35287" t="s">
        <v>35596</v>
      </c>
      <c r="I35287">
        <v>792</v>
      </c>
      <c r="J35287">
        <v>229</v>
      </c>
      <c r="K35287">
        <v>2</v>
      </c>
      <c r="L35287">
        <v>227</v>
      </c>
      <c r="M35287">
        <v>98</v>
      </c>
      <c r="N35287">
        <v>129</v>
      </c>
    </row>
    <row r="35288" spans="1:14" x14ac:dyDescent="0.25">
      <c r="A35288" t="s">
        <v>31864</v>
      </c>
      <c r="B35288" t="s">
        <v>35707</v>
      </c>
      <c r="C35288" t="s">
        <v>32169</v>
      </c>
      <c r="D35288" t="s">
        <v>32173</v>
      </c>
      <c r="E35288" t="s">
        <v>32195</v>
      </c>
      <c r="F35288" t="s">
        <v>32282</v>
      </c>
      <c r="G35288" t="s">
        <v>32745</v>
      </c>
      <c r="H35288" t="s">
        <v>35596</v>
      </c>
      <c r="I35288">
        <v>359</v>
      </c>
      <c r="J35288">
        <v>110</v>
      </c>
      <c r="K35288">
        <v>1</v>
      </c>
      <c r="L35288">
        <v>109</v>
      </c>
      <c r="M35288">
        <v>53</v>
      </c>
      <c r="N35288">
        <v>56</v>
      </c>
    </row>
    <row r="35289" spans="1:14" x14ac:dyDescent="0.25">
      <c r="A35289" t="s">
        <v>31865</v>
      </c>
      <c r="B35289" t="s">
        <v>55762</v>
      </c>
      <c r="C35289" t="s">
        <v>32169</v>
      </c>
      <c r="D35289" t="s">
        <v>32173</v>
      </c>
      <c r="E35289" t="s">
        <v>32195</v>
      </c>
      <c r="F35289" t="s">
        <v>32282</v>
      </c>
      <c r="G35289" t="s">
        <v>32745</v>
      </c>
      <c r="H35289" t="s">
        <v>35596</v>
      </c>
      <c r="I35289">
        <v>932</v>
      </c>
      <c r="J35289">
        <v>240</v>
      </c>
      <c r="K35289">
        <v>2</v>
      </c>
      <c r="L35289">
        <v>238</v>
      </c>
      <c r="M35289">
        <v>110</v>
      </c>
      <c r="N35289">
        <v>128</v>
      </c>
    </row>
    <row r="35290" spans="1:14" x14ac:dyDescent="0.25">
      <c r="A35290" t="s">
        <v>31866</v>
      </c>
      <c r="B35290" t="s">
        <v>55763</v>
      </c>
      <c r="C35290" t="s">
        <v>32169</v>
      </c>
      <c r="D35290" t="s">
        <v>32173</v>
      </c>
      <c r="E35290" t="s">
        <v>32195</v>
      </c>
      <c r="F35290" t="s">
        <v>32280</v>
      </c>
      <c r="G35290" t="s">
        <v>32746</v>
      </c>
      <c r="H35290" t="s">
        <v>35597</v>
      </c>
      <c r="I35290">
        <v>1267</v>
      </c>
      <c r="J35290">
        <v>684</v>
      </c>
      <c r="K35290">
        <v>2</v>
      </c>
      <c r="L35290">
        <v>682</v>
      </c>
      <c r="M35290">
        <v>221</v>
      </c>
      <c r="N35290">
        <v>461</v>
      </c>
    </row>
    <row r="35291" spans="1:14" x14ac:dyDescent="0.25">
      <c r="A35291" t="s">
        <v>31867</v>
      </c>
      <c r="B35291" t="s">
        <v>37996</v>
      </c>
      <c r="C35291" t="s">
        <v>32169</v>
      </c>
      <c r="D35291" t="s">
        <v>32173</v>
      </c>
      <c r="E35291" t="s">
        <v>32195</v>
      </c>
      <c r="F35291" t="s">
        <v>32280</v>
      </c>
      <c r="G35291" t="s">
        <v>32746</v>
      </c>
      <c r="H35291" t="s">
        <v>35597</v>
      </c>
      <c r="I35291">
        <v>1017</v>
      </c>
      <c r="J35291">
        <v>456</v>
      </c>
      <c r="K35291">
        <v>1</v>
      </c>
      <c r="L35291">
        <v>455</v>
      </c>
      <c r="M35291">
        <v>111</v>
      </c>
      <c r="N35291">
        <v>344</v>
      </c>
    </row>
    <row r="35292" spans="1:14" x14ac:dyDescent="0.25">
      <c r="A35292" t="s">
        <v>31868</v>
      </c>
      <c r="B35292" t="s">
        <v>55764</v>
      </c>
      <c r="C35292" t="s">
        <v>32169</v>
      </c>
      <c r="D35292" t="s">
        <v>32173</v>
      </c>
      <c r="E35292" t="s">
        <v>32195</v>
      </c>
      <c r="F35292" t="s">
        <v>32280</v>
      </c>
      <c r="G35292" t="s">
        <v>32746</v>
      </c>
      <c r="H35292" t="s">
        <v>35597</v>
      </c>
      <c r="I35292">
        <v>1494</v>
      </c>
      <c r="J35292">
        <v>644</v>
      </c>
      <c r="K35292">
        <v>5</v>
      </c>
      <c r="L35292">
        <v>639</v>
      </c>
      <c r="M35292">
        <v>199</v>
      </c>
      <c r="N35292">
        <v>440</v>
      </c>
    </row>
    <row r="35293" spans="1:14" x14ac:dyDescent="0.25">
      <c r="A35293" t="s">
        <v>31869</v>
      </c>
      <c r="B35293" t="s">
        <v>35601</v>
      </c>
      <c r="C35293" t="s">
        <v>32169</v>
      </c>
      <c r="D35293" t="s">
        <v>32173</v>
      </c>
      <c r="E35293" t="s">
        <v>32195</v>
      </c>
      <c r="F35293" t="s">
        <v>32280</v>
      </c>
      <c r="G35293" t="s">
        <v>32746</v>
      </c>
      <c r="H35293" t="s">
        <v>35597</v>
      </c>
      <c r="I35293">
        <v>1748</v>
      </c>
      <c r="J35293">
        <v>821</v>
      </c>
      <c r="K35293">
        <v>5</v>
      </c>
      <c r="L35293">
        <v>816</v>
      </c>
      <c r="M35293">
        <v>235</v>
      </c>
      <c r="N35293">
        <v>581</v>
      </c>
    </row>
    <row r="35294" spans="1:14" x14ac:dyDescent="0.25">
      <c r="A35294" t="s">
        <v>31870</v>
      </c>
      <c r="B35294" t="s">
        <v>46685</v>
      </c>
      <c r="C35294" t="s">
        <v>32169</v>
      </c>
      <c r="D35294" t="s">
        <v>32173</v>
      </c>
      <c r="E35294" t="s">
        <v>32195</v>
      </c>
      <c r="F35294" t="s">
        <v>32280</v>
      </c>
      <c r="G35294" t="s">
        <v>32746</v>
      </c>
      <c r="H35294" t="s">
        <v>35597</v>
      </c>
      <c r="I35294">
        <v>2920</v>
      </c>
      <c r="J35294">
        <v>1557</v>
      </c>
      <c r="K35294">
        <v>3</v>
      </c>
      <c r="L35294">
        <v>1554</v>
      </c>
      <c r="M35294">
        <v>404</v>
      </c>
      <c r="N35294">
        <v>1150</v>
      </c>
    </row>
    <row r="35295" spans="1:14" x14ac:dyDescent="0.25">
      <c r="A35295" t="s">
        <v>31871</v>
      </c>
      <c r="B35295" t="s">
        <v>55765</v>
      </c>
      <c r="C35295" t="s">
        <v>32169</v>
      </c>
      <c r="D35295" t="s">
        <v>32173</v>
      </c>
      <c r="E35295" t="s">
        <v>32195</v>
      </c>
      <c r="F35295" t="s">
        <v>32280</v>
      </c>
      <c r="G35295" t="s">
        <v>32746</v>
      </c>
      <c r="H35295" t="s">
        <v>35597</v>
      </c>
      <c r="I35295">
        <v>1444</v>
      </c>
      <c r="J35295">
        <v>663</v>
      </c>
      <c r="K35295">
        <v>1</v>
      </c>
      <c r="L35295">
        <v>662</v>
      </c>
      <c r="M35295">
        <v>213</v>
      </c>
      <c r="N35295">
        <v>449</v>
      </c>
    </row>
    <row r="35296" spans="1:14" x14ac:dyDescent="0.25">
      <c r="A35296" t="s">
        <v>31872</v>
      </c>
      <c r="B35296" t="s">
        <v>55766</v>
      </c>
      <c r="C35296" t="s">
        <v>32169</v>
      </c>
      <c r="D35296" t="s">
        <v>32173</v>
      </c>
      <c r="E35296" t="s">
        <v>32195</v>
      </c>
      <c r="F35296" t="s">
        <v>32280</v>
      </c>
      <c r="G35296" t="s">
        <v>32746</v>
      </c>
      <c r="H35296" t="s">
        <v>35597</v>
      </c>
      <c r="I35296">
        <v>1408</v>
      </c>
      <c r="J35296">
        <v>617</v>
      </c>
      <c r="K35296">
        <v>1</v>
      </c>
      <c r="L35296">
        <v>616</v>
      </c>
      <c r="M35296">
        <v>189</v>
      </c>
      <c r="N35296">
        <v>427</v>
      </c>
    </row>
    <row r="35297" spans="1:14" x14ac:dyDescent="0.25">
      <c r="A35297" t="s">
        <v>31873</v>
      </c>
      <c r="B35297" t="s">
        <v>37874</v>
      </c>
      <c r="C35297" t="s">
        <v>32169</v>
      </c>
      <c r="D35297" t="s">
        <v>32173</v>
      </c>
      <c r="E35297" t="s">
        <v>32195</v>
      </c>
      <c r="F35297" t="s">
        <v>32280</v>
      </c>
      <c r="G35297" t="s">
        <v>32746</v>
      </c>
      <c r="H35297" t="s">
        <v>35597</v>
      </c>
      <c r="I35297">
        <v>1988</v>
      </c>
      <c r="J35297">
        <v>848</v>
      </c>
      <c r="K35297">
        <v>2</v>
      </c>
      <c r="L35297">
        <v>846</v>
      </c>
      <c r="M35297">
        <v>269</v>
      </c>
      <c r="N35297">
        <v>577</v>
      </c>
    </row>
    <row r="35298" spans="1:14" x14ac:dyDescent="0.25">
      <c r="A35298" t="s">
        <v>31874</v>
      </c>
      <c r="B35298" t="s">
        <v>55767</v>
      </c>
      <c r="C35298" t="s">
        <v>32169</v>
      </c>
      <c r="D35298" t="s">
        <v>32173</v>
      </c>
      <c r="E35298" t="s">
        <v>32195</v>
      </c>
      <c r="F35298" t="s">
        <v>32280</v>
      </c>
      <c r="G35298" t="s">
        <v>32746</v>
      </c>
      <c r="H35298" t="s">
        <v>35597</v>
      </c>
      <c r="I35298">
        <v>1057</v>
      </c>
      <c r="J35298">
        <v>400</v>
      </c>
      <c r="K35298">
        <v>1</v>
      </c>
      <c r="L35298">
        <v>399</v>
      </c>
      <c r="M35298">
        <v>133</v>
      </c>
      <c r="N35298">
        <v>266</v>
      </c>
    </row>
    <row r="35299" spans="1:14" x14ac:dyDescent="0.25">
      <c r="A35299" t="s">
        <v>31875</v>
      </c>
      <c r="B35299" t="s">
        <v>35605</v>
      </c>
      <c r="C35299" t="s">
        <v>32169</v>
      </c>
      <c r="D35299" t="s">
        <v>32173</v>
      </c>
      <c r="E35299" t="s">
        <v>32195</v>
      </c>
      <c r="F35299" t="s">
        <v>32280</v>
      </c>
      <c r="G35299" t="s">
        <v>32746</v>
      </c>
      <c r="H35299" t="s">
        <v>35597</v>
      </c>
      <c r="I35299">
        <v>1526</v>
      </c>
      <c r="J35299">
        <v>648</v>
      </c>
      <c r="K35299">
        <v>3</v>
      </c>
      <c r="L35299">
        <v>645</v>
      </c>
      <c r="M35299">
        <v>207</v>
      </c>
      <c r="N35299">
        <v>438</v>
      </c>
    </row>
    <row r="35300" spans="1:14" x14ac:dyDescent="0.25">
      <c r="A35300" t="s">
        <v>31876</v>
      </c>
      <c r="B35300" t="s">
        <v>55768</v>
      </c>
      <c r="C35300" t="s">
        <v>32169</v>
      </c>
      <c r="D35300" t="s">
        <v>32173</v>
      </c>
      <c r="E35300" t="s">
        <v>32195</v>
      </c>
      <c r="F35300" t="s">
        <v>32280</v>
      </c>
      <c r="G35300" t="s">
        <v>32746</v>
      </c>
      <c r="H35300" t="s">
        <v>35597</v>
      </c>
      <c r="I35300">
        <v>1151</v>
      </c>
      <c r="J35300">
        <v>389</v>
      </c>
      <c r="K35300">
        <v>3</v>
      </c>
      <c r="L35300">
        <v>386</v>
      </c>
      <c r="M35300">
        <v>129</v>
      </c>
      <c r="N35300">
        <v>257</v>
      </c>
    </row>
    <row r="35301" spans="1:14" x14ac:dyDescent="0.25">
      <c r="A35301" t="s">
        <v>31877</v>
      </c>
      <c r="B35301" t="s">
        <v>50625</v>
      </c>
      <c r="C35301" t="s">
        <v>32169</v>
      </c>
      <c r="D35301" t="s">
        <v>32173</v>
      </c>
      <c r="E35301" t="s">
        <v>32195</v>
      </c>
      <c r="F35301" t="s">
        <v>32280</v>
      </c>
      <c r="G35301" t="s">
        <v>32746</v>
      </c>
      <c r="H35301" t="s">
        <v>35597</v>
      </c>
      <c r="I35301">
        <v>1254</v>
      </c>
      <c r="J35301">
        <v>575</v>
      </c>
      <c r="K35301">
        <v>1</v>
      </c>
      <c r="L35301">
        <v>574</v>
      </c>
      <c r="M35301">
        <v>171</v>
      </c>
      <c r="N35301">
        <v>403</v>
      </c>
    </row>
    <row r="35302" spans="1:14" x14ac:dyDescent="0.25">
      <c r="A35302" t="s">
        <v>31878</v>
      </c>
      <c r="B35302" t="s">
        <v>48320</v>
      </c>
      <c r="C35302" t="s">
        <v>32169</v>
      </c>
      <c r="D35302" t="s">
        <v>32173</v>
      </c>
      <c r="E35302" t="s">
        <v>32195</v>
      </c>
      <c r="F35302" t="s">
        <v>32280</v>
      </c>
      <c r="G35302" t="s">
        <v>32746</v>
      </c>
      <c r="H35302" t="s">
        <v>35597</v>
      </c>
      <c r="I35302">
        <v>1412</v>
      </c>
      <c r="J35302">
        <v>632</v>
      </c>
      <c r="K35302">
        <v>3</v>
      </c>
      <c r="L35302">
        <v>629</v>
      </c>
      <c r="M35302">
        <v>196</v>
      </c>
      <c r="N35302">
        <v>433</v>
      </c>
    </row>
    <row r="35303" spans="1:14" x14ac:dyDescent="0.25">
      <c r="A35303" t="s">
        <v>31879</v>
      </c>
      <c r="B35303" t="s">
        <v>55769</v>
      </c>
      <c r="C35303" t="s">
        <v>32169</v>
      </c>
      <c r="D35303" t="s">
        <v>32173</v>
      </c>
      <c r="E35303" t="s">
        <v>32195</v>
      </c>
      <c r="F35303" t="s">
        <v>32280</v>
      </c>
      <c r="G35303" t="s">
        <v>32746</v>
      </c>
      <c r="H35303" t="s">
        <v>35597</v>
      </c>
      <c r="I35303">
        <v>1785</v>
      </c>
      <c r="J35303">
        <v>899</v>
      </c>
      <c r="K35303">
        <v>1</v>
      </c>
      <c r="L35303">
        <v>898</v>
      </c>
      <c r="M35303">
        <v>255</v>
      </c>
      <c r="N35303">
        <v>643</v>
      </c>
    </row>
    <row r="35304" spans="1:14" x14ac:dyDescent="0.25">
      <c r="A35304" t="s">
        <v>31880</v>
      </c>
      <c r="B35304" t="s">
        <v>55770</v>
      </c>
      <c r="C35304" t="s">
        <v>32169</v>
      </c>
      <c r="D35304" t="s">
        <v>32173</v>
      </c>
      <c r="E35304" t="s">
        <v>32195</v>
      </c>
      <c r="F35304" t="s">
        <v>32280</v>
      </c>
      <c r="G35304" t="s">
        <v>32746</v>
      </c>
      <c r="H35304" t="s">
        <v>35597</v>
      </c>
      <c r="I35304">
        <v>1495</v>
      </c>
      <c r="J35304">
        <v>750</v>
      </c>
      <c r="K35304">
        <v>2</v>
      </c>
      <c r="L35304">
        <v>748</v>
      </c>
      <c r="M35304">
        <v>213</v>
      </c>
      <c r="N35304">
        <v>535</v>
      </c>
    </row>
    <row r="35305" spans="1:14" x14ac:dyDescent="0.25">
      <c r="A35305" t="s">
        <v>31881</v>
      </c>
      <c r="B35305" t="s">
        <v>55771</v>
      </c>
      <c r="C35305" t="s">
        <v>32169</v>
      </c>
      <c r="D35305" t="s">
        <v>32173</v>
      </c>
      <c r="E35305" t="s">
        <v>32195</v>
      </c>
      <c r="F35305" t="s">
        <v>32280</v>
      </c>
      <c r="G35305" t="s">
        <v>32746</v>
      </c>
      <c r="H35305" t="s">
        <v>35597</v>
      </c>
      <c r="I35305">
        <v>1617</v>
      </c>
      <c r="J35305">
        <v>763</v>
      </c>
      <c r="K35305">
        <v>4</v>
      </c>
      <c r="L35305">
        <v>759</v>
      </c>
      <c r="M35305">
        <v>230</v>
      </c>
      <c r="N35305">
        <v>529</v>
      </c>
    </row>
    <row r="35306" spans="1:14" x14ac:dyDescent="0.25">
      <c r="A35306" t="s">
        <v>31882</v>
      </c>
      <c r="B35306" t="s">
        <v>40621</v>
      </c>
      <c r="C35306" t="s">
        <v>32169</v>
      </c>
      <c r="D35306" t="s">
        <v>32173</v>
      </c>
      <c r="E35306" t="s">
        <v>32195</v>
      </c>
      <c r="F35306" t="s">
        <v>32280</v>
      </c>
      <c r="G35306" t="s">
        <v>32746</v>
      </c>
      <c r="H35306" t="s">
        <v>35597</v>
      </c>
      <c r="I35306">
        <v>1311</v>
      </c>
      <c r="J35306">
        <v>669</v>
      </c>
      <c r="K35306">
        <v>1</v>
      </c>
      <c r="L35306">
        <v>668</v>
      </c>
      <c r="M35306">
        <v>179</v>
      </c>
      <c r="N35306">
        <v>489</v>
      </c>
    </row>
    <row r="35307" spans="1:14" x14ac:dyDescent="0.25">
      <c r="A35307" t="s">
        <v>31883</v>
      </c>
      <c r="B35307" t="s">
        <v>39831</v>
      </c>
      <c r="C35307" t="s">
        <v>32169</v>
      </c>
      <c r="D35307" t="s">
        <v>32173</v>
      </c>
      <c r="E35307" t="s">
        <v>32195</v>
      </c>
      <c r="F35307" t="s">
        <v>32280</v>
      </c>
      <c r="G35307" t="s">
        <v>32746</v>
      </c>
      <c r="H35307" t="s">
        <v>35597</v>
      </c>
      <c r="I35307">
        <v>1864</v>
      </c>
      <c r="J35307">
        <v>940</v>
      </c>
      <c r="K35307">
        <v>4</v>
      </c>
      <c r="L35307">
        <v>936</v>
      </c>
      <c r="M35307">
        <v>269</v>
      </c>
      <c r="N35307">
        <v>667</v>
      </c>
    </row>
    <row r="35308" spans="1:14" x14ac:dyDescent="0.25">
      <c r="A35308" t="s">
        <v>31884</v>
      </c>
      <c r="B35308" t="s">
        <v>55772</v>
      </c>
      <c r="C35308" t="s">
        <v>32169</v>
      </c>
      <c r="D35308" t="s">
        <v>32173</v>
      </c>
      <c r="E35308" t="s">
        <v>32195</v>
      </c>
      <c r="F35308" t="s">
        <v>32280</v>
      </c>
      <c r="G35308" t="s">
        <v>32746</v>
      </c>
      <c r="H35308" t="s">
        <v>35597</v>
      </c>
      <c r="I35308">
        <v>1289</v>
      </c>
      <c r="J35308">
        <v>625</v>
      </c>
      <c r="K35308">
        <v>0</v>
      </c>
      <c r="L35308">
        <v>625</v>
      </c>
      <c r="M35308">
        <v>192</v>
      </c>
      <c r="N35308">
        <v>433</v>
      </c>
    </row>
    <row r="35309" spans="1:14" x14ac:dyDescent="0.25">
      <c r="A35309" t="s">
        <v>31885</v>
      </c>
      <c r="B35309" t="s">
        <v>55773</v>
      </c>
      <c r="C35309" t="s">
        <v>32169</v>
      </c>
      <c r="D35309" t="s">
        <v>32173</v>
      </c>
      <c r="E35309" t="s">
        <v>32195</v>
      </c>
      <c r="F35309" t="s">
        <v>32280</v>
      </c>
      <c r="G35309" t="s">
        <v>32746</v>
      </c>
      <c r="H35309" t="s">
        <v>35597</v>
      </c>
      <c r="I35309">
        <v>1748</v>
      </c>
      <c r="J35309">
        <v>958</v>
      </c>
      <c r="K35309">
        <v>3</v>
      </c>
      <c r="L35309">
        <v>955</v>
      </c>
      <c r="M35309">
        <v>238</v>
      </c>
      <c r="N35309">
        <v>717</v>
      </c>
    </row>
    <row r="35310" spans="1:14" x14ac:dyDescent="0.25">
      <c r="A35310" t="s">
        <v>31886</v>
      </c>
      <c r="B35310" t="s">
        <v>37912</v>
      </c>
      <c r="C35310" t="s">
        <v>32169</v>
      </c>
      <c r="D35310" t="s">
        <v>32173</v>
      </c>
      <c r="E35310" t="s">
        <v>32195</v>
      </c>
      <c r="F35310" t="s">
        <v>32280</v>
      </c>
      <c r="G35310" t="s">
        <v>32746</v>
      </c>
      <c r="H35310" t="s">
        <v>35597</v>
      </c>
      <c r="I35310">
        <v>1433</v>
      </c>
      <c r="J35310">
        <v>685</v>
      </c>
      <c r="K35310">
        <v>5</v>
      </c>
      <c r="L35310">
        <v>680</v>
      </c>
      <c r="M35310">
        <v>215</v>
      </c>
      <c r="N35310">
        <v>465</v>
      </c>
    </row>
    <row r="35311" spans="1:14" x14ac:dyDescent="0.25">
      <c r="A35311" t="s">
        <v>31887</v>
      </c>
      <c r="B35311" t="s">
        <v>36899</v>
      </c>
      <c r="C35311" t="s">
        <v>32169</v>
      </c>
      <c r="D35311" t="s">
        <v>32173</v>
      </c>
      <c r="E35311" t="s">
        <v>32195</v>
      </c>
      <c r="F35311" t="s">
        <v>32280</v>
      </c>
      <c r="G35311" t="s">
        <v>32746</v>
      </c>
      <c r="H35311" t="s">
        <v>35597</v>
      </c>
      <c r="I35311">
        <v>1425</v>
      </c>
      <c r="J35311">
        <v>589</v>
      </c>
      <c r="K35311">
        <v>3</v>
      </c>
      <c r="L35311">
        <v>586</v>
      </c>
      <c r="M35311">
        <v>193</v>
      </c>
      <c r="N35311">
        <v>393</v>
      </c>
    </row>
    <row r="35312" spans="1:14" x14ac:dyDescent="0.25">
      <c r="A35312" t="s">
        <v>31888</v>
      </c>
      <c r="B35312" t="s">
        <v>53502</v>
      </c>
      <c r="C35312" t="s">
        <v>32169</v>
      </c>
      <c r="D35312" t="s">
        <v>32173</v>
      </c>
      <c r="E35312" t="s">
        <v>32195</v>
      </c>
      <c r="F35312" t="s">
        <v>32280</v>
      </c>
      <c r="G35312" t="s">
        <v>32746</v>
      </c>
      <c r="H35312" t="s">
        <v>35597</v>
      </c>
      <c r="I35312">
        <v>1400</v>
      </c>
      <c r="J35312">
        <v>544</v>
      </c>
      <c r="K35312">
        <v>0</v>
      </c>
      <c r="L35312">
        <v>544</v>
      </c>
      <c r="M35312">
        <v>178</v>
      </c>
      <c r="N35312">
        <v>366</v>
      </c>
    </row>
    <row r="35313" spans="1:14" x14ac:dyDescent="0.25">
      <c r="A35313" t="s">
        <v>31889</v>
      </c>
      <c r="B35313" t="s">
        <v>37047</v>
      </c>
      <c r="C35313" t="s">
        <v>32169</v>
      </c>
      <c r="D35313" t="s">
        <v>32173</v>
      </c>
      <c r="E35313" t="s">
        <v>32195</v>
      </c>
      <c r="F35313" t="s">
        <v>32280</v>
      </c>
      <c r="G35313" t="s">
        <v>32746</v>
      </c>
      <c r="H35313" t="s">
        <v>35597</v>
      </c>
      <c r="I35313">
        <v>1342</v>
      </c>
      <c r="J35313">
        <v>558</v>
      </c>
      <c r="K35313">
        <v>0</v>
      </c>
      <c r="L35313">
        <v>558</v>
      </c>
      <c r="M35313">
        <v>183</v>
      </c>
      <c r="N35313">
        <v>375</v>
      </c>
    </row>
    <row r="35314" spans="1:14" x14ac:dyDescent="0.25">
      <c r="A35314" t="s">
        <v>31890</v>
      </c>
      <c r="B35314" t="s">
        <v>37971</v>
      </c>
      <c r="C35314" t="s">
        <v>32169</v>
      </c>
      <c r="D35314" t="s">
        <v>32173</v>
      </c>
      <c r="E35314" t="s">
        <v>32195</v>
      </c>
      <c r="F35314" t="s">
        <v>32280</v>
      </c>
      <c r="G35314" t="s">
        <v>32746</v>
      </c>
      <c r="H35314" t="s">
        <v>35597</v>
      </c>
      <c r="I35314">
        <v>902</v>
      </c>
      <c r="J35314">
        <v>414</v>
      </c>
      <c r="K35314">
        <v>1</v>
      </c>
      <c r="L35314">
        <v>413</v>
      </c>
      <c r="M35314">
        <v>126</v>
      </c>
      <c r="N35314">
        <v>287</v>
      </c>
    </row>
    <row r="35315" spans="1:14" x14ac:dyDescent="0.25">
      <c r="A35315" t="s">
        <v>31891</v>
      </c>
      <c r="B35315" t="s">
        <v>55774</v>
      </c>
      <c r="C35315" t="s">
        <v>32169</v>
      </c>
      <c r="D35315" t="s">
        <v>32173</v>
      </c>
      <c r="E35315" t="s">
        <v>32195</v>
      </c>
      <c r="F35315" t="s">
        <v>32280</v>
      </c>
      <c r="G35315" t="s">
        <v>32746</v>
      </c>
      <c r="H35315" t="s">
        <v>35597</v>
      </c>
      <c r="I35315">
        <v>1738</v>
      </c>
      <c r="J35315">
        <v>818</v>
      </c>
      <c r="K35315">
        <v>0</v>
      </c>
      <c r="L35315">
        <v>818</v>
      </c>
      <c r="M35315">
        <v>233</v>
      </c>
      <c r="N35315">
        <v>585</v>
      </c>
    </row>
    <row r="35316" spans="1:14" x14ac:dyDescent="0.25">
      <c r="A35316" t="s">
        <v>31892</v>
      </c>
      <c r="B35316" t="s">
        <v>55775</v>
      </c>
      <c r="C35316" t="s">
        <v>32169</v>
      </c>
      <c r="D35316" t="s">
        <v>32173</v>
      </c>
      <c r="E35316" t="s">
        <v>32195</v>
      </c>
      <c r="F35316" t="s">
        <v>32280</v>
      </c>
      <c r="G35316" t="s">
        <v>32746</v>
      </c>
      <c r="H35316" t="s">
        <v>35597</v>
      </c>
      <c r="I35316">
        <v>1782</v>
      </c>
      <c r="J35316">
        <v>694</v>
      </c>
      <c r="K35316">
        <v>2</v>
      </c>
      <c r="L35316">
        <v>692</v>
      </c>
      <c r="M35316">
        <v>204</v>
      </c>
      <c r="N35316">
        <v>488</v>
      </c>
    </row>
    <row r="35317" spans="1:14" x14ac:dyDescent="0.25">
      <c r="A35317" t="s">
        <v>31893</v>
      </c>
      <c r="B35317" t="s">
        <v>44743</v>
      </c>
      <c r="C35317" t="s">
        <v>32169</v>
      </c>
      <c r="D35317" t="s">
        <v>32173</v>
      </c>
      <c r="E35317" t="s">
        <v>32195</v>
      </c>
      <c r="F35317" t="s">
        <v>32280</v>
      </c>
      <c r="G35317" t="s">
        <v>32746</v>
      </c>
      <c r="H35317" t="s">
        <v>35597</v>
      </c>
      <c r="I35317">
        <v>1571</v>
      </c>
      <c r="J35317">
        <v>572</v>
      </c>
      <c r="K35317">
        <v>4</v>
      </c>
      <c r="L35317">
        <v>568</v>
      </c>
      <c r="M35317">
        <v>186</v>
      </c>
      <c r="N35317">
        <v>382</v>
      </c>
    </row>
    <row r="35318" spans="1:14" x14ac:dyDescent="0.25">
      <c r="A35318" t="s">
        <v>31894</v>
      </c>
      <c r="B35318" t="s">
        <v>55776</v>
      </c>
      <c r="C35318" t="s">
        <v>32169</v>
      </c>
      <c r="D35318" t="s">
        <v>32173</v>
      </c>
      <c r="E35318" t="s">
        <v>32195</v>
      </c>
      <c r="F35318" t="s">
        <v>32280</v>
      </c>
      <c r="G35318" t="s">
        <v>32746</v>
      </c>
      <c r="H35318" t="s">
        <v>35597</v>
      </c>
      <c r="I35318">
        <v>1478</v>
      </c>
      <c r="J35318">
        <v>721</v>
      </c>
      <c r="K35318">
        <v>1</v>
      </c>
      <c r="L35318">
        <v>720</v>
      </c>
      <c r="M35318">
        <v>196</v>
      </c>
      <c r="N35318">
        <v>524</v>
      </c>
    </row>
    <row r="35319" spans="1:14" x14ac:dyDescent="0.25">
      <c r="A35319" t="s">
        <v>31895</v>
      </c>
      <c r="B35319" t="s">
        <v>55777</v>
      </c>
      <c r="C35319" t="s">
        <v>32169</v>
      </c>
      <c r="D35319" t="s">
        <v>32173</v>
      </c>
      <c r="E35319" t="s">
        <v>32195</v>
      </c>
      <c r="F35319" t="s">
        <v>32280</v>
      </c>
      <c r="G35319" t="s">
        <v>32746</v>
      </c>
      <c r="H35319" t="s">
        <v>35597</v>
      </c>
      <c r="I35319">
        <v>2024</v>
      </c>
      <c r="J35319">
        <v>938</v>
      </c>
      <c r="K35319">
        <v>3</v>
      </c>
      <c r="L35319">
        <v>935</v>
      </c>
      <c r="M35319">
        <v>239</v>
      </c>
      <c r="N35319">
        <v>696</v>
      </c>
    </row>
    <row r="35320" spans="1:14" x14ac:dyDescent="0.25">
      <c r="A35320" t="s">
        <v>31896</v>
      </c>
      <c r="B35320" t="s">
        <v>55778</v>
      </c>
      <c r="C35320" t="s">
        <v>32169</v>
      </c>
      <c r="D35320" t="s">
        <v>32173</v>
      </c>
      <c r="E35320" t="s">
        <v>32195</v>
      </c>
      <c r="F35320" t="s">
        <v>32280</v>
      </c>
      <c r="G35320" t="s">
        <v>32746</v>
      </c>
      <c r="H35320" t="s">
        <v>35597</v>
      </c>
      <c r="I35320">
        <v>1904</v>
      </c>
      <c r="J35320">
        <v>959</v>
      </c>
      <c r="K35320">
        <v>6</v>
      </c>
      <c r="L35320">
        <v>953</v>
      </c>
      <c r="M35320">
        <v>268</v>
      </c>
      <c r="N35320">
        <v>685</v>
      </c>
    </row>
    <row r="35321" spans="1:14" x14ac:dyDescent="0.25">
      <c r="A35321" t="s">
        <v>31897</v>
      </c>
      <c r="B35321" t="s">
        <v>55779</v>
      </c>
      <c r="C35321" t="s">
        <v>32169</v>
      </c>
      <c r="D35321" t="s">
        <v>32173</v>
      </c>
      <c r="E35321" t="s">
        <v>32195</v>
      </c>
      <c r="F35321" t="s">
        <v>32280</v>
      </c>
      <c r="G35321" t="s">
        <v>32746</v>
      </c>
      <c r="H35321" t="s">
        <v>35597</v>
      </c>
      <c r="I35321">
        <v>2452</v>
      </c>
      <c r="J35321">
        <v>1322</v>
      </c>
      <c r="K35321">
        <v>6</v>
      </c>
      <c r="L35321">
        <v>1316</v>
      </c>
      <c r="M35321">
        <v>304</v>
      </c>
      <c r="N35321">
        <v>1012</v>
      </c>
    </row>
    <row r="35322" spans="1:14" x14ac:dyDescent="0.25">
      <c r="A35322" t="s">
        <v>31898</v>
      </c>
      <c r="B35322" t="s">
        <v>55780</v>
      </c>
      <c r="C35322" t="s">
        <v>32169</v>
      </c>
      <c r="D35322" t="s">
        <v>32173</v>
      </c>
      <c r="E35322" t="s">
        <v>32195</v>
      </c>
      <c r="F35322" t="s">
        <v>32280</v>
      </c>
      <c r="G35322" t="s">
        <v>32746</v>
      </c>
      <c r="H35322" t="s">
        <v>35597</v>
      </c>
      <c r="I35322">
        <v>1575</v>
      </c>
      <c r="J35322">
        <v>661</v>
      </c>
      <c r="K35322">
        <v>2</v>
      </c>
      <c r="L35322">
        <v>659</v>
      </c>
      <c r="M35322">
        <v>210</v>
      </c>
      <c r="N35322">
        <v>449</v>
      </c>
    </row>
    <row r="35323" spans="1:14" x14ac:dyDescent="0.25">
      <c r="A35323" t="s">
        <v>31899</v>
      </c>
      <c r="B35323" t="s">
        <v>55781</v>
      </c>
      <c r="C35323" t="s">
        <v>32169</v>
      </c>
      <c r="D35323" t="s">
        <v>32173</v>
      </c>
      <c r="E35323" t="s">
        <v>32195</v>
      </c>
      <c r="F35323" t="s">
        <v>32280</v>
      </c>
      <c r="G35323" t="s">
        <v>32746</v>
      </c>
      <c r="H35323" t="s">
        <v>35597</v>
      </c>
      <c r="I35323">
        <v>1539</v>
      </c>
      <c r="J35323">
        <v>638</v>
      </c>
      <c r="K35323">
        <v>5</v>
      </c>
      <c r="L35323">
        <v>633</v>
      </c>
      <c r="M35323">
        <v>191</v>
      </c>
      <c r="N35323">
        <v>442</v>
      </c>
    </row>
    <row r="35324" spans="1:14" x14ac:dyDescent="0.25">
      <c r="A35324" t="s">
        <v>31900</v>
      </c>
      <c r="B35324" t="s">
        <v>36797</v>
      </c>
      <c r="C35324" t="s">
        <v>32169</v>
      </c>
      <c r="D35324" t="s">
        <v>32173</v>
      </c>
      <c r="E35324" t="s">
        <v>32195</v>
      </c>
      <c r="F35324" t="s">
        <v>32280</v>
      </c>
      <c r="G35324" t="s">
        <v>32746</v>
      </c>
      <c r="H35324" t="s">
        <v>35597</v>
      </c>
      <c r="I35324">
        <v>1978</v>
      </c>
      <c r="J35324">
        <v>945</v>
      </c>
      <c r="K35324">
        <v>7</v>
      </c>
      <c r="L35324">
        <v>938</v>
      </c>
      <c r="M35324">
        <v>297</v>
      </c>
      <c r="N35324">
        <v>641</v>
      </c>
    </row>
    <row r="35325" spans="1:14" x14ac:dyDescent="0.25">
      <c r="A35325" t="s">
        <v>31901</v>
      </c>
      <c r="B35325" t="s">
        <v>55782</v>
      </c>
      <c r="C35325" t="s">
        <v>32169</v>
      </c>
      <c r="D35325" t="s">
        <v>32173</v>
      </c>
      <c r="E35325" t="s">
        <v>32195</v>
      </c>
      <c r="F35325" t="s">
        <v>32280</v>
      </c>
      <c r="G35325" t="s">
        <v>32746</v>
      </c>
      <c r="H35325" t="s">
        <v>35597</v>
      </c>
      <c r="I35325">
        <v>959</v>
      </c>
      <c r="J35325">
        <v>479</v>
      </c>
      <c r="K35325">
        <v>1</v>
      </c>
      <c r="L35325">
        <v>478</v>
      </c>
      <c r="M35325">
        <v>143</v>
      </c>
      <c r="N35325">
        <v>335</v>
      </c>
    </row>
    <row r="35326" spans="1:14" x14ac:dyDescent="0.25">
      <c r="A35326" t="s">
        <v>31902</v>
      </c>
      <c r="B35326" t="s">
        <v>36194</v>
      </c>
      <c r="C35326" t="s">
        <v>32169</v>
      </c>
      <c r="D35326" t="s">
        <v>32173</v>
      </c>
      <c r="E35326" t="s">
        <v>32195</v>
      </c>
      <c r="F35326" t="s">
        <v>32280</v>
      </c>
      <c r="G35326" t="s">
        <v>32746</v>
      </c>
      <c r="H35326" t="s">
        <v>35597</v>
      </c>
      <c r="I35326">
        <v>2258</v>
      </c>
      <c r="J35326">
        <v>998</v>
      </c>
      <c r="K35326">
        <v>5</v>
      </c>
      <c r="L35326">
        <v>993</v>
      </c>
      <c r="M35326">
        <v>311</v>
      </c>
      <c r="N35326">
        <v>682</v>
      </c>
    </row>
    <row r="35327" spans="1:14" x14ac:dyDescent="0.25">
      <c r="A35327" t="s">
        <v>31903</v>
      </c>
      <c r="B35327" t="s">
        <v>55783</v>
      </c>
      <c r="C35327" t="s">
        <v>32169</v>
      </c>
      <c r="D35327" t="s">
        <v>32173</v>
      </c>
      <c r="E35327" t="s">
        <v>32195</v>
      </c>
      <c r="F35327" t="s">
        <v>32280</v>
      </c>
      <c r="G35327" t="s">
        <v>32746</v>
      </c>
      <c r="H35327" t="s">
        <v>35597</v>
      </c>
      <c r="I35327">
        <v>1064</v>
      </c>
      <c r="J35327">
        <v>379</v>
      </c>
      <c r="K35327">
        <v>1</v>
      </c>
      <c r="L35327">
        <v>378</v>
      </c>
      <c r="M35327">
        <v>115</v>
      </c>
      <c r="N35327">
        <v>263</v>
      </c>
    </row>
    <row r="35328" spans="1:14" x14ac:dyDescent="0.25">
      <c r="A35328" t="s">
        <v>31904</v>
      </c>
      <c r="B35328" t="s">
        <v>55784</v>
      </c>
      <c r="C35328" t="s">
        <v>32169</v>
      </c>
      <c r="D35328" t="s">
        <v>32173</v>
      </c>
      <c r="E35328" t="s">
        <v>32195</v>
      </c>
      <c r="F35328" t="s">
        <v>32280</v>
      </c>
      <c r="G35328" t="s">
        <v>32746</v>
      </c>
      <c r="H35328" t="s">
        <v>35597</v>
      </c>
      <c r="I35328">
        <v>863</v>
      </c>
      <c r="J35328">
        <v>350</v>
      </c>
      <c r="K35328">
        <v>0</v>
      </c>
      <c r="L35328">
        <v>350</v>
      </c>
      <c r="M35328">
        <v>104</v>
      </c>
      <c r="N35328">
        <v>246</v>
      </c>
    </row>
    <row r="35329" spans="1:14" x14ac:dyDescent="0.25">
      <c r="A35329" t="s">
        <v>31905</v>
      </c>
      <c r="B35329" t="s">
        <v>36778</v>
      </c>
      <c r="C35329" t="s">
        <v>32169</v>
      </c>
      <c r="D35329" t="s">
        <v>32173</v>
      </c>
      <c r="E35329" t="s">
        <v>32195</v>
      </c>
      <c r="F35329" t="s">
        <v>32280</v>
      </c>
      <c r="G35329" t="s">
        <v>32746</v>
      </c>
      <c r="H35329" t="s">
        <v>35597</v>
      </c>
      <c r="I35329">
        <v>1441</v>
      </c>
      <c r="J35329">
        <v>519</v>
      </c>
      <c r="K35329">
        <v>3</v>
      </c>
      <c r="L35329">
        <v>516</v>
      </c>
      <c r="M35329">
        <v>173</v>
      </c>
      <c r="N35329">
        <v>343</v>
      </c>
    </row>
    <row r="35330" spans="1:14" x14ac:dyDescent="0.25">
      <c r="A35330" t="s">
        <v>31906</v>
      </c>
      <c r="B35330" t="s">
        <v>41371</v>
      </c>
      <c r="C35330" t="s">
        <v>32169</v>
      </c>
      <c r="D35330" t="s">
        <v>32173</v>
      </c>
      <c r="E35330" t="s">
        <v>32195</v>
      </c>
      <c r="F35330" t="s">
        <v>32280</v>
      </c>
      <c r="G35330" t="s">
        <v>32746</v>
      </c>
      <c r="H35330" t="s">
        <v>35597</v>
      </c>
      <c r="I35330">
        <v>1733</v>
      </c>
      <c r="J35330">
        <v>587</v>
      </c>
      <c r="K35330">
        <v>1</v>
      </c>
      <c r="L35330">
        <v>586</v>
      </c>
      <c r="M35330">
        <v>199</v>
      </c>
      <c r="N35330">
        <v>387</v>
      </c>
    </row>
    <row r="35331" spans="1:14" x14ac:dyDescent="0.25">
      <c r="A35331" t="s">
        <v>31907</v>
      </c>
      <c r="B35331" t="s">
        <v>55785</v>
      </c>
      <c r="C35331" t="s">
        <v>32169</v>
      </c>
      <c r="D35331" t="s">
        <v>32173</v>
      </c>
      <c r="E35331" t="s">
        <v>32195</v>
      </c>
      <c r="F35331" t="s">
        <v>32280</v>
      </c>
      <c r="G35331" t="s">
        <v>32746</v>
      </c>
      <c r="H35331" t="s">
        <v>35597</v>
      </c>
      <c r="I35331">
        <v>1126</v>
      </c>
      <c r="J35331">
        <v>431</v>
      </c>
      <c r="K35331">
        <v>1</v>
      </c>
      <c r="L35331">
        <v>430</v>
      </c>
      <c r="M35331">
        <v>139</v>
      </c>
      <c r="N35331">
        <v>291</v>
      </c>
    </row>
    <row r="35332" spans="1:14" x14ac:dyDescent="0.25">
      <c r="A35332" t="s">
        <v>31908</v>
      </c>
      <c r="B35332" t="s">
        <v>55786</v>
      </c>
      <c r="C35332" t="s">
        <v>32169</v>
      </c>
      <c r="D35332" t="s">
        <v>32173</v>
      </c>
      <c r="E35332" t="s">
        <v>32195</v>
      </c>
      <c r="F35332" t="s">
        <v>32280</v>
      </c>
      <c r="G35332" t="s">
        <v>32746</v>
      </c>
      <c r="H35332" t="s">
        <v>35597</v>
      </c>
      <c r="I35332">
        <v>932</v>
      </c>
      <c r="J35332">
        <v>356</v>
      </c>
      <c r="K35332">
        <v>3</v>
      </c>
      <c r="L35332">
        <v>353</v>
      </c>
      <c r="M35332">
        <v>123</v>
      </c>
      <c r="N35332">
        <v>230</v>
      </c>
    </row>
    <row r="35333" spans="1:14" x14ac:dyDescent="0.25">
      <c r="A35333" t="s">
        <v>31909</v>
      </c>
      <c r="B35333" t="s">
        <v>53487</v>
      </c>
      <c r="C35333" t="s">
        <v>32169</v>
      </c>
      <c r="D35333" t="s">
        <v>32173</v>
      </c>
      <c r="E35333" t="s">
        <v>32195</v>
      </c>
      <c r="F35333" t="s">
        <v>32280</v>
      </c>
      <c r="G35333" t="s">
        <v>32746</v>
      </c>
      <c r="H35333" t="s">
        <v>35597</v>
      </c>
      <c r="I35333">
        <v>2052</v>
      </c>
      <c r="J35333">
        <v>904</v>
      </c>
      <c r="K35333">
        <v>3</v>
      </c>
      <c r="L35333">
        <v>901</v>
      </c>
      <c r="M35333">
        <v>277</v>
      </c>
      <c r="N35333">
        <v>624</v>
      </c>
    </row>
    <row r="35334" spans="1:14" x14ac:dyDescent="0.25">
      <c r="A35334" t="s">
        <v>31910</v>
      </c>
      <c r="B35334" t="s">
        <v>36854</v>
      </c>
      <c r="C35334" t="s">
        <v>32169</v>
      </c>
      <c r="D35334" t="s">
        <v>32173</v>
      </c>
      <c r="E35334" t="s">
        <v>32195</v>
      </c>
      <c r="F35334" t="s">
        <v>32280</v>
      </c>
      <c r="G35334" t="s">
        <v>32746</v>
      </c>
      <c r="H35334" t="s">
        <v>35597</v>
      </c>
      <c r="I35334">
        <v>1490</v>
      </c>
      <c r="J35334">
        <v>588</v>
      </c>
      <c r="K35334">
        <v>1</v>
      </c>
      <c r="L35334">
        <v>587</v>
      </c>
      <c r="M35334">
        <v>174</v>
      </c>
      <c r="N35334">
        <v>413</v>
      </c>
    </row>
    <row r="35335" spans="1:14" x14ac:dyDescent="0.25">
      <c r="A35335" t="s">
        <v>31911</v>
      </c>
      <c r="B35335" t="s">
        <v>55787</v>
      </c>
      <c r="C35335" t="s">
        <v>32169</v>
      </c>
      <c r="D35335" t="s">
        <v>32173</v>
      </c>
      <c r="E35335" t="s">
        <v>32195</v>
      </c>
      <c r="F35335" t="s">
        <v>32280</v>
      </c>
      <c r="G35335" t="s">
        <v>32746</v>
      </c>
      <c r="H35335" t="s">
        <v>35597</v>
      </c>
      <c r="I35335">
        <v>1261</v>
      </c>
      <c r="J35335">
        <v>441</v>
      </c>
      <c r="K35335">
        <v>2</v>
      </c>
      <c r="L35335">
        <v>439</v>
      </c>
      <c r="M35335">
        <v>156</v>
      </c>
      <c r="N35335">
        <v>283</v>
      </c>
    </row>
    <row r="35336" spans="1:14" x14ac:dyDescent="0.25">
      <c r="A35336" t="s">
        <v>31912</v>
      </c>
      <c r="B35336" t="s">
        <v>55788</v>
      </c>
      <c r="C35336" t="s">
        <v>32169</v>
      </c>
      <c r="D35336" t="s">
        <v>32173</v>
      </c>
      <c r="E35336" t="s">
        <v>32195</v>
      </c>
      <c r="F35336" t="s">
        <v>32280</v>
      </c>
      <c r="G35336" t="s">
        <v>32746</v>
      </c>
      <c r="H35336" t="s">
        <v>35597</v>
      </c>
      <c r="I35336">
        <v>775</v>
      </c>
      <c r="J35336">
        <v>264</v>
      </c>
      <c r="K35336">
        <v>3</v>
      </c>
      <c r="L35336">
        <v>261</v>
      </c>
      <c r="M35336">
        <v>79</v>
      </c>
      <c r="N35336">
        <v>182</v>
      </c>
    </row>
    <row r="35337" spans="1:14" x14ac:dyDescent="0.25">
      <c r="A35337" t="s">
        <v>31913</v>
      </c>
      <c r="B35337" t="s">
        <v>55789</v>
      </c>
      <c r="C35337" t="s">
        <v>32169</v>
      </c>
      <c r="D35337" t="s">
        <v>32173</v>
      </c>
      <c r="E35337" t="s">
        <v>32195</v>
      </c>
      <c r="F35337" t="s">
        <v>32280</v>
      </c>
      <c r="G35337" t="s">
        <v>32746</v>
      </c>
      <c r="H35337" t="s">
        <v>35597</v>
      </c>
      <c r="I35337">
        <v>1827</v>
      </c>
      <c r="J35337">
        <v>883</v>
      </c>
      <c r="K35337">
        <v>0</v>
      </c>
      <c r="L35337">
        <v>883</v>
      </c>
      <c r="M35337">
        <v>231</v>
      </c>
      <c r="N35337">
        <v>652</v>
      </c>
    </row>
    <row r="35338" spans="1:14" x14ac:dyDescent="0.25">
      <c r="A35338" t="s">
        <v>31914</v>
      </c>
      <c r="B35338" t="s">
        <v>55790</v>
      </c>
      <c r="C35338" t="s">
        <v>32169</v>
      </c>
      <c r="D35338" t="s">
        <v>32173</v>
      </c>
      <c r="E35338" t="s">
        <v>32195</v>
      </c>
      <c r="F35338" t="s">
        <v>32280</v>
      </c>
      <c r="G35338" t="s">
        <v>32746</v>
      </c>
      <c r="H35338" t="s">
        <v>35597</v>
      </c>
      <c r="I35338">
        <v>1546</v>
      </c>
      <c r="J35338">
        <v>461</v>
      </c>
      <c r="K35338">
        <v>1</v>
      </c>
      <c r="L35338">
        <v>460</v>
      </c>
      <c r="M35338">
        <v>150</v>
      </c>
      <c r="N35338">
        <v>310</v>
      </c>
    </row>
    <row r="35339" spans="1:14" x14ac:dyDescent="0.25">
      <c r="A35339" t="s">
        <v>31915</v>
      </c>
      <c r="B35339" t="s">
        <v>55791</v>
      </c>
      <c r="C35339" t="s">
        <v>32169</v>
      </c>
      <c r="D35339" t="s">
        <v>32173</v>
      </c>
      <c r="E35339" t="s">
        <v>32195</v>
      </c>
      <c r="F35339" t="s">
        <v>32280</v>
      </c>
      <c r="G35339" t="s">
        <v>32746</v>
      </c>
      <c r="H35339" t="s">
        <v>35597</v>
      </c>
      <c r="I35339">
        <v>1412</v>
      </c>
      <c r="J35339">
        <v>591</v>
      </c>
      <c r="K35339">
        <v>3</v>
      </c>
      <c r="L35339">
        <v>588</v>
      </c>
      <c r="M35339">
        <v>183</v>
      </c>
      <c r="N35339">
        <v>405</v>
      </c>
    </row>
    <row r="35340" spans="1:14" x14ac:dyDescent="0.25">
      <c r="A35340" t="s">
        <v>31916</v>
      </c>
      <c r="B35340" t="s">
        <v>50951</v>
      </c>
      <c r="C35340" t="s">
        <v>32169</v>
      </c>
      <c r="D35340" t="s">
        <v>32173</v>
      </c>
      <c r="E35340" t="s">
        <v>32195</v>
      </c>
      <c r="F35340" t="s">
        <v>32280</v>
      </c>
      <c r="G35340" t="s">
        <v>32746</v>
      </c>
      <c r="H35340" t="s">
        <v>35597</v>
      </c>
      <c r="I35340">
        <v>118</v>
      </c>
      <c r="J35340">
        <v>71</v>
      </c>
      <c r="K35340">
        <v>1</v>
      </c>
      <c r="L35340">
        <v>70</v>
      </c>
      <c r="M35340">
        <v>22</v>
      </c>
      <c r="N35340">
        <v>48</v>
      </c>
    </row>
    <row r="35341" spans="1:14" x14ac:dyDescent="0.25">
      <c r="A35341" t="s">
        <v>31917</v>
      </c>
      <c r="B35341" t="s">
        <v>55792</v>
      </c>
      <c r="C35341" t="s">
        <v>32169</v>
      </c>
      <c r="D35341" t="s">
        <v>32173</v>
      </c>
      <c r="E35341" t="s">
        <v>32195</v>
      </c>
      <c r="F35341" t="s">
        <v>32280</v>
      </c>
      <c r="G35341" t="s">
        <v>32746</v>
      </c>
      <c r="H35341" t="s">
        <v>35597</v>
      </c>
      <c r="I35341">
        <v>74</v>
      </c>
      <c r="J35341">
        <v>6</v>
      </c>
      <c r="K35341">
        <v>0</v>
      </c>
      <c r="L35341">
        <v>6</v>
      </c>
      <c r="M35341">
        <v>2</v>
      </c>
      <c r="N35341">
        <v>4</v>
      </c>
    </row>
    <row r="35342" spans="1:14" x14ac:dyDescent="0.25">
      <c r="A35342" t="s">
        <v>31918</v>
      </c>
      <c r="B35342" t="s">
        <v>55793</v>
      </c>
      <c r="C35342" t="s">
        <v>32169</v>
      </c>
      <c r="D35342" t="s">
        <v>32173</v>
      </c>
      <c r="E35342" t="s">
        <v>32195</v>
      </c>
      <c r="F35342" t="s">
        <v>32280</v>
      </c>
      <c r="G35342" t="s">
        <v>32746</v>
      </c>
      <c r="H35342" t="s">
        <v>35597</v>
      </c>
      <c r="I35342">
        <v>340</v>
      </c>
      <c r="J35342">
        <v>141</v>
      </c>
      <c r="K35342">
        <v>4</v>
      </c>
      <c r="L35342">
        <v>137</v>
      </c>
      <c r="M35342">
        <v>16</v>
      </c>
      <c r="N35342">
        <v>121</v>
      </c>
    </row>
    <row r="35343" spans="1:14" x14ac:dyDescent="0.25">
      <c r="A35343" t="s">
        <v>31919</v>
      </c>
      <c r="B35343" t="s">
        <v>36809</v>
      </c>
      <c r="C35343" t="s">
        <v>32169</v>
      </c>
      <c r="D35343" t="s">
        <v>32173</v>
      </c>
      <c r="E35343" t="s">
        <v>32195</v>
      </c>
      <c r="F35343" t="s">
        <v>32280</v>
      </c>
      <c r="G35343" t="s">
        <v>32746</v>
      </c>
      <c r="H35343" t="s">
        <v>35597</v>
      </c>
      <c r="I35343">
        <v>293</v>
      </c>
      <c r="J35343">
        <v>153</v>
      </c>
      <c r="K35343">
        <v>5</v>
      </c>
      <c r="L35343">
        <v>148</v>
      </c>
      <c r="M35343">
        <v>34</v>
      </c>
      <c r="N35343">
        <v>114</v>
      </c>
    </row>
    <row r="35344" spans="1:14" x14ac:dyDescent="0.25">
      <c r="A35344" t="s">
        <v>31920</v>
      </c>
      <c r="B35344" t="s">
        <v>55794</v>
      </c>
      <c r="C35344" t="s">
        <v>32169</v>
      </c>
      <c r="D35344" t="s">
        <v>32173</v>
      </c>
      <c r="E35344" t="s">
        <v>32195</v>
      </c>
      <c r="F35344" t="s">
        <v>32280</v>
      </c>
      <c r="G35344" t="s">
        <v>32746</v>
      </c>
      <c r="H35344" t="s">
        <v>35597</v>
      </c>
      <c r="I35344">
        <v>75</v>
      </c>
      <c r="J35344">
        <v>14</v>
      </c>
      <c r="K35344">
        <v>1</v>
      </c>
      <c r="L35344">
        <v>13</v>
      </c>
      <c r="M35344">
        <v>4</v>
      </c>
      <c r="N35344">
        <v>9</v>
      </c>
    </row>
    <row r="35345" spans="1:14" x14ac:dyDescent="0.25">
      <c r="A35345" t="s">
        <v>31921</v>
      </c>
      <c r="B35345" t="s">
        <v>55795</v>
      </c>
      <c r="C35345" t="s">
        <v>32169</v>
      </c>
      <c r="D35345" t="s">
        <v>32173</v>
      </c>
      <c r="E35345" t="s">
        <v>32195</v>
      </c>
      <c r="F35345" t="s">
        <v>32280</v>
      </c>
      <c r="G35345" t="s">
        <v>32746</v>
      </c>
      <c r="H35345" t="s">
        <v>35597</v>
      </c>
      <c r="I35345">
        <v>91</v>
      </c>
      <c r="J35345">
        <v>9</v>
      </c>
      <c r="K35345">
        <v>0</v>
      </c>
      <c r="L35345">
        <v>9</v>
      </c>
      <c r="M35345">
        <v>4</v>
      </c>
      <c r="N35345">
        <v>5</v>
      </c>
    </row>
    <row r="35346" spans="1:14" x14ac:dyDescent="0.25">
      <c r="A35346" t="s">
        <v>31922</v>
      </c>
      <c r="B35346" t="s">
        <v>55796</v>
      </c>
      <c r="C35346" t="s">
        <v>32169</v>
      </c>
      <c r="D35346" t="s">
        <v>32173</v>
      </c>
      <c r="E35346" t="s">
        <v>32195</v>
      </c>
      <c r="F35346" t="s">
        <v>32284</v>
      </c>
      <c r="G35346" t="s">
        <v>32747</v>
      </c>
      <c r="H35346" t="s">
        <v>35598</v>
      </c>
      <c r="I35346">
        <v>1152</v>
      </c>
      <c r="J35346">
        <v>556</v>
      </c>
      <c r="K35346">
        <v>1</v>
      </c>
      <c r="L35346">
        <v>555</v>
      </c>
      <c r="M35346">
        <v>191</v>
      </c>
      <c r="N35346">
        <v>364</v>
      </c>
    </row>
    <row r="35347" spans="1:14" x14ac:dyDescent="0.25">
      <c r="A35347" t="s">
        <v>31923</v>
      </c>
      <c r="B35347" t="s">
        <v>37643</v>
      </c>
      <c r="C35347" t="s">
        <v>32169</v>
      </c>
      <c r="D35347" t="s">
        <v>32173</v>
      </c>
      <c r="E35347" t="s">
        <v>32195</v>
      </c>
      <c r="F35347" t="s">
        <v>32284</v>
      </c>
      <c r="G35347" t="s">
        <v>32747</v>
      </c>
      <c r="H35347" t="s">
        <v>35598</v>
      </c>
      <c r="I35347">
        <v>2281</v>
      </c>
      <c r="J35347">
        <v>1059</v>
      </c>
      <c r="K35347">
        <v>6</v>
      </c>
      <c r="L35347">
        <v>1053</v>
      </c>
      <c r="M35347">
        <v>388</v>
      </c>
      <c r="N35347">
        <v>665</v>
      </c>
    </row>
    <row r="35348" spans="1:14" x14ac:dyDescent="0.25">
      <c r="A35348" t="s">
        <v>31924</v>
      </c>
      <c r="B35348" t="s">
        <v>36778</v>
      </c>
      <c r="C35348" t="s">
        <v>32169</v>
      </c>
      <c r="D35348" t="s">
        <v>32173</v>
      </c>
      <c r="E35348" t="s">
        <v>32195</v>
      </c>
      <c r="F35348" t="s">
        <v>32284</v>
      </c>
      <c r="G35348" t="s">
        <v>32747</v>
      </c>
      <c r="H35348" t="s">
        <v>35598</v>
      </c>
      <c r="I35348">
        <v>1359</v>
      </c>
      <c r="J35348">
        <v>631</v>
      </c>
      <c r="K35348">
        <v>2</v>
      </c>
      <c r="L35348">
        <v>629</v>
      </c>
      <c r="M35348">
        <v>225</v>
      </c>
      <c r="N35348">
        <v>404</v>
      </c>
    </row>
    <row r="35349" spans="1:14" x14ac:dyDescent="0.25">
      <c r="A35349" t="s">
        <v>31925</v>
      </c>
      <c r="B35349" t="s">
        <v>36778</v>
      </c>
      <c r="C35349" t="s">
        <v>32169</v>
      </c>
      <c r="D35349" t="s">
        <v>32173</v>
      </c>
      <c r="E35349" t="s">
        <v>32195</v>
      </c>
      <c r="F35349" t="s">
        <v>32284</v>
      </c>
      <c r="G35349" t="s">
        <v>32747</v>
      </c>
      <c r="H35349" t="s">
        <v>35598</v>
      </c>
      <c r="I35349">
        <v>1823</v>
      </c>
      <c r="J35349">
        <v>909</v>
      </c>
      <c r="K35349">
        <v>5</v>
      </c>
      <c r="L35349">
        <v>904</v>
      </c>
      <c r="M35349">
        <v>303</v>
      </c>
      <c r="N35349">
        <v>601</v>
      </c>
    </row>
    <row r="35350" spans="1:14" x14ac:dyDescent="0.25">
      <c r="A35350" t="s">
        <v>31926</v>
      </c>
      <c r="B35350" t="s">
        <v>55797</v>
      </c>
      <c r="C35350" t="s">
        <v>32169</v>
      </c>
      <c r="D35350" t="s">
        <v>32173</v>
      </c>
      <c r="E35350" t="s">
        <v>32195</v>
      </c>
      <c r="F35350" t="s">
        <v>32284</v>
      </c>
      <c r="G35350" t="s">
        <v>32747</v>
      </c>
      <c r="H35350" t="s">
        <v>35598</v>
      </c>
      <c r="I35350">
        <v>1092</v>
      </c>
      <c r="J35350">
        <v>566</v>
      </c>
      <c r="K35350">
        <v>3</v>
      </c>
      <c r="L35350">
        <v>563</v>
      </c>
      <c r="M35350">
        <v>188</v>
      </c>
      <c r="N35350">
        <v>375</v>
      </c>
    </row>
    <row r="35351" spans="1:14" x14ac:dyDescent="0.25">
      <c r="A35351" t="s">
        <v>31927</v>
      </c>
      <c r="B35351" t="s">
        <v>55797</v>
      </c>
      <c r="C35351" t="s">
        <v>32169</v>
      </c>
      <c r="D35351" t="s">
        <v>32173</v>
      </c>
      <c r="E35351" t="s">
        <v>32195</v>
      </c>
      <c r="F35351" t="s">
        <v>32284</v>
      </c>
      <c r="G35351" t="s">
        <v>32747</v>
      </c>
      <c r="H35351" t="s">
        <v>35598</v>
      </c>
      <c r="I35351">
        <v>1393</v>
      </c>
      <c r="J35351">
        <v>723</v>
      </c>
      <c r="K35351">
        <v>2</v>
      </c>
      <c r="L35351">
        <v>721</v>
      </c>
      <c r="M35351">
        <v>194</v>
      </c>
      <c r="N35351">
        <v>527</v>
      </c>
    </row>
    <row r="35352" spans="1:14" x14ac:dyDescent="0.25">
      <c r="A35352" t="s">
        <v>31928</v>
      </c>
      <c r="B35352" t="s">
        <v>52068</v>
      </c>
      <c r="C35352" t="s">
        <v>32169</v>
      </c>
      <c r="D35352" t="s">
        <v>32173</v>
      </c>
      <c r="E35352" t="s">
        <v>32195</v>
      </c>
      <c r="F35352" t="s">
        <v>32284</v>
      </c>
      <c r="G35352" t="s">
        <v>32747</v>
      </c>
      <c r="H35352" t="s">
        <v>35598</v>
      </c>
      <c r="I35352">
        <v>1059</v>
      </c>
      <c r="J35352">
        <v>440</v>
      </c>
      <c r="K35352">
        <v>3</v>
      </c>
      <c r="L35352">
        <v>437</v>
      </c>
      <c r="M35352">
        <v>161</v>
      </c>
      <c r="N35352">
        <v>276</v>
      </c>
    </row>
    <row r="35353" spans="1:14" x14ac:dyDescent="0.25">
      <c r="A35353" t="s">
        <v>31929</v>
      </c>
      <c r="B35353" t="s">
        <v>52068</v>
      </c>
      <c r="C35353" t="s">
        <v>32169</v>
      </c>
      <c r="D35353" t="s">
        <v>32173</v>
      </c>
      <c r="E35353" t="s">
        <v>32195</v>
      </c>
      <c r="F35353" t="s">
        <v>32284</v>
      </c>
      <c r="G35353" t="s">
        <v>32747</v>
      </c>
      <c r="H35353" t="s">
        <v>35598</v>
      </c>
      <c r="I35353">
        <v>1278</v>
      </c>
      <c r="J35353">
        <v>553</v>
      </c>
      <c r="K35353">
        <v>5</v>
      </c>
      <c r="L35353">
        <v>548</v>
      </c>
      <c r="M35353">
        <v>202</v>
      </c>
      <c r="N35353">
        <v>346</v>
      </c>
    </row>
    <row r="35354" spans="1:14" x14ac:dyDescent="0.25">
      <c r="A35354" t="s">
        <v>31930</v>
      </c>
      <c r="B35354" t="s">
        <v>55798</v>
      </c>
      <c r="C35354" t="s">
        <v>32169</v>
      </c>
      <c r="D35354" t="s">
        <v>32173</v>
      </c>
      <c r="E35354" t="s">
        <v>32195</v>
      </c>
      <c r="F35354" t="s">
        <v>32284</v>
      </c>
      <c r="G35354" t="s">
        <v>32747</v>
      </c>
      <c r="H35354" t="s">
        <v>35598</v>
      </c>
      <c r="I35354">
        <v>1382</v>
      </c>
      <c r="J35354">
        <v>660</v>
      </c>
      <c r="K35354">
        <v>3</v>
      </c>
      <c r="L35354">
        <v>657</v>
      </c>
      <c r="M35354">
        <v>211</v>
      </c>
      <c r="N35354">
        <v>446</v>
      </c>
    </row>
    <row r="35355" spans="1:14" x14ac:dyDescent="0.25">
      <c r="A35355" t="s">
        <v>31931</v>
      </c>
      <c r="B35355" t="s">
        <v>55798</v>
      </c>
      <c r="C35355" t="s">
        <v>32169</v>
      </c>
      <c r="D35355" t="s">
        <v>32173</v>
      </c>
      <c r="E35355" t="s">
        <v>32195</v>
      </c>
      <c r="F35355" t="s">
        <v>32284</v>
      </c>
      <c r="G35355" t="s">
        <v>32747</v>
      </c>
      <c r="H35355" t="s">
        <v>35598</v>
      </c>
      <c r="I35355">
        <v>1322</v>
      </c>
      <c r="J35355">
        <v>551</v>
      </c>
      <c r="K35355">
        <v>2</v>
      </c>
      <c r="L35355">
        <v>549</v>
      </c>
      <c r="M35355">
        <v>177</v>
      </c>
      <c r="N35355">
        <v>372</v>
      </c>
    </row>
    <row r="35356" spans="1:14" x14ac:dyDescent="0.25">
      <c r="A35356" t="s">
        <v>31932</v>
      </c>
      <c r="B35356" t="s">
        <v>37513</v>
      </c>
      <c r="C35356" t="s">
        <v>32169</v>
      </c>
      <c r="D35356" t="s">
        <v>32173</v>
      </c>
      <c r="E35356" t="s">
        <v>32195</v>
      </c>
      <c r="F35356" t="s">
        <v>32284</v>
      </c>
      <c r="G35356" t="s">
        <v>32747</v>
      </c>
      <c r="H35356" t="s">
        <v>35598</v>
      </c>
      <c r="I35356">
        <v>2077</v>
      </c>
      <c r="J35356">
        <v>912</v>
      </c>
      <c r="K35356">
        <v>3</v>
      </c>
      <c r="L35356">
        <v>909</v>
      </c>
      <c r="M35356">
        <v>278</v>
      </c>
      <c r="N35356">
        <v>631</v>
      </c>
    </row>
    <row r="35357" spans="1:14" x14ac:dyDescent="0.25">
      <c r="A35357" t="s">
        <v>31933</v>
      </c>
      <c r="B35357" t="s">
        <v>37057</v>
      </c>
      <c r="C35357" t="s">
        <v>32169</v>
      </c>
      <c r="D35357" t="s">
        <v>32173</v>
      </c>
      <c r="E35357" t="s">
        <v>32195</v>
      </c>
      <c r="F35357" t="s">
        <v>32284</v>
      </c>
      <c r="G35357" t="s">
        <v>32747</v>
      </c>
      <c r="H35357" t="s">
        <v>35598</v>
      </c>
      <c r="I35357">
        <v>1176</v>
      </c>
      <c r="J35357">
        <v>472</v>
      </c>
      <c r="K35357">
        <v>3</v>
      </c>
      <c r="L35357">
        <v>469</v>
      </c>
      <c r="M35357">
        <v>147</v>
      </c>
      <c r="N35357">
        <v>322</v>
      </c>
    </row>
    <row r="35358" spans="1:14" x14ac:dyDescent="0.25">
      <c r="A35358" t="s">
        <v>31934</v>
      </c>
      <c r="B35358" t="s">
        <v>37057</v>
      </c>
      <c r="C35358" t="s">
        <v>32169</v>
      </c>
      <c r="D35358" t="s">
        <v>32173</v>
      </c>
      <c r="E35358" t="s">
        <v>32195</v>
      </c>
      <c r="F35358" t="s">
        <v>32284</v>
      </c>
      <c r="G35358" t="s">
        <v>32747</v>
      </c>
      <c r="H35358" t="s">
        <v>35598</v>
      </c>
      <c r="I35358">
        <v>1898</v>
      </c>
      <c r="J35358">
        <v>808</v>
      </c>
      <c r="K35358">
        <v>5</v>
      </c>
      <c r="L35358">
        <v>803</v>
      </c>
      <c r="M35358">
        <v>278</v>
      </c>
      <c r="N35358">
        <v>525</v>
      </c>
    </row>
    <row r="35359" spans="1:14" x14ac:dyDescent="0.25">
      <c r="A35359" t="s">
        <v>31935</v>
      </c>
      <c r="B35359" t="s">
        <v>37971</v>
      </c>
      <c r="C35359" t="s">
        <v>32169</v>
      </c>
      <c r="D35359" t="s">
        <v>32173</v>
      </c>
      <c r="E35359" t="s">
        <v>32195</v>
      </c>
      <c r="F35359" t="s">
        <v>32284</v>
      </c>
      <c r="G35359" t="s">
        <v>32747</v>
      </c>
      <c r="H35359" t="s">
        <v>35598</v>
      </c>
      <c r="I35359">
        <v>2048</v>
      </c>
      <c r="J35359">
        <v>876</v>
      </c>
      <c r="K35359">
        <v>4</v>
      </c>
      <c r="L35359">
        <v>872</v>
      </c>
      <c r="M35359">
        <v>298</v>
      </c>
      <c r="N35359">
        <v>574</v>
      </c>
    </row>
    <row r="35360" spans="1:14" x14ac:dyDescent="0.25">
      <c r="A35360" t="s">
        <v>31936</v>
      </c>
      <c r="B35360" t="s">
        <v>55799</v>
      </c>
      <c r="C35360" t="s">
        <v>32169</v>
      </c>
      <c r="D35360" t="s">
        <v>32173</v>
      </c>
      <c r="E35360" t="s">
        <v>32195</v>
      </c>
      <c r="F35360" t="s">
        <v>32284</v>
      </c>
      <c r="G35360" t="s">
        <v>32747</v>
      </c>
      <c r="H35360" t="s">
        <v>35598</v>
      </c>
      <c r="I35360">
        <v>1700</v>
      </c>
      <c r="J35360">
        <v>872</v>
      </c>
      <c r="K35360">
        <v>1</v>
      </c>
      <c r="L35360">
        <v>871</v>
      </c>
      <c r="M35360">
        <v>250</v>
      </c>
      <c r="N35360">
        <v>621</v>
      </c>
    </row>
    <row r="35361" spans="1:14" x14ac:dyDescent="0.25">
      <c r="A35361" t="s">
        <v>31937</v>
      </c>
      <c r="B35361" t="s">
        <v>55800</v>
      </c>
      <c r="C35361" t="s">
        <v>32169</v>
      </c>
      <c r="D35361" t="s">
        <v>32173</v>
      </c>
      <c r="E35361" t="s">
        <v>32195</v>
      </c>
      <c r="F35361" t="s">
        <v>32284</v>
      </c>
      <c r="G35361" t="s">
        <v>32747</v>
      </c>
      <c r="H35361" t="s">
        <v>35598</v>
      </c>
      <c r="I35361">
        <v>1243</v>
      </c>
      <c r="J35361">
        <v>593</v>
      </c>
      <c r="K35361">
        <v>2</v>
      </c>
      <c r="L35361">
        <v>591</v>
      </c>
      <c r="M35361">
        <v>214</v>
      </c>
      <c r="N35361">
        <v>377</v>
      </c>
    </row>
    <row r="35362" spans="1:14" x14ac:dyDescent="0.25">
      <c r="A35362" t="s">
        <v>31938</v>
      </c>
      <c r="B35362" t="s">
        <v>55801</v>
      </c>
      <c r="C35362" t="s">
        <v>32169</v>
      </c>
      <c r="D35362" t="s">
        <v>32173</v>
      </c>
      <c r="E35362" t="s">
        <v>32195</v>
      </c>
      <c r="F35362" t="s">
        <v>32284</v>
      </c>
      <c r="G35362" t="s">
        <v>32747</v>
      </c>
      <c r="H35362" t="s">
        <v>35598</v>
      </c>
      <c r="I35362">
        <v>1221</v>
      </c>
      <c r="J35362">
        <v>567</v>
      </c>
      <c r="K35362">
        <v>4</v>
      </c>
      <c r="L35362">
        <v>563</v>
      </c>
      <c r="M35362">
        <v>178</v>
      </c>
      <c r="N35362">
        <v>385</v>
      </c>
    </row>
    <row r="35363" spans="1:14" x14ac:dyDescent="0.25">
      <c r="A35363" t="s">
        <v>31939</v>
      </c>
      <c r="B35363" t="s">
        <v>55802</v>
      </c>
      <c r="C35363" t="s">
        <v>32169</v>
      </c>
      <c r="D35363" t="s">
        <v>32173</v>
      </c>
      <c r="E35363" t="s">
        <v>32195</v>
      </c>
      <c r="F35363" t="s">
        <v>32284</v>
      </c>
      <c r="G35363" t="s">
        <v>32747</v>
      </c>
      <c r="H35363" t="s">
        <v>35598</v>
      </c>
      <c r="I35363">
        <v>1490</v>
      </c>
      <c r="J35363">
        <v>701</v>
      </c>
      <c r="K35363">
        <v>1</v>
      </c>
      <c r="L35363">
        <v>700</v>
      </c>
      <c r="M35363">
        <v>221</v>
      </c>
      <c r="N35363">
        <v>479</v>
      </c>
    </row>
    <row r="35364" spans="1:14" x14ac:dyDescent="0.25">
      <c r="A35364" t="s">
        <v>31940</v>
      </c>
      <c r="B35364" t="s">
        <v>55802</v>
      </c>
      <c r="C35364" t="s">
        <v>32169</v>
      </c>
      <c r="D35364" t="s">
        <v>32173</v>
      </c>
      <c r="E35364" t="s">
        <v>32195</v>
      </c>
      <c r="F35364" t="s">
        <v>32284</v>
      </c>
      <c r="G35364" t="s">
        <v>32747</v>
      </c>
      <c r="H35364" t="s">
        <v>35598</v>
      </c>
      <c r="I35364">
        <v>989</v>
      </c>
      <c r="J35364">
        <v>455</v>
      </c>
      <c r="K35364">
        <v>2</v>
      </c>
      <c r="L35364">
        <v>453</v>
      </c>
      <c r="M35364">
        <v>133</v>
      </c>
      <c r="N35364">
        <v>320</v>
      </c>
    </row>
    <row r="35365" spans="1:14" x14ac:dyDescent="0.25">
      <c r="A35365" t="s">
        <v>31941</v>
      </c>
      <c r="B35365" t="s">
        <v>46968</v>
      </c>
      <c r="C35365" t="s">
        <v>32169</v>
      </c>
      <c r="D35365" t="s">
        <v>32173</v>
      </c>
      <c r="E35365" t="s">
        <v>32195</v>
      </c>
      <c r="F35365" t="s">
        <v>32284</v>
      </c>
      <c r="G35365" t="s">
        <v>32747</v>
      </c>
      <c r="H35365" t="s">
        <v>35598</v>
      </c>
      <c r="I35365">
        <v>1322</v>
      </c>
      <c r="J35365">
        <v>628</v>
      </c>
      <c r="K35365">
        <v>2</v>
      </c>
      <c r="L35365">
        <v>626</v>
      </c>
      <c r="M35365">
        <v>202</v>
      </c>
      <c r="N35365">
        <v>424</v>
      </c>
    </row>
    <row r="35366" spans="1:14" x14ac:dyDescent="0.25">
      <c r="A35366" t="s">
        <v>31942</v>
      </c>
      <c r="B35366" t="s">
        <v>55803</v>
      </c>
      <c r="C35366" t="s">
        <v>32169</v>
      </c>
      <c r="D35366" t="s">
        <v>32173</v>
      </c>
      <c r="E35366" t="s">
        <v>32195</v>
      </c>
      <c r="F35366" t="s">
        <v>32284</v>
      </c>
      <c r="G35366" t="s">
        <v>32747</v>
      </c>
      <c r="H35366" t="s">
        <v>35598</v>
      </c>
      <c r="I35366">
        <v>1218</v>
      </c>
      <c r="J35366">
        <v>599</v>
      </c>
      <c r="K35366">
        <v>1</v>
      </c>
      <c r="L35366">
        <v>598</v>
      </c>
      <c r="M35366">
        <v>184</v>
      </c>
      <c r="N35366">
        <v>414</v>
      </c>
    </row>
    <row r="35367" spans="1:14" x14ac:dyDescent="0.25">
      <c r="A35367" t="s">
        <v>31943</v>
      </c>
      <c r="B35367" t="s">
        <v>36969</v>
      </c>
      <c r="C35367" t="s">
        <v>32169</v>
      </c>
      <c r="D35367" t="s">
        <v>32173</v>
      </c>
      <c r="E35367" t="s">
        <v>32195</v>
      </c>
      <c r="F35367" t="s">
        <v>32284</v>
      </c>
      <c r="G35367" t="s">
        <v>32747</v>
      </c>
      <c r="H35367" t="s">
        <v>35598</v>
      </c>
      <c r="I35367">
        <v>1005</v>
      </c>
      <c r="J35367">
        <v>466</v>
      </c>
      <c r="K35367">
        <v>0</v>
      </c>
      <c r="L35367">
        <v>466</v>
      </c>
      <c r="M35367">
        <v>160</v>
      </c>
      <c r="N35367">
        <v>306</v>
      </c>
    </row>
    <row r="35368" spans="1:14" x14ac:dyDescent="0.25">
      <c r="A35368" t="s">
        <v>31944</v>
      </c>
      <c r="B35368" t="s">
        <v>36969</v>
      </c>
      <c r="C35368" t="s">
        <v>32169</v>
      </c>
      <c r="D35368" t="s">
        <v>32173</v>
      </c>
      <c r="E35368" t="s">
        <v>32195</v>
      </c>
      <c r="F35368" t="s">
        <v>32284</v>
      </c>
      <c r="G35368" t="s">
        <v>32747</v>
      </c>
      <c r="H35368" t="s">
        <v>35598</v>
      </c>
      <c r="I35368">
        <v>1392</v>
      </c>
      <c r="J35368">
        <v>698</v>
      </c>
      <c r="K35368">
        <v>-1</v>
      </c>
      <c r="L35368">
        <v>699</v>
      </c>
      <c r="M35368">
        <v>232</v>
      </c>
      <c r="N35368">
        <v>467</v>
      </c>
    </row>
    <row r="35369" spans="1:14" x14ac:dyDescent="0.25">
      <c r="A35369" t="s">
        <v>31945</v>
      </c>
      <c r="B35369" t="s">
        <v>36969</v>
      </c>
      <c r="C35369" t="s">
        <v>32169</v>
      </c>
      <c r="D35369" t="s">
        <v>32173</v>
      </c>
      <c r="E35369" t="s">
        <v>32195</v>
      </c>
      <c r="F35369" t="s">
        <v>32284</v>
      </c>
      <c r="G35369" t="s">
        <v>32747</v>
      </c>
      <c r="H35369" t="s">
        <v>35598</v>
      </c>
      <c r="I35369">
        <v>1337</v>
      </c>
      <c r="J35369">
        <v>643</v>
      </c>
      <c r="K35369">
        <v>4</v>
      </c>
      <c r="L35369">
        <v>639</v>
      </c>
      <c r="M35369">
        <v>198</v>
      </c>
      <c r="N35369">
        <v>441</v>
      </c>
    </row>
    <row r="35370" spans="1:14" x14ac:dyDescent="0.25">
      <c r="A35370" t="s">
        <v>31946</v>
      </c>
      <c r="B35370" t="s">
        <v>55804</v>
      </c>
      <c r="C35370" t="s">
        <v>32169</v>
      </c>
      <c r="D35370" t="s">
        <v>32173</v>
      </c>
      <c r="E35370" t="s">
        <v>32195</v>
      </c>
      <c r="F35370" t="s">
        <v>32284</v>
      </c>
      <c r="G35370" t="s">
        <v>32747</v>
      </c>
      <c r="H35370" t="s">
        <v>35598</v>
      </c>
      <c r="I35370">
        <v>1508</v>
      </c>
      <c r="J35370">
        <v>752</v>
      </c>
      <c r="K35370">
        <v>2</v>
      </c>
      <c r="L35370">
        <v>750</v>
      </c>
      <c r="M35370">
        <v>222</v>
      </c>
      <c r="N35370">
        <v>528</v>
      </c>
    </row>
    <row r="35371" spans="1:14" x14ac:dyDescent="0.25">
      <c r="A35371" t="s">
        <v>31947</v>
      </c>
      <c r="B35371" t="s">
        <v>36969</v>
      </c>
      <c r="C35371" t="s">
        <v>32169</v>
      </c>
      <c r="D35371" t="s">
        <v>32173</v>
      </c>
      <c r="E35371" t="s">
        <v>32195</v>
      </c>
      <c r="F35371" t="s">
        <v>32284</v>
      </c>
      <c r="G35371" t="s">
        <v>32747</v>
      </c>
      <c r="H35371" t="s">
        <v>35598</v>
      </c>
      <c r="I35371">
        <v>614</v>
      </c>
      <c r="J35371">
        <v>256</v>
      </c>
      <c r="K35371">
        <v>2</v>
      </c>
      <c r="L35371">
        <v>254</v>
      </c>
      <c r="M35371">
        <v>72</v>
      </c>
      <c r="N35371">
        <v>182</v>
      </c>
    </row>
    <row r="35372" spans="1:14" x14ac:dyDescent="0.25">
      <c r="A35372" t="s">
        <v>31948</v>
      </c>
      <c r="B35372" t="s">
        <v>55805</v>
      </c>
      <c r="C35372" t="s">
        <v>32169</v>
      </c>
      <c r="D35372" t="s">
        <v>32173</v>
      </c>
      <c r="E35372" t="s">
        <v>32195</v>
      </c>
      <c r="F35372" t="s">
        <v>32284</v>
      </c>
      <c r="G35372" t="s">
        <v>32747</v>
      </c>
      <c r="H35372" t="s">
        <v>35598</v>
      </c>
      <c r="I35372">
        <v>1749</v>
      </c>
      <c r="J35372">
        <v>839</v>
      </c>
      <c r="K35372">
        <v>1</v>
      </c>
      <c r="L35372">
        <v>838</v>
      </c>
      <c r="M35372">
        <v>248</v>
      </c>
      <c r="N35372">
        <v>590</v>
      </c>
    </row>
    <row r="35373" spans="1:14" x14ac:dyDescent="0.25">
      <c r="A35373" t="s">
        <v>31949</v>
      </c>
      <c r="B35373" t="s">
        <v>49928</v>
      </c>
      <c r="C35373" t="s">
        <v>32169</v>
      </c>
      <c r="D35373" t="s">
        <v>32173</v>
      </c>
      <c r="E35373" t="s">
        <v>32195</v>
      </c>
      <c r="F35373" t="s">
        <v>32284</v>
      </c>
      <c r="G35373" t="s">
        <v>32747</v>
      </c>
      <c r="H35373" t="s">
        <v>35598</v>
      </c>
      <c r="I35373">
        <v>1489</v>
      </c>
      <c r="J35373">
        <v>677</v>
      </c>
      <c r="K35373">
        <v>2</v>
      </c>
      <c r="L35373">
        <v>675</v>
      </c>
      <c r="M35373">
        <v>205</v>
      </c>
      <c r="N35373">
        <v>470</v>
      </c>
    </row>
    <row r="35374" spans="1:14" x14ac:dyDescent="0.25">
      <c r="A35374" t="s">
        <v>31950</v>
      </c>
      <c r="B35374" t="s">
        <v>42991</v>
      </c>
      <c r="C35374" t="s">
        <v>32169</v>
      </c>
      <c r="D35374" t="s">
        <v>32173</v>
      </c>
      <c r="E35374" t="s">
        <v>32195</v>
      </c>
      <c r="F35374" t="s">
        <v>32284</v>
      </c>
      <c r="G35374" t="s">
        <v>32747</v>
      </c>
      <c r="H35374" t="s">
        <v>35598</v>
      </c>
      <c r="I35374">
        <v>1633</v>
      </c>
      <c r="J35374">
        <v>806</v>
      </c>
      <c r="K35374">
        <v>3</v>
      </c>
      <c r="L35374">
        <v>803</v>
      </c>
      <c r="M35374">
        <v>256</v>
      </c>
      <c r="N35374">
        <v>547</v>
      </c>
    </row>
    <row r="35375" spans="1:14" x14ac:dyDescent="0.25">
      <c r="A35375" t="s">
        <v>31951</v>
      </c>
      <c r="B35375" t="s">
        <v>46966</v>
      </c>
      <c r="C35375" t="s">
        <v>32169</v>
      </c>
      <c r="D35375" t="s">
        <v>32173</v>
      </c>
      <c r="E35375" t="s">
        <v>32195</v>
      </c>
      <c r="F35375" t="s">
        <v>32284</v>
      </c>
      <c r="G35375" t="s">
        <v>32747</v>
      </c>
      <c r="H35375" t="s">
        <v>35598</v>
      </c>
      <c r="I35375">
        <v>1531</v>
      </c>
      <c r="J35375">
        <v>711</v>
      </c>
      <c r="K35375">
        <v>3</v>
      </c>
      <c r="L35375">
        <v>708</v>
      </c>
      <c r="M35375">
        <v>237</v>
      </c>
      <c r="N35375">
        <v>471</v>
      </c>
    </row>
    <row r="35376" spans="1:14" x14ac:dyDescent="0.25">
      <c r="A35376" t="s">
        <v>31952</v>
      </c>
      <c r="B35376" t="s">
        <v>42991</v>
      </c>
      <c r="C35376" t="s">
        <v>32169</v>
      </c>
      <c r="D35376" t="s">
        <v>32173</v>
      </c>
      <c r="E35376" t="s">
        <v>32195</v>
      </c>
      <c r="F35376" t="s">
        <v>32284</v>
      </c>
      <c r="G35376" t="s">
        <v>32747</v>
      </c>
      <c r="H35376" t="s">
        <v>35598</v>
      </c>
      <c r="I35376">
        <v>1827</v>
      </c>
      <c r="J35376">
        <v>957</v>
      </c>
      <c r="K35376">
        <v>4</v>
      </c>
      <c r="L35376">
        <v>953</v>
      </c>
      <c r="M35376">
        <v>236</v>
      </c>
      <c r="N35376">
        <v>717</v>
      </c>
    </row>
    <row r="35377" spans="1:14" x14ac:dyDescent="0.25">
      <c r="A35377" t="s">
        <v>31953</v>
      </c>
      <c r="B35377" t="s">
        <v>42991</v>
      </c>
      <c r="C35377" t="s">
        <v>32169</v>
      </c>
      <c r="D35377" t="s">
        <v>32173</v>
      </c>
      <c r="E35377" t="s">
        <v>32195</v>
      </c>
      <c r="F35377" t="s">
        <v>32284</v>
      </c>
      <c r="G35377" t="s">
        <v>32747</v>
      </c>
      <c r="H35377" t="s">
        <v>35598</v>
      </c>
      <c r="I35377">
        <v>1691</v>
      </c>
      <c r="J35377">
        <v>853</v>
      </c>
      <c r="K35377">
        <v>2</v>
      </c>
      <c r="L35377">
        <v>851</v>
      </c>
      <c r="M35377">
        <v>273</v>
      </c>
      <c r="N35377">
        <v>578</v>
      </c>
    </row>
    <row r="35378" spans="1:14" x14ac:dyDescent="0.25">
      <c r="A35378" t="s">
        <v>31954</v>
      </c>
      <c r="B35378" t="s">
        <v>55806</v>
      </c>
      <c r="C35378" t="s">
        <v>32169</v>
      </c>
      <c r="D35378" t="s">
        <v>32173</v>
      </c>
      <c r="E35378" t="s">
        <v>32195</v>
      </c>
      <c r="F35378" t="s">
        <v>32284</v>
      </c>
      <c r="G35378" t="s">
        <v>32747</v>
      </c>
      <c r="H35378" t="s">
        <v>35598</v>
      </c>
      <c r="I35378">
        <v>1613</v>
      </c>
      <c r="J35378">
        <v>720</v>
      </c>
      <c r="K35378">
        <v>2</v>
      </c>
      <c r="L35378">
        <v>718</v>
      </c>
      <c r="M35378">
        <v>227</v>
      </c>
      <c r="N35378">
        <v>491</v>
      </c>
    </row>
    <row r="35379" spans="1:14" x14ac:dyDescent="0.25">
      <c r="A35379" t="s">
        <v>31955</v>
      </c>
      <c r="B35379" t="s">
        <v>49933</v>
      </c>
      <c r="C35379" t="s">
        <v>32169</v>
      </c>
      <c r="D35379" t="s">
        <v>32173</v>
      </c>
      <c r="E35379" t="s">
        <v>32195</v>
      </c>
      <c r="F35379" t="s">
        <v>32284</v>
      </c>
      <c r="G35379" t="s">
        <v>32747</v>
      </c>
      <c r="H35379" t="s">
        <v>35598</v>
      </c>
      <c r="I35379">
        <v>1330</v>
      </c>
      <c r="J35379">
        <v>623</v>
      </c>
      <c r="K35379">
        <v>5</v>
      </c>
      <c r="L35379">
        <v>618</v>
      </c>
      <c r="M35379">
        <v>191</v>
      </c>
      <c r="N35379">
        <v>427</v>
      </c>
    </row>
    <row r="35380" spans="1:14" x14ac:dyDescent="0.25">
      <c r="A35380" t="s">
        <v>31956</v>
      </c>
      <c r="B35380" t="s">
        <v>49933</v>
      </c>
      <c r="C35380" t="s">
        <v>32169</v>
      </c>
      <c r="D35380" t="s">
        <v>32173</v>
      </c>
      <c r="E35380" t="s">
        <v>32195</v>
      </c>
      <c r="F35380" t="s">
        <v>32284</v>
      </c>
      <c r="G35380" t="s">
        <v>32747</v>
      </c>
      <c r="H35380" t="s">
        <v>35598</v>
      </c>
      <c r="I35380">
        <v>941</v>
      </c>
      <c r="J35380">
        <v>433</v>
      </c>
      <c r="K35380">
        <v>2</v>
      </c>
      <c r="L35380">
        <v>431</v>
      </c>
      <c r="M35380">
        <v>134</v>
      </c>
      <c r="N35380">
        <v>297</v>
      </c>
    </row>
    <row r="35381" spans="1:14" x14ac:dyDescent="0.25">
      <c r="A35381" t="s">
        <v>31957</v>
      </c>
      <c r="B35381" t="s">
        <v>55807</v>
      </c>
      <c r="C35381" t="s">
        <v>32169</v>
      </c>
      <c r="D35381" t="s">
        <v>32173</v>
      </c>
      <c r="E35381" t="s">
        <v>32195</v>
      </c>
      <c r="F35381" t="s">
        <v>32284</v>
      </c>
      <c r="G35381" t="s">
        <v>32747</v>
      </c>
      <c r="H35381" t="s">
        <v>35598</v>
      </c>
      <c r="I35381">
        <v>1816</v>
      </c>
      <c r="J35381">
        <v>792</v>
      </c>
      <c r="K35381">
        <v>4</v>
      </c>
      <c r="L35381">
        <v>788</v>
      </c>
      <c r="M35381">
        <v>253</v>
      </c>
      <c r="N35381">
        <v>535</v>
      </c>
    </row>
    <row r="35382" spans="1:14" x14ac:dyDescent="0.25">
      <c r="A35382" t="s">
        <v>31958</v>
      </c>
      <c r="B35382" t="s">
        <v>55808</v>
      </c>
      <c r="C35382" t="s">
        <v>32169</v>
      </c>
      <c r="D35382" t="s">
        <v>32173</v>
      </c>
      <c r="E35382" t="s">
        <v>32195</v>
      </c>
      <c r="F35382" t="s">
        <v>32284</v>
      </c>
      <c r="G35382" t="s">
        <v>32747</v>
      </c>
      <c r="H35382" t="s">
        <v>35598</v>
      </c>
      <c r="I35382">
        <v>1400</v>
      </c>
      <c r="J35382">
        <v>593</v>
      </c>
      <c r="K35382">
        <v>3</v>
      </c>
      <c r="L35382">
        <v>590</v>
      </c>
      <c r="M35382">
        <v>217</v>
      </c>
      <c r="N35382">
        <v>373</v>
      </c>
    </row>
    <row r="35383" spans="1:14" x14ac:dyDescent="0.25">
      <c r="A35383" t="s">
        <v>31959</v>
      </c>
      <c r="B35383" t="s">
        <v>37908</v>
      </c>
      <c r="C35383" t="s">
        <v>32169</v>
      </c>
      <c r="D35383" t="s">
        <v>32173</v>
      </c>
      <c r="E35383" t="s">
        <v>32195</v>
      </c>
      <c r="F35383" t="s">
        <v>32284</v>
      </c>
      <c r="G35383" t="s">
        <v>32747</v>
      </c>
      <c r="H35383" t="s">
        <v>35598</v>
      </c>
      <c r="I35383">
        <v>1597</v>
      </c>
      <c r="J35383">
        <v>665</v>
      </c>
      <c r="K35383">
        <v>1</v>
      </c>
      <c r="L35383">
        <v>664</v>
      </c>
      <c r="M35383">
        <v>208</v>
      </c>
      <c r="N35383">
        <v>456</v>
      </c>
    </row>
    <row r="35384" spans="1:14" x14ac:dyDescent="0.25">
      <c r="A35384" t="s">
        <v>31960</v>
      </c>
      <c r="B35384" t="s">
        <v>37908</v>
      </c>
      <c r="C35384" t="s">
        <v>32169</v>
      </c>
      <c r="D35384" t="s">
        <v>32173</v>
      </c>
      <c r="E35384" t="s">
        <v>32195</v>
      </c>
      <c r="F35384" t="s">
        <v>32284</v>
      </c>
      <c r="G35384" t="s">
        <v>32747</v>
      </c>
      <c r="H35384" t="s">
        <v>35598</v>
      </c>
      <c r="I35384">
        <v>1513</v>
      </c>
      <c r="J35384">
        <v>684</v>
      </c>
      <c r="K35384">
        <v>0</v>
      </c>
      <c r="L35384">
        <v>684</v>
      </c>
      <c r="M35384">
        <v>204</v>
      </c>
      <c r="N35384">
        <v>480</v>
      </c>
    </row>
    <row r="35385" spans="1:14" x14ac:dyDescent="0.25">
      <c r="A35385" t="s">
        <v>31961</v>
      </c>
      <c r="B35385" t="s">
        <v>37908</v>
      </c>
      <c r="C35385" t="s">
        <v>32169</v>
      </c>
      <c r="D35385" t="s">
        <v>32173</v>
      </c>
      <c r="E35385" t="s">
        <v>32195</v>
      </c>
      <c r="F35385" t="s">
        <v>32284</v>
      </c>
      <c r="G35385" t="s">
        <v>32747</v>
      </c>
      <c r="H35385" t="s">
        <v>35598</v>
      </c>
      <c r="I35385">
        <v>1586</v>
      </c>
      <c r="J35385">
        <v>773</v>
      </c>
      <c r="K35385">
        <v>3</v>
      </c>
      <c r="L35385">
        <v>770</v>
      </c>
      <c r="M35385">
        <v>216</v>
      </c>
      <c r="N35385">
        <v>554</v>
      </c>
    </row>
    <row r="35386" spans="1:14" x14ac:dyDescent="0.25">
      <c r="A35386" t="s">
        <v>31962</v>
      </c>
      <c r="B35386" t="s">
        <v>55809</v>
      </c>
      <c r="C35386" t="s">
        <v>32169</v>
      </c>
      <c r="D35386" t="s">
        <v>32173</v>
      </c>
      <c r="E35386" t="s">
        <v>32195</v>
      </c>
      <c r="F35386" t="s">
        <v>32284</v>
      </c>
      <c r="G35386" t="s">
        <v>32747</v>
      </c>
      <c r="H35386" t="s">
        <v>35598</v>
      </c>
      <c r="I35386">
        <v>1694</v>
      </c>
      <c r="J35386">
        <v>625</v>
      </c>
      <c r="K35386">
        <v>4</v>
      </c>
      <c r="L35386">
        <v>621</v>
      </c>
      <c r="M35386">
        <v>241</v>
      </c>
      <c r="N35386">
        <v>380</v>
      </c>
    </row>
    <row r="35387" spans="1:14" x14ac:dyDescent="0.25">
      <c r="A35387" t="s">
        <v>31963</v>
      </c>
      <c r="B35387" t="s">
        <v>55810</v>
      </c>
      <c r="C35387" t="s">
        <v>32169</v>
      </c>
      <c r="D35387" t="s">
        <v>32173</v>
      </c>
      <c r="E35387" t="s">
        <v>32195</v>
      </c>
      <c r="F35387" t="s">
        <v>32284</v>
      </c>
      <c r="G35387" t="s">
        <v>32747</v>
      </c>
      <c r="H35387" t="s">
        <v>35598</v>
      </c>
      <c r="I35387">
        <v>617</v>
      </c>
      <c r="J35387">
        <v>205</v>
      </c>
      <c r="K35387">
        <v>0</v>
      </c>
      <c r="L35387">
        <v>205</v>
      </c>
      <c r="M35387">
        <v>88</v>
      </c>
      <c r="N35387">
        <v>117</v>
      </c>
    </row>
    <row r="35388" spans="1:14" x14ac:dyDescent="0.25">
      <c r="A35388" t="s">
        <v>31964</v>
      </c>
      <c r="B35388" t="s">
        <v>55811</v>
      </c>
      <c r="C35388" t="s">
        <v>32169</v>
      </c>
      <c r="D35388" t="s">
        <v>32173</v>
      </c>
      <c r="E35388" t="s">
        <v>32195</v>
      </c>
      <c r="F35388" t="s">
        <v>32284</v>
      </c>
      <c r="G35388" t="s">
        <v>32747</v>
      </c>
      <c r="H35388" t="s">
        <v>35598</v>
      </c>
      <c r="I35388">
        <v>902</v>
      </c>
      <c r="J35388">
        <v>404</v>
      </c>
      <c r="K35388">
        <v>1</v>
      </c>
      <c r="L35388">
        <v>403</v>
      </c>
      <c r="M35388">
        <v>146</v>
      </c>
      <c r="N35388">
        <v>257</v>
      </c>
    </row>
    <row r="35389" spans="1:14" x14ac:dyDescent="0.25">
      <c r="A35389" t="s">
        <v>31965</v>
      </c>
      <c r="B35389" t="s">
        <v>55812</v>
      </c>
      <c r="C35389" t="s">
        <v>32169</v>
      </c>
      <c r="D35389" t="s">
        <v>32173</v>
      </c>
      <c r="E35389" t="s">
        <v>32195</v>
      </c>
      <c r="F35389" t="s">
        <v>32284</v>
      </c>
      <c r="G35389" t="s">
        <v>32747</v>
      </c>
      <c r="H35389" t="s">
        <v>35598</v>
      </c>
      <c r="I35389">
        <v>1718</v>
      </c>
      <c r="J35389">
        <v>857</v>
      </c>
      <c r="K35389">
        <v>5</v>
      </c>
      <c r="L35389">
        <v>852</v>
      </c>
      <c r="M35389">
        <v>267</v>
      </c>
      <c r="N35389">
        <v>585</v>
      </c>
    </row>
    <row r="35390" spans="1:14" x14ac:dyDescent="0.25">
      <c r="A35390" t="s">
        <v>31966</v>
      </c>
      <c r="B35390" t="s">
        <v>37931</v>
      </c>
      <c r="C35390" t="s">
        <v>32169</v>
      </c>
      <c r="D35390" t="s">
        <v>32173</v>
      </c>
      <c r="E35390" t="s">
        <v>32195</v>
      </c>
      <c r="F35390" t="s">
        <v>32284</v>
      </c>
      <c r="G35390" t="s">
        <v>32747</v>
      </c>
      <c r="H35390" t="s">
        <v>35598</v>
      </c>
      <c r="I35390">
        <v>1856</v>
      </c>
      <c r="J35390">
        <v>830</v>
      </c>
      <c r="K35390">
        <v>3</v>
      </c>
      <c r="L35390">
        <v>827</v>
      </c>
      <c r="M35390">
        <v>264</v>
      </c>
      <c r="N35390">
        <v>563</v>
      </c>
    </row>
    <row r="35391" spans="1:14" x14ac:dyDescent="0.25">
      <c r="A35391" t="s">
        <v>31967</v>
      </c>
      <c r="B35391" t="s">
        <v>55813</v>
      </c>
      <c r="C35391" t="s">
        <v>32169</v>
      </c>
      <c r="D35391" t="s">
        <v>32173</v>
      </c>
      <c r="E35391" t="s">
        <v>32195</v>
      </c>
      <c r="F35391" t="s">
        <v>32284</v>
      </c>
      <c r="G35391" t="s">
        <v>32747</v>
      </c>
      <c r="H35391" t="s">
        <v>35598</v>
      </c>
      <c r="I35391">
        <v>1200</v>
      </c>
      <c r="J35391">
        <v>526</v>
      </c>
      <c r="K35391">
        <v>4</v>
      </c>
      <c r="L35391">
        <v>522</v>
      </c>
      <c r="M35391">
        <v>158</v>
      </c>
      <c r="N35391">
        <v>364</v>
      </c>
    </row>
    <row r="35392" spans="1:14" x14ac:dyDescent="0.25">
      <c r="A35392" t="s">
        <v>31968</v>
      </c>
      <c r="B35392" t="s">
        <v>42913</v>
      </c>
      <c r="C35392" t="s">
        <v>32169</v>
      </c>
      <c r="D35392" t="s">
        <v>32173</v>
      </c>
      <c r="E35392" t="s">
        <v>32195</v>
      </c>
      <c r="F35392" t="s">
        <v>32284</v>
      </c>
      <c r="G35392" t="s">
        <v>32747</v>
      </c>
      <c r="H35392" t="s">
        <v>35598</v>
      </c>
      <c r="I35392">
        <v>2275</v>
      </c>
      <c r="J35392">
        <v>1156</v>
      </c>
      <c r="K35392">
        <v>6</v>
      </c>
      <c r="L35392">
        <v>1150</v>
      </c>
      <c r="M35392">
        <v>337</v>
      </c>
      <c r="N35392">
        <v>813</v>
      </c>
    </row>
    <row r="35393" spans="1:14" x14ac:dyDescent="0.25">
      <c r="A35393" t="s">
        <v>31969</v>
      </c>
      <c r="B35393" t="s">
        <v>42988</v>
      </c>
      <c r="C35393" t="s">
        <v>32169</v>
      </c>
      <c r="D35393" t="s">
        <v>32173</v>
      </c>
      <c r="E35393" t="s">
        <v>32195</v>
      </c>
      <c r="F35393" t="s">
        <v>32284</v>
      </c>
      <c r="G35393" t="s">
        <v>32747</v>
      </c>
      <c r="H35393" t="s">
        <v>35598</v>
      </c>
      <c r="I35393">
        <v>1724</v>
      </c>
      <c r="J35393">
        <v>824</v>
      </c>
      <c r="K35393">
        <v>2</v>
      </c>
      <c r="L35393">
        <v>822</v>
      </c>
      <c r="M35393">
        <v>241</v>
      </c>
      <c r="N35393">
        <v>581</v>
      </c>
    </row>
    <row r="35394" spans="1:14" x14ac:dyDescent="0.25">
      <c r="A35394" t="s">
        <v>31970</v>
      </c>
      <c r="B35394" t="s">
        <v>42988</v>
      </c>
      <c r="C35394" t="s">
        <v>32169</v>
      </c>
      <c r="D35394" t="s">
        <v>32173</v>
      </c>
      <c r="E35394" t="s">
        <v>32195</v>
      </c>
      <c r="F35394" t="s">
        <v>32284</v>
      </c>
      <c r="G35394" t="s">
        <v>32747</v>
      </c>
      <c r="H35394" t="s">
        <v>35598</v>
      </c>
      <c r="I35394">
        <v>1656</v>
      </c>
      <c r="J35394">
        <v>759</v>
      </c>
      <c r="K35394">
        <v>3</v>
      </c>
      <c r="L35394">
        <v>756</v>
      </c>
      <c r="M35394">
        <v>220</v>
      </c>
      <c r="N35394">
        <v>536</v>
      </c>
    </row>
    <row r="35395" spans="1:14" x14ac:dyDescent="0.25">
      <c r="A35395" t="s">
        <v>31971</v>
      </c>
      <c r="B35395" t="s">
        <v>55814</v>
      </c>
      <c r="C35395" t="s">
        <v>32169</v>
      </c>
      <c r="D35395" t="s">
        <v>32173</v>
      </c>
      <c r="E35395" t="s">
        <v>32195</v>
      </c>
      <c r="F35395" t="s">
        <v>32284</v>
      </c>
      <c r="G35395" t="s">
        <v>32747</v>
      </c>
      <c r="H35395" t="s">
        <v>35598</v>
      </c>
      <c r="I35395">
        <v>890</v>
      </c>
      <c r="J35395">
        <v>352</v>
      </c>
      <c r="K35395">
        <v>1</v>
      </c>
      <c r="L35395">
        <v>351</v>
      </c>
      <c r="M35395">
        <v>112</v>
      </c>
      <c r="N35395">
        <v>239</v>
      </c>
    </row>
    <row r="35396" spans="1:14" x14ac:dyDescent="0.25">
      <c r="A35396" t="s">
        <v>31972</v>
      </c>
      <c r="B35396" t="s">
        <v>55815</v>
      </c>
      <c r="C35396" t="s">
        <v>32169</v>
      </c>
      <c r="D35396" t="s">
        <v>32173</v>
      </c>
      <c r="E35396" t="s">
        <v>32195</v>
      </c>
      <c r="F35396" t="s">
        <v>32284</v>
      </c>
      <c r="G35396" t="s">
        <v>32747</v>
      </c>
      <c r="H35396" t="s">
        <v>35598</v>
      </c>
      <c r="I35396">
        <v>1298</v>
      </c>
      <c r="J35396">
        <v>593</v>
      </c>
      <c r="K35396">
        <v>6</v>
      </c>
      <c r="L35396">
        <v>587</v>
      </c>
      <c r="M35396">
        <v>196</v>
      </c>
      <c r="N35396">
        <v>391</v>
      </c>
    </row>
    <row r="35397" spans="1:14" x14ac:dyDescent="0.25">
      <c r="A35397" t="s">
        <v>31973</v>
      </c>
      <c r="B35397" t="s">
        <v>47017</v>
      </c>
      <c r="C35397" t="s">
        <v>32169</v>
      </c>
      <c r="D35397" t="s">
        <v>32173</v>
      </c>
      <c r="E35397" t="s">
        <v>32195</v>
      </c>
      <c r="F35397" t="s">
        <v>32284</v>
      </c>
      <c r="G35397" t="s">
        <v>32747</v>
      </c>
      <c r="H35397" t="s">
        <v>35598</v>
      </c>
      <c r="I35397">
        <v>1214</v>
      </c>
      <c r="J35397">
        <v>556</v>
      </c>
      <c r="K35397">
        <v>3</v>
      </c>
      <c r="L35397">
        <v>553</v>
      </c>
      <c r="M35397">
        <v>183</v>
      </c>
      <c r="N35397">
        <v>370</v>
      </c>
    </row>
    <row r="35398" spans="1:14" x14ac:dyDescent="0.25">
      <c r="A35398" t="s">
        <v>31974</v>
      </c>
      <c r="B35398" t="s">
        <v>55816</v>
      </c>
      <c r="C35398" t="s">
        <v>32169</v>
      </c>
      <c r="D35398" t="s">
        <v>32173</v>
      </c>
      <c r="E35398" t="s">
        <v>32195</v>
      </c>
      <c r="F35398" t="s">
        <v>32284</v>
      </c>
      <c r="G35398" t="s">
        <v>32747</v>
      </c>
      <c r="H35398" t="s">
        <v>35598</v>
      </c>
      <c r="I35398">
        <v>1795</v>
      </c>
      <c r="J35398">
        <v>925</v>
      </c>
      <c r="K35398">
        <v>4</v>
      </c>
      <c r="L35398">
        <v>921</v>
      </c>
      <c r="M35398">
        <v>253</v>
      </c>
      <c r="N35398">
        <v>668</v>
      </c>
    </row>
    <row r="35399" spans="1:14" x14ac:dyDescent="0.25">
      <c r="A35399" t="s">
        <v>31975</v>
      </c>
      <c r="B35399" t="s">
        <v>37906</v>
      </c>
      <c r="C35399" t="s">
        <v>32169</v>
      </c>
      <c r="D35399" t="s">
        <v>32173</v>
      </c>
      <c r="E35399" t="s">
        <v>32195</v>
      </c>
      <c r="F35399" t="s">
        <v>32284</v>
      </c>
      <c r="G35399" t="s">
        <v>32747</v>
      </c>
      <c r="H35399" t="s">
        <v>35598</v>
      </c>
      <c r="I35399">
        <v>1579</v>
      </c>
      <c r="J35399">
        <v>849</v>
      </c>
      <c r="K35399">
        <v>4</v>
      </c>
      <c r="L35399">
        <v>845</v>
      </c>
      <c r="M35399">
        <v>247</v>
      </c>
      <c r="N35399">
        <v>598</v>
      </c>
    </row>
    <row r="35400" spans="1:14" x14ac:dyDescent="0.25">
      <c r="A35400" t="s">
        <v>31976</v>
      </c>
      <c r="B35400" t="s">
        <v>37906</v>
      </c>
      <c r="C35400" t="s">
        <v>32169</v>
      </c>
      <c r="D35400" t="s">
        <v>32173</v>
      </c>
      <c r="E35400" t="s">
        <v>32195</v>
      </c>
      <c r="F35400" t="s">
        <v>32284</v>
      </c>
      <c r="G35400" t="s">
        <v>32747</v>
      </c>
      <c r="H35400" t="s">
        <v>35598</v>
      </c>
      <c r="I35400">
        <v>1442</v>
      </c>
      <c r="J35400">
        <v>694</v>
      </c>
      <c r="K35400">
        <v>2</v>
      </c>
      <c r="L35400">
        <v>692</v>
      </c>
      <c r="M35400">
        <v>199</v>
      </c>
      <c r="N35400">
        <v>493</v>
      </c>
    </row>
    <row r="35401" spans="1:14" x14ac:dyDescent="0.25">
      <c r="A35401" t="s">
        <v>31977</v>
      </c>
      <c r="B35401" t="s">
        <v>37906</v>
      </c>
      <c r="C35401" t="s">
        <v>32169</v>
      </c>
      <c r="D35401" t="s">
        <v>32173</v>
      </c>
      <c r="E35401" t="s">
        <v>32195</v>
      </c>
      <c r="F35401" t="s">
        <v>32284</v>
      </c>
      <c r="G35401" t="s">
        <v>32747</v>
      </c>
      <c r="H35401" t="s">
        <v>35598</v>
      </c>
      <c r="I35401">
        <v>1745</v>
      </c>
      <c r="J35401">
        <v>951</v>
      </c>
      <c r="K35401">
        <v>5</v>
      </c>
      <c r="L35401">
        <v>946</v>
      </c>
      <c r="M35401">
        <v>218</v>
      </c>
      <c r="N35401">
        <v>728</v>
      </c>
    </row>
    <row r="35402" spans="1:14" x14ac:dyDescent="0.25">
      <c r="A35402" t="s">
        <v>31978</v>
      </c>
      <c r="B35402" t="s">
        <v>37838</v>
      </c>
      <c r="C35402" t="s">
        <v>32169</v>
      </c>
      <c r="D35402" t="s">
        <v>32173</v>
      </c>
      <c r="E35402" t="s">
        <v>32195</v>
      </c>
      <c r="F35402" t="s">
        <v>32284</v>
      </c>
      <c r="G35402" t="s">
        <v>32747</v>
      </c>
      <c r="H35402" t="s">
        <v>35598</v>
      </c>
      <c r="I35402">
        <v>1164</v>
      </c>
      <c r="J35402">
        <v>632</v>
      </c>
      <c r="K35402">
        <v>0</v>
      </c>
      <c r="L35402">
        <v>632</v>
      </c>
      <c r="M35402">
        <v>173</v>
      </c>
      <c r="N35402">
        <v>459</v>
      </c>
    </row>
    <row r="35403" spans="1:14" x14ac:dyDescent="0.25">
      <c r="A35403" t="s">
        <v>31979</v>
      </c>
      <c r="B35403" t="s">
        <v>37838</v>
      </c>
      <c r="C35403" t="s">
        <v>32169</v>
      </c>
      <c r="D35403" t="s">
        <v>32173</v>
      </c>
      <c r="E35403" t="s">
        <v>32195</v>
      </c>
      <c r="F35403" t="s">
        <v>32284</v>
      </c>
      <c r="G35403" t="s">
        <v>32747</v>
      </c>
      <c r="H35403" t="s">
        <v>35598</v>
      </c>
      <c r="I35403">
        <v>1265</v>
      </c>
      <c r="J35403">
        <v>657</v>
      </c>
      <c r="K35403">
        <v>5</v>
      </c>
      <c r="L35403">
        <v>652</v>
      </c>
      <c r="M35403">
        <v>207</v>
      </c>
      <c r="N35403">
        <v>445</v>
      </c>
    </row>
    <row r="35404" spans="1:14" x14ac:dyDescent="0.25">
      <c r="A35404" t="s">
        <v>31980</v>
      </c>
      <c r="B35404" t="s">
        <v>55817</v>
      </c>
      <c r="C35404" t="s">
        <v>32169</v>
      </c>
      <c r="D35404" t="s">
        <v>32173</v>
      </c>
      <c r="E35404" t="s">
        <v>32195</v>
      </c>
      <c r="F35404" t="s">
        <v>32284</v>
      </c>
      <c r="G35404" t="s">
        <v>32747</v>
      </c>
      <c r="H35404" t="s">
        <v>35598</v>
      </c>
      <c r="I35404">
        <v>1495</v>
      </c>
      <c r="J35404">
        <v>766</v>
      </c>
      <c r="K35404">
        <v>1</v>
      </c>
      <c r="L35404">
        <v>765</v>
      </c>
      <c r="M35404">
        <v>229</v>
      </c>
      <c r="N35404">
        <v>536</v>
      </c>
    </row>
    <row r="35405" spans="1:14" x14ac:dyDescent="0.25">
      <c r="A35405" t="s">
        <v>31981</v>
      </c>
      <c r="B35405" t="s">
        <v>55817</v>
      </c>
      <c r="C35405" t="s">
        <v>32169</v>
      </c>
      <c r="D35405" t="s">
        <v>32173</v>
      </c>
      <c r="E35405" t="s">
        <v>32195</v>
      </c>
      <c r="F35405" t="s">
        <v>32284</v>
      </c>
      <c r="G35405" t="s">
        <v>32747</v>
      </c>
      <c r="H35405" t="s">
        <v>35598</v>
      </c>
      <c r="I35405">
        <v>1095</v>
      </c>
      <c r="J35405">
        <v>525</v>
      </c>
      <c r="K35405">
        <v>1</v>
      </c>
      <c r="L35405">
        <v>524</v>
      </c>
      <c r="M35405">
        <v>147</v>
      </c>
      <c r="N35405">
        <v>377</v>
      </c>
    </row>
    <row r="35406" spans="1:14" x14ac:dyDescent="0.25">
      <c r="A35406" t="s">
        <v>31982</v>
      </c>
      <c r="B35406" t="s">
        <v>36787</v>
      </c>
      <c r="C35406" t="s">
        <v>32169</v>
      </c>
      <c r="D35406" t="s">
        <v>32173</v>
      </c>
      <c r="E35406" t="s">
        <v>32195</v>
      </c>
      <c r="F35406" t="s">
        <v>32284</v>
      </c>
      <c r="G35406" t="s">
        <v>32747</v>
      </c>
      <c r="H35406" t="s">
        <v>35598</v>
      </c>
      <c r="I35406">
        <v>1589</v>
      </c>
      <c r="J35406">
        <v>780</v>
      </c>
      <c r="K35406">
        <v>1</v>
      </c>
      <c r="L35406">
        <v>779</v>
      </c>
      <c r="M35406">
        <v>213</v>
      </c>
      <c r="N35406">
        <v>566</v>
      </c>
    </row>
    <row r="35407" spans="1:14" x14ac:dyDescent="0.25">
      <c r="A35407" t="s">
        <v>31983</v>
      </c>
      <c r="B35407" t="s">
        <v>36787</v>
      </c>
      <c r="C35407" t="s">
        <v>32169</v>
      </c>
      <c r="D35407" t="s">
        <v>32173</v>
      </c>
      <c r="E35407" t="s">
        <v>32195</v>
      </c>
      <c r="F35407" t="s">
        <v>32284</v>
      </c>
      <c r="G35407" t="s">
        <v>32747</v>
      </c>
      <c r="H35407" t="s">
        <v>35598</v>
      </c>
      <c r="I35407">
        <v>1642</v>
      </c>
      <c r="J35407">
        <v>821</v>
      </c>
      <c r="K35407">
        <v>1</v>
      </c>
      <c r="L35407">
        <v>820</v>
      </c>
      <c r="M35407">
        <v>220</v>
      </c>
      <c r="N35407">
        <v>600</v>
      </c>
    </row>
    <row r="35408" spans="1:14" x14ac:dyDescent="0.25">
      <c r="A35408" t="s">
        <v>31984</v>
      </c>
      <c r="B35408" t="s">
        <v>36787</v>
      </c>
      <c r="C35408" t="s">
        <v>32169</v>
      </c>
      <c r="D35408" t="s">
        <v>32173</v>
      </c>
      <c r="E35408" t="s">
        <v>32195</v>
      </c>
      <c r="F35408" t="s">
        <v>32284</v>
      </c>
      <c r="G35408" t="s">
        <v>32747</v>
      </c>
      <c r="H35408" t="s">
        <v>35598</v>
      </c>
      <c r="I35408">
        <v>2218</v>
      </c>
      <c r="J35408">
        <v>1196</v>
      </c>
      <c r="K35408">
        <v>1</v>
      </c>
      <c r="L35408">
        <v>1195</v>
      </c>
      <c r="M35408">
        <v>290</v>
      </c>
      <c r="N35408">
        <v>905</v>
      </c>
    </row>
    <row r="35409" spans="1:14" x14ac:dyDescent="0.25">
      <c r="A35409" t="s">
        <v>31985</v>
      </c>
      <c r="B35409" t="s">
        <v>36787</v>
      </c>
      <c r="C35409" t="s">
        <v>32169</v>
      </c>
      <c r="D35409" t="s">
        <v>32173</v>
      </c>
      <c r="E35409" t="s">
        <v>32195</v>
      </c>
      <c r="F35409" t="s">
        <v>32284</v>
      </c>
      <c r="G35409" t="s">
        <v>32747</v>
      </c>
      <c r="H35409" t="s">
        <v>35598</v>
      </c>
      <c r="I35409">
        <v>1738</v>
      </c>
      <c r="J35409">
        <v>877</v>
      </c>
      <c r="K35409">
        <v>6</v>
      </c>
      <c r="L35409">
        <v>871</v>
      </c>
      <c r="M35409">
        <v>222</v>
      </c>
      <c r="N35409">
        <v>649</v>
      </c>
    </row>
    <row r="35410" spans="1:14" x14ac:dyDescent="0.25">
      <c r="A35410" t="s">
        <v>31986</v>
      </c>
      <c r="B35410" t="s">
        <v>55818</v>
      </c>
      <c r="C35410" t="s">
        <v>32169</v>
      </c>
      <c r="D35410" t="s">
        <v>32173</v>
      </c>
      <c r="E35410" t="s">
        <v>32195</v>
      </c>
      <c r="F35410" t="s">
        <v>32284</v>
      </c>
      <c r="G35410" t="s">
        <v>32747</v>
      </c>
      <c r="H35410" t="s">
        <v>35598</v>
      </c>
      <c r="I35410">
        <v>1994</v>
      </c>
      <c r="J35410">
        <v>953</v>
      </c>
      <c r="K35410">
        <v>2</v>
      </c>
      <c r="L35410">
        <v>951</v>
      </c>
      <c r="M35410">
        <v>258</v>
      </c>
      <c r="N35410">
        <v>693</v>
      </c>
    </row>
    <row r="35411" spans="1:14" x14ac:dyDescent="0.25">
      <c r="A35411" t="s">
        <v>31987</v>
      </c>
      <c r="B35411" t="s">
        <v>55819</v>
      </c>
      <c r="C35411" t="s">
        <v>32169</v>
      </c>
      <c r="D35411" t="s">
        <v>32173</v>
      </c>
      <c r="E35411" t="s">
        <v>32195</v>
      </c>
      <c r="F35411" t="s">
        <v>32284</v>
      </c>
      <c r="G35411" t="s">
        <v>32747</v>
      </c>
      <c r="H35411" t="s">
        <v>35598</v>
      </c>
      <c r="I35411">
        <v>1202</v>
      </c>
      <c r="J35411">
        <v>485</v>
      </c>
      <c r="K35411">
        <v>1</v>
      </c>
      <c r="L35411">
        <v>484</v>
      </c>
      <c r="M35411">
        <v>141</v>
      </c>
      <c r="N35411">
        <v>343</v>
      </c>
    </row>
    <row r="35412" spans="1:14" x14ac:dyDescent="0.25">
      <c r="A35412" t="s">
        <v>31988</v>
      </c>
      <c r="B35412" t="s">
        <v>55820</v>
      </c>
      <c r="C35412" t="s">
        <v>32169</v>
      </c>
      <c r="D35412" t="s">
        <v>32173</v>
      </c>
      <c r="E35412" t="s">
        <v>32195</v>
      </c>
      <c r="F35412" t="s">
        <v>32284</v>
      </c>
      <c r="G35412" t="s">
        <v>32747</v>
      </c>
      <c r="H35412" t="s">
        <v>35598</v>
      </c>
      <c r="I35412">
        <v>677</v>
      </c>
      <c r="J35412">
        <v>254</v>
      </c>
      <c r="K35412">
        <v>0</v>
      </c>
      <c r="L35412">
        <v>254</v>
      </c>
      <c r="M35412">
        <v>71</v>
      </c>
      <c r="N35412">
        <v>183</v>
      </c>
    </row>
    <row r="35413" spans="1:14" x14ac:dyDescent="0.25">
      <c r="A35413" t="s">
        <v>31989</v>
      </c>
      <c r="B35413" t="s">
        <v>36043</v>
      </c>
      <c r="C35413" t="s">
        <v>32169</v>
      </c>
      <c r="D35413" t="s">
        <v>32173</v>
      </c>
      <c r="E35413" t="s">
        <v>32195</v>
      </c>
      <c r="F35413" t="s">
        <v>32284</v>
      </c>
      <c r="G35413" t="s">
        <v>32747</v>
      </c>
      <c r="H35413" t="s">
        <v>35598</v>
      </c>
      <c r="I35413">
        <v>1223</v>
      </c>
      <c r="J35413">
        <v>424</v>
      </c>
      <c r="K35413">
        <v>2</v>
      </c>
      <c r="L35413">
        <v>422</v>
      </c>
      <c r="M35413">
        <v>132</v>
      </c>
      <c r="N35413">
        <v>290</v>
      </c>
    </row>
    <row r="35414" spans="1:14" x14ac:dyDescent="0.25">
      <c r="A35414" t="s">
        <v>31990</v>
      </c>
      <c r="B35414" t="s">
        <v>55821</v>
      </c>
      <c r="C35414" t="s">
        <v>32169</v>
      </c>
      <c r="D35414" t="s">
        <v>32173</v>
      </c>
      <c r="E35414" t="s">
        <v>32195</v>
      </c>
      <c r="F35414" t="s">
        <v>32284</v>
      </c>
      <c r="G35414" t="s">
        <v>32747</v>
      </c>
      <c r="H35414" t="s">
        <v>35598</v>
      </c>
      <c r="I35414">
        <v>1314</v>
      </c>
      <c r="J35414">
        <v>520</v>
      </c>
      <c r="K35414">
        <v>1</v>
      </c>
      <c r="L35414">
        <v>519</v>
      </c>
      <c r="M35414">
        <v>151</v>
      </c>
      <c r="N35414">
        <v>368</v>
      </c>
    </row>
    <row r="35415" spans="1:14" x14ac:dyDescent="0.25">
      <c r="A35415" t="s">
        <v>31991</v>
      </c>
      <c r="B35415" t="s">
        <v>55821</v>
      </c>
      <c r="C35415" t="s">
        <v>32169</v>
      </c>
      <c r="D35415" t="s">
        <v>32173</v>
      </c>
      <c r="E35415" t="s">
        <v>32195</v>
      </c>
      <c r="F35415" t="s">
        <v>32284</v>
      </c>
      <c r="G35415" t="s">
        <v>32747</v>
      </c>
      <c r="H35415" t="s">
        <v>35598</v>
      </c>
      <c r="I35415">
        <v>912</v>
      </c>
      <c r="J35415">
        <v>416</v>
      </c>
      <c r="K35415">
        <v>0</v>
      </c>
      <c r="L35415">
        <v>416</v>
      </c>
      <c r="M35415">
        <v>120</v>
      </c>
      <c r="N35415">
        <v>296</v>
      </c>
    </row>
    <row r="35416" spans="1:14" x14ac:dyDescent="0.25">
      <c r="A35416" t="s">
        <v>31992</v>
      </c>
      <c r="B35416" t="s">
        <v>55822</v>
      </c>
      <c r="C35416" t="s">
        <v>32169</v>
      </c>
      <c r="D35416" t="s">
        <v>32173</v>
      </c>
      <c r="E35416" t="s">
        <v>32195</v>
      </c>
      <c r="F35416" t="s">
        <v>32284</v>
      </c>
      <c r="G35416" t="s">
        <v>32747</v>
      </c>
      <c r="H35416" t="s">
        <v>35598</v>
      </c>
      <c r="I35416">
        <v>1506</v>
      </c>
      <c r="J35416">
        <v>817</v>
      </c>
      <c r="K35416">
        <v>3</v>
      </c>
      <c r="L35416">
        <v>814</v>
      </c>
      <c r="M35416">
        <v>238</v>
      </c>
      <c r="N35416">
        <v>576</v>
      </c>
    </row>
    <row r="35417" spans="1:14" x14ac:dyDescent="0.25">
      <c r="A35417" t="s">
        <v>31993</v>
      </c>
      <c r="B35417" t="s">
        <v>55823</v>
      </c>
      <c r="C35417" t="s">
        <v>32169</v>
      </c>
      <c r="D35417" t="s">
        <v>32173</v>
      </c>
      <c r="E35417" t="s">
        <v>32195</v>
      </c>
      <c r="F35417" t="s">
        <v>32284</v>
      </c>
      <c r="G35417" t="s">
        <v>32747</v>
      </c>
      <c r="H35417" t="s">
        <v>35598</v>
      </c>
      <c r="I35417">
        <v>1510</v>
      </c>
      <c r="J35417">
        <v>778</v>
      </c>
      <c r="K35417">
        <v>3</v>
      </c>
      <c r="L35417">
        <v>775</v>
      </c>
      <c r="M35417">
        <v>216</v>
      </c>
      <c r="N35417">
        <v>559</v>
      </c>
    </row>
    <row r="35418" spans="1:14" x14ac:dyDescent="0.25">
      <c r="A35418" t="s">
        <v>31994</v>
      </c>
      <c r="B35418" t="s">
        <v>37874</v>
      </c>
      <c r="C35418" t="s">
        <v>32169</v>
      </c>
      <c r="D35418" t="s">
        <v>32173</v>
      </c>
      <c r="E35418" t="s">
        <v>32195</v>
      </c>
      <c r="F35418" t="s">
        <v>32284</v>
      </c>
      <c r="G35418" t="s">
        <v>32747</v>
      </c>
      <c r="H35418" t="s">
        <v>35598</v>
      </c>
      <c r="I35418">
        <v>1442</v>
      </c>
      <c r="J35418">
        <v>625</v>
      </c>
      <c r="K35418">
        <v>1</v>
      </c>
      <c r="L35418">
        <v>624</v>
      </c>
      <c r="M35418">
        <v>185</v>
      </c>
      <c r="N35418">
        <v>439</v>
      </c>
    </row>
    <row r="35419" spans="1:14" x14ac:dyDescent="0.25">
      <c r="A35419" t="s">
        <v>31995</v>
      </c>
      <c r="B35419" t="s">
        <v>37874</v>
      </c>
      <c r="C35419" t="s">
        <v>32169</v>
      </c>
      <c r="D35419" t="s">
        <v>32173</v>
      </c>
      <c r="E35419" t="s">
        <v>32195</v>
      </c>
      <c r="F35419" t="s">
        <v>32284</v>
      </c>
      <c r="G35419" t="s">
        <v>32747</v>
      </c>
      <c r="H35419" t="s">
        <v>35598</v>
      </c>
      <c r="I35419">
        <v>1481</v>
      </c>
      <c r="J35419">
        <v>693</v>
      </c>
      <c r="K35419">
        <v>2</v>
      </c>
      <c r="L35419">
        <v>691</v>
      </c>
      <c r="M35419">
        <v>186</v>
      </c>
      <c r="N35419">
        <v>505</v>
      </c>
    </row>
    <row r="35420" spans="1:14" x14ac:dyDescent="0.25">
      <c r="A35420" t="s">
        <v>31996</v>
      </c>
      <c r="B35420" t="s">
        <v>35603</v>
      </c>
      <c r="C35420" t="s">
        <v>32169</v>
      </c>
      <c r="D35420" t="s">
        <v>32173</v>
      </c>
      <c r="E35420" t="s">
        <v>32195</v>
      </c>
      <c r="F35420" t="s">
        <v>32284</v>
      </c>
      <c r="G35420" t="s">
        <v>32747</v>
      </c>
      <c r="H35420" t="s">
        <v>35598</v>
      </c>
      <c r="I35420">
        <v>1184</v>
      </c>
      <c r="J35420">
        <v>461</v>
      </c>
      <c r="K35420">
        <v>1</v>
      </c>
      <c r="L35420">
        <v>460</v>
      </c>
      <c r="M35420">
        <v>123</v>
      </c>
      <c r="N35420">
        <v>337</v>
      </c>
    </row>
    <row r="35421" spans="1:14" x14ac:dyDescent="0.25">
      <c r="A35421" t="s">
        <v>31997</v>
      </c>
      <c r="B35421" t="s">
        <v>55824</v>
      </c>
      <c r="C35421" t="s">
        <v>32169</v>
      </c>
      <c r="D35421" t="s">
        <v>32173</v>
      </c>
      <c r="E35421" t="s">
        <v>32195</v>
      </c>
      <c r="F35421" t="s">
        <v>32284</v>
      </c>
      <c r="G35421" t="s">
        <v>32747</v>
      </c>
      <c r="H35421" t="s">
        <v>35598</v>
      </c>
      <c r="I35421">
        <v>1482</v>
      </c>
      <c r="J35421">
        <v>574</v>
      </c>
      <c r="K35421">
        <v>3</v>
      </c>
      <c r="L35421">
        <v>571</v>
      </c>
      <c r="M35421">
        <v>180</v>
      </c>
      <c r="N35421">
        <v>391</v>
      </c>
    </row>
    <row r="35422" spans="1:14" x14ac:dyDescent="0.25">
      <c r="A35422" t="s">
        <v>31998</v>
      </c>
      <c r="B35422" t="s">
        <v>55825</v>
      </c>
      <c r="C35422" t="s">
        <v>32169</v>
      </c>
      <c r="D35422" t="s">
        <v>32173</v>
      </c>
      <c r="E35422" t="s">
        <v>32195</v>
      </c>
      <c r="F35422" t="s">
        <v>32284</v>
      </c>
      <c r="G35422" t="s">
        <v>32747</v>
      </c>
      <c r="H35422" t="s">
        <v>35598</v>
      </c>
      <c r="I35422">
        <v>1395</v>
      </c>
      <c r="J35422">
        <v>610</v>
      </c>
      <c r="K35422">
        <v>5</v>
      </c>
      <c r="L35422">
        <v>605</v>
      </c>
      <c r="M35422">
        <v>192</v>
      </c>
      <c r="N35422">
        <v>413</v>
      </c>
    </row>
    <row r="35423" spans="1:14" x14ac:dyDescent="0.25">
      <c r="A35423" t="s">
        <v>31999</v>
      </c>
      <c r="B35423" t="s">
        <v>55826</v>
      </c>
      <c r="C35423" t="s">
        <v>32169</v>
      </c>
      <c r="D35423" t="s">
        <v>32173</v>
      </c>
      <c r="E35423" t="s">
        <v>32195</v>
      </c>
      <c r="F35423" t="s">
        <v>32284</v>
      </c>
      <c r="G35423" t="s">
        <v>32747</v>
      </c>
      <c r="H35423" t="s">
        <v>35598</v>
      </c>
      <c r="I35423">
        <v>415</v>
      </c>
      <c r="J35423">
        <v>129</v>
      </c>
      <c r="K35423">
        <v>1</v>
      </c>
      <c r="L35423">
        <v>128</v>
      </c>
      <c r="M35423">
        <v>42</v>
      </c>
      <c r="N35423">
        <v>86</v>
      </c>
    </row>
    <row r="35424" spans="1:14" x14ac:dyDescent="0.25">
      <c r="A35424" t="s">
        <v>32000</v>
      </c>
      <c r="B35424" t="s">
        <v>42922</v>
      </c>
      <c r="C35424" t="s">
        <v>32169</v>
      </c>
      <c r="D35424" t="s">
        <v>32173</v>
      </c>
      <c r="E35424" t="s">
        <v>32195</v>
      </c>
      <c r="F35424" t="s">
        <v>32284</v>
      </c>
      <c r="G35424" t="s">
        <v>32747</v>
      </c>
      <c r="H35424" t="s">
        <v>35598</v>
      </c>
      <c r="I35424">
        <v>1223</v>
      </c>
      <c r="J35424">
        <v>447</v>
      </c>
      <c r="K35424">
        <v>0</v>
      </c>
      <c r="L35424">
        <v>447</v>
      </c>
      <c r="M35424">
        <v>147</v>
      </c>
      <c r="N35424">
        <v>300</v>
      </c>
    </row>
    <row r="35425" spans="1:14" x14ac:dyDescent="0.25">
      <c r="A35425" t="s">
        <v>32001</v>
      </c>
      <c r="B35425" t="s">
        <v>42922</v>
      </c>
      <c r="C35425" t="s">
        <v>32169</v>
      </c>
      <c r="D35425" t="s">
        <v>32173</v>
      </c>
      <c r="E35425" t="s">
        <v>32195</v>
      </c>
      <c r="F35425" t="s">
        <v>32284</v>
      </c>
      <c r="G35425" t="s">
        <v>32747</v>
      </c>
      <c r="H35425" t="s">
        <v>35598</v>
      </c>
      <c r="I35425">
        <v>946</v>
      </c>
      <c r="J35425">
        <v>437</v>
      </c>
      <c r="K35425">
        <v>0</v>
      </c>
      <c r="L35425">
        <v>437</v>
      </c>
      <c r="M35425">
        <v>127</v>
      </c>
      <c r="N35425">
        <v>310</v>
      </c>
    </row>
    <row r="35426" spans="1:14" x14ac:dyDescent="0.25">
      <c r="A35426" t="s">
        <v>32002</v>
      </c>
      <c r="B35426" t="s">
        <v>55827</v>
      </c>
      <c r="C35426" t="s">
        <v>32169</v>
      </c>
      <c r="D35426" t="s">
        <v>32173</v>
      </c>
      <c r="E35426" t="s">
        <v>32195</v>
      </c>
      <c r="F35426" t="s">
        <v>32284</v>
      </c>
      <c r="G35426" t="s">
        <v>32747</v>
      </c>
      <c r="H35426" t="s">
        <v>35598</v>
      </c>
      <c r="I35426">
        <v>1319</v>
      </c>
      <c r="J35426">
        <v>428</v>
      </c>
      <c r="K35426">
        <v>3</v>
      </c>
      <c r="L35426">
        <v>425</v>
      </c>
      <c r="M35426">
        <v>147</v>
      </c>
      <c r="N35426">
        <v>278</v>
      </c>
    </row>
    <row r="35427" spans="1:14" x14ac:dyDescent="0.25">
      <c r="A35427" t="s">
        <v>32003</v>
      </c>
      <c r="B35427" t="s">
        <v>35601</v>
      </c>
      <c r="C35427" t="s">
        <v>32169</v>
      </c>
      <c r="D35427" t="s">
        <v>32173</v>
      </c>
      <c r="E35427" t="s">
        <v>32195</v>
      </c>
      <c r="F35427" t="s">
        <v>32284</v>
      </c>
      <c r="G35427" t="s">
        <v>32747</v>
      </c>
      <c r="H35427" t="s">
        <v>35598</v>
      </c>
      <c r="I35427">
        <v>1459</v>
      </c>
      <c r="J35427">
        <v>618</v>
      </c>
      <c r="K35427">
        <v>5</v>
      </c>
      <c r="L35427">
        <v>613</v>
      </c>
      <c r="M35427">
        <v>192</v>
      </c>
      <c r="N35427">
        <v>421</v>
      </c>
    </row>
    <row r="35428" spans="1:14" x14ac:dyDescent="0.25">
      <c r="A35428" t="s">
        <v>32004</v>
      </c>
      <c r="B35428" t="s">
        <v>35601</v>
      </c>
      <c r="C35428" t="s">
        <v>32169</v>
      </c>
      <c r="D35428" t="s">
        <v>32173</v>
      </c>
      <c r="E35428" t="s">
        <v>32195</v>
      </c>
      <c r="F35428" t="s">
        <v>32284</v>
      </c>
      <c r="G35428" t="s">
        <v>32747</v>
      </c>
      <c r="H35428" t="s">
        <v>35598</v>
      </c>
      <c r="I35428">
        <v>1454</v>
      </c>
      <c r="J35428">
        <v>521</v>
      </c>
      <c r="K35428">
        <v>1</v>
      </c>
      <c r="L35428">
        <v>520</v>
      </c>
      <c r="M35428">
        <v>182</v>
      </c>
      <c r="N35428">
        <v>338</v>
      </c>
    </row>
    <row r="35429" spans="1:14" x14ac:dyDescent="0.25">
      <c r="A35429" t="s">
        <v>32005</v>
      </c>
      <c r="B35429" t="s">
        <v>50013</v>
      </c>
      <c r="C35429" t="s">
        <v>32169</v>
      </c>
      <c r="D35429" t="s">
        <v>32173</v>
      </c>
      <c r="E35429" t="s">
        <v>32195</v>
      </c>
      <c r="F35429" t="s">
        <v>32284</v>
      </c>
      <c r="G35429" t="s">
        <v>32747</v>
      </c>
      <c r="H35429" t="s">
        <v>35598</v>
      </c>
      <c r="I35429">
        <v>1110</v>
      </c>
      <c r="J35429">
        <v>393</v>
      </c>
      <c r="K35429">
        <v>0</v>
      </c>
      <c r="L35429">
        <v>393</v>
      </c>
      <c r="M35429">
        <v>134</v>
      </c>
      <c r="N35429">
        <v>259</v>
      </c>
    </row>
    <row r="35430" spans="1:14" x14ac:dyDescent="0.25">
      <c r="A35430" t="s">
        <v>32006</v>
      </c>
      <c r="B35430" t="s">
        <v>42840</v>
      </c>
      <c r="C35430" t="s">
        <v>32169</v>
      </c>
      <c r="D35430" t="s">
        <v>32173</v>
      </c>
      <c r="E35430" t="s">
        <v>32195</v>
      </c>
      <c r="F35430" t="s">
        <v>32284</v>
      </c>
      <c r="G35430" t="s">
        <v>32747</v>
      </c>
      <c r="H35430" t="s">
        <v>35598</v>
      </c>
      <c r="I35430">
        <v>1319</v>
      </c>
      <c r="J35430">
        <v>439</v>
      </c>
      <c r="K35430">
        <v>3</v>
      </c>
      <c r="L35430">
        <v>436</v>
      </c>
      <c r="M35430">
        <v>155</v>
      </c>
      <c r="N35430">
        <v>281</v>
      </c>
    </row>
    <row r="35431" spans="1:14" x14ac:dyDescent="0.25">
      <c r="A35431" t="s">
        <v>32007</v>
      </c>
      <c r="B35431" t="s">
        <v>42840</v>
      </c>
      <c r="C35431" t="s">
        <v>32169</v>
      </c>
      <c r="D35431" t="s">
        <v>32173</v>
      </c>
      <c r="E35431" t="s">
        <v>32195</v>
      </c>
      <c r="F35431" t="s">
        <v>32284</v>
      </c>
      <c r="G35431" t="s">
        <v>32747</v>
      </c>
      <c r="H35431" t="s">
        <v>35598</v>
      </c>
      <c r="I35431">
        <v>1350</v>
      </c>
      <c r="J35431">
        <v>475</v>
      </c>
      <c r="K35431">
        <v>0</v>
      </c>
      <c r="L35431">
        <v>475</v>
      </c>
      <c r="M35431">
        <v>152</v>
      </c>
      <c r="N35431">
        <v>323</v>
      </c>
    </row>
    <row r="35432" spans="1:14" x14ac:dyDescent="0.25">
      <c r="A35432" t="s">
        <v>32008</v>
      </c>
      <c r="B35432" t="s">
        <v>55828</v>
      </c>
      <c r="C35432" t="s">
        <v>32169</v>
      </c>
      <c r="D35432" t="s">
        <v>32173</v>
      </c>
      <c r="E35432" t="s">
        <v>32195</v>
      </c>
      <c r="F35432" t="s">
        <v>32284</v>
      </c>
      <c r="G35432" t="s">
        <v>32747</v>
      </c>
      <c r="H35432" t="s">
        <v>35598</v>
      </c>
      <c r="I35432">
        <v>1414</v>
      </c>
      <c r="J35432">
        <v>533</v>
      </c>
      <c r="K35432">
        <v>4</v>
      </c>
      <c r="L35432">
        <v>529</v>
      </c>
      <c r="M35432">
        <v>177</v>
      </c>
      <c r="N35432">
        <v>352</v>
      </c>
    </row>
    <row r="35433" spans="1:14" x14ac:dyDescent="0.25">
      <c r="A35433" t="s">
        <v>32009</v>
      </c>
      <c r="B35433" t="s">
        <v>55829</v>
      </c>
      <c r="C35433" t="s">
        <v>32169</v>
      </c>
      <c r="D35433" t="s">
        <v>32173</v>
      </c>
      <c r="E35433" t="s">
        <v>32195</v>
      </c>
      <c r="F35433" t="s">
        <v>32284</v>
      </c>
      <c r="G35433" t="s">
        <v>32747</v>
      </c>
      <c r="H35433" t="s">
        <v>35598</v>
      </c>
      <c r="I35433">
        <v>743</v>
      </c>
      <c r="J35433">
        <v>344</v>
      </c>
      <c r="K35433">
        <v>1</v>
      </c>
      <c r="L35433">
        <v>343</v>
      </c>
      <c r="M35433">
        <v>104</v>
      </c>
      <c r="N35433">
        <v>239</v>
      </c>
    </row>
    <row r="35434" spans="1:14" x14ac:dyDescent="0.25">
      <c r="A35434" t="s">
        <v>32010</v>
      </c>
      <c r="B35434" t="s">
        <v>55830</v>
      </c>
      <c r="C35434" t="s">
        <v>32169</v>
      </c>
      <c r="D35434" t="s">
        <v>32173</v>
      </c>
      <c r="E35434" t="s">
        <v>32195</v>
      </c>
      <c r="F35434" t="s">
        <v>32284</v>
      </c>
      <c r="G35434" t="s">
        <v>32747</v>
      </c>
      <c r="H35434" t="s">
        <v>35598</v>
      </c>
      <c r="I35434">
        <v>901</v>
      </c>
      <c r="J35434">
        <v>468</v>
      </c>
      <c r="K35434">
        <v>1</v>
      </c>
      <c r="L35434">
        <v>467</v>
      </c>
      <c r="M35434">
        <v>107</v>
      </c>
      <c r="N35434">
        <v>360</v>
      </c>
    </row>
    <row r="35435" spans="1:14" x14ac:dyDescent="0.25">
      <c r="A35435" t="s">
        <v>32011</v>
      </c>
      <c r="B35435" t="s">
        <v>48541</v>
      </c>
      <c r="C35435" t="s">
        <v>32169</v>
      </c>
      <c r="D35435" t="s">
        <v>32173</v>
      </c>
      <c r="E35435" t="s">
        <v>32195</v>
      </c>
      <c r="F35435" t="s">
        <v>32284</v>
      </c>
      <c r="G35435" t="s">
        <v>32747</v>
      </c>
      <c r="H35435" t="s">
        <v>35598</v>
      </c>
      <c r="I35435">
        <v>1698</v>
      </c>
      <c r="J35435">
        <v>657</v>
      </c>
      <c r="K35435">
        <v>8</v>
      </c>
      <c r="L35435">
        <v>649</v>
      </c>
      <c r="M35435">
        <v>189</v>
      </c>
      <c r="N35435">
        <v>460</v>
      </c>
    </row>
    <row r="35436" spans="1:14" x14ac:dyDescent="0.25">
      <c r="A35436" t="s">
        <v>32012</v>
      </c>
      <c r="B35436" t="s">
        <v>42840</v>
      </c>
      <c r="C35436" t="s">
        <v>32169</v>
      </c>
      <c r="D35436" t="s">
        <v>32173</v>
      </c>
      <c r="E35436" t="s">
        <v>32195</v>
      </c>
      <c r="F35436" t="s">
        <v>32284</v>
      </c>
      <c r="G35436" t="s">
        <v>32747</v>
      </c>
      <c r="H35436" t="s">
        <v>35598</v>
      </c>
      <c r="I35436">
        <v>1746</v>
      </c>
      <c r="J35436">
        <v>658</v>
      </c>
      <c r="K35436">
        <v>1</v>
      </c>
      <c r="L35436">
        <v>657</v>
      </c>
      <c r="M35436">
        <v>199</v>
      </c>
      <c r="N35436">
        <v>458</v>
      </c>
    </row>
    <row r="35437" spans="1:14" x14ac:dyDescent="0.25">
      <c r="A35437" t="s">
        <v>32013</v>
      </c>
      <c r="B35437" t="s">
        <v>55831</v>
      </c>
      <c r="C35437" t="s">
        <v>32169</v>
      </c>
      <c r="D35437" t="s">
        <v>32173</v>
      </c>
      <c r="E35437" t="s">
        <v>32195</v>
      </c>
      <c r="F35437" t="s">
        <v>32284</v>
      </c>
      <c r="G35437" t="s">
        <v>32747</v>
      </c>
      <c r="H35437" t="s">
        <v>35598</v>
      </c>
      <c r="I35437">
        <v>1214</v>
      </c>
      <c r="J35437">
        <v>480</v>
      </c>
      <c r="K35437">
        <v>2</v>
      </c>
      <c r="L35437">
        <v>478</v>
      </c>
      <c r="M35437">
        <v>136</v>
      </c>
      <c r="N35437">
        <v>342</v>
      </c>
    </row>
    <row r="35438" spans="1:14" x14ac:dyDescent="0.25">
      <c r="A35438" t="s">
        <v>32014</v>
      </c>
      <c r="B35438" t="s">
        <v>55831</v>
      </c>
      <c r="C35438" t="s">
        <v>32169</v>
      </c>
      <c r="D35438" t="s">
        <v>32173</v>
      </c>
      <c r="E35438" t="s">
        <v>32195</v>
      </c>
      <c r="F35438" t="s">
        <v>32284</v>
      </c>
      <c r="G35438" t="s">
        <v>32747</v>
      </c>
      <c r="H35438" t="s">
        <v>35598</v>
      </c>
      <c r="I35438">
        <v>1132</v>
      </c>
      <c r="J35438">
        <v>493</v>
      </c>
      <c r="K35438">
        <v>1</v>
      </c>
      <c r="L35438">
        <v>492</v>
      </c>
      <c r="M35438">
        <v>148</v>
      </c>
      <c r="N35438">
        <v>344</v>
      </c>
    </row>
    <row r="35439" spans="1:14" x14ac:dyDescent="0.25">
      <c r="A35439" t="s">
        <v>32015</v>
      </c>
      <c r="B35439" t="s">
        <v>42886</v>
      </c>
      <c r="C35439" t="s">
        <v>32169</v>
      </c>
      <c r="D35439" t="s">
        <v>32173</v>
      </c>
      <c r="E35439" t="s">
        <v>32195</v>
      </c>
      <c r="F35439" t="s">
        <v>32284</v>
      </c>
      <c r="G35439" t="s">
        <v>32747</v>
      </c>
      <c r="H35439" t="s">
        <v>35598</v>
      </c>
      <c r="I35439">
        <v>1074</v>
      </c>
      <c r="J35439">
        <v>308</v>
      </c>
      <c r="K35439">
        <v>1</v>
      </c>
      <c r="L35439">
        <v>307</v>
      </c>
      <c r="M35439">
        <v>96</v>
      </c>
      <c r="N35439">
        <v>211</v>
      </c>
    </row>
    <row r="35440" spans="1:14" x14ac:dyDescent="0.25">
      <c r="A35440" t="s">
        <v>32016</v>
      </c>
      <c r="B35440" t="s">
        <v>42886</v>
      </c>
      <c r="C35440" t="s">
        <v>32169</v>
      </c>
      <c r="D35440" t="s">
        <v>32173</v>
      </c>
      <c r="E35440" t="s">
        <v>32195</v>
      </c>
      <c r="F35440" t="s">
        <v>32284</v>
      </c>
      <c r="G35440" t="s">
        <v>32747</v>
      </c>
      <c r="H35440" t="s">
        <v>35598</v>
      </c>
      <c r="I35440">
        <v>1313</v>
      </c>
      <c r="J35440">
        <v>621</v>
      </c>
      <c r="K35440">
        <v>3</v>
      </c>
      <c r="L35440">
        <v>618</v>
      </c>
      <c r="M35440">
        <v>178</v>
      </c>
      <c r="N35440">
        <v>440</v>
      </c>
    </row>
    <row r="35441" spans="1:14" x14ac:dyDescent="0.25">
      <c r="A35441" t="s">
        <v>32017</v>
      </c>
      <c r="B35441" t="s">
        <v>49979</v>
      </c>
      <c r="C35441" t="s">
        <v>32169</v>
      </c>
      <c r="D35441" t="s">
        <v>32173</v>
      </c>
      <c r="E35441" t="s">
        <v>32195</v>
      </c>
      <c r="F35441" t="s">
        <v>32284</v>
      </c>
      <c r="G35441" t="s">
        <v>32747</v>
      </c>
      <c r="H35441" t="s">
        <v>35598</v>
      </c>
      <c r="I35441">
        <v>872</v>
      </c>
      <c r="J35441">
        <v>256</v>
      </c>
      <c r="K35441">
        <v>2</v>
      </c>
      <c r="L35441">
        <v>254</v>
      </c>
      <c r="M35441">
        <v>82</v>
      </c>
      <c r="N35441">
        <v>172</v>
      </c>
    </row>
    <row r="35442" spans="1:14" x14ac:dyDescent="0.25">
      <c r="A35442" t="s">
        <v>32018</v>
      </c>
      <c r="B35442" t="s">
        <v>49979</v>
      </c>
      <c r="C35442" t="s">
        <v>32169</v>
      </c>
      <c r="D35442" t="s">
        <v>32173</v>
      </c>
      <c r="E35442" t="s">
        <v>32195</v>
      </c>
      <c r="F35442" t="s">
        <v>32284</v>
      </c>
      <c r="G35442" t="s">
        <v>32747</v>
      </c>
      <c r="H35442" t="s">
        <v>35598</v>
      </c>
      <c r="I35442">
        <v>1059</v>
      </c>
      <c r="J35442">
        <v>457</v>
      </c>
      <c r="K35442">
        <v>3</v>
      </c>
      <c r="L35442">
        <v>454</v>
      </c>
      <c r="M35442">
        <v>147</v>
      </c>
      <c r="N35442">
        <v>307</v>
      </c>
    </row>
    <row r="35443" spans="1:14" x14ac:dyDescent="0.25">
      <c r="A35443" t="s">
        <v>32019</v>
      </c>
      <c r="B35443" t="s">
        <v>55832</v>
      </c>
      <c r="C35443" t="s">
        <v>32169</v>
      </c>
      <c r="D35443" t="s">
        <v>32173</v>
      </c>
      <c r="E35443" t="s">
        <v>32195</v>
      </c>
      <c r="F35443" t="s">
        <v>32284</v>
      </c>
      <c r="G35443" t="s">
        <v>32747</v>
      </c>
      <c r="H35443" t="s">
        <v>35598</v>
      </c>
      <c r="I35443">
        <v>1331</v>
      </c>
      <c r="J35443">
        <v>437</v>
      </c>
      <c r="K35443">
        <v>0</v>
      </c>
      <c r="L35443">
        <v>437</v>
      </c>
      <c r="M35443">
        <v>129</v>
      </c>
      <c r="N35443">
        <v>308</v>
      </c>
    </row>
    <row r="35444" spans="1:14" x14ac:dyDescent="0.25">
      <c r="A35444" t="s">
        <v>32020</v>
      </c>
      <c r="B35444" t="s">
        <v>55833</v>
      </c>
      <c r="C35444" t="s">
        <v>32169</v>
      </c>
      <c r="D35444" t="s">
        <v>32173</v>
      </c>
      <c r="E35444" t="s">
        <v>32195</v>
      </c>
      <c r="F35444" t="s">
        <v>32284</v>
      </c>
      <c r="G35444" t="s">
        <v>32747</v>
      </c>
      <c r="H35444" t="s">
        <v>35598</v>
      </c>
      <c r="I35444">
        <v>1062</v>
      </c>
      <c r="J35444">
        <v>461</v>
      </c>
      <c r="K35444">
        <v>1</v>
      </c>
      <c r="L35444">
        <v>460</v>
      </c>
      <c r="M35444">
        <v>136</v>
      </c>
      <c r="N35444">
        <v>324</v>
      </c>
    </row>
    <row r="35445" spans="1:14" x14ac:dyDescent="0.25">
      <c r="A35445" t="s">
        <v>32021</v>
      </c>
      <c r="B35445" t="s">
        <v>55834</v>
      </c>
      <c r="C35445" t="s">
        <v>32169</v>
      </c>
      <c r="D35445" t="s">
        <v>32173</v>
      </c>
      <c r="E35445" t="s">
        <v>32195</v>
      </c>
      <c r="F35445" t="s">
        <v>32284</v>
      </c>
      <c r="G35445" t="s">
        <v>32747</v>
      </c>
      <c r="H35445" t="s">
        <v>35598</v>
      </c>
      <c r="I35445">
        <v>1244</v>
      </c>
      <c r="J35445">
        <v>554</v>
      </c>
      <c r="K35445">
        <v>7</v>
      </c>
      <c r="L35445">
        <v>547</v>
      </c>
      <c r="M35445">
        <v>140</v>
      </c>
      <c r="N35445">
        <v>407</v>
      </c>
    </row>
    <row r="35446" spans="1:14" x14ac:dyDescent="0.25">
      <c r="A35446" t="s">
        <v>32022</v>
      </c>
      <c r="B35446" t="s">
        <v>36816</v>
      </c>
      <c r="C35446" t="s">
        <v>32169</v>
      </c>
      <c r="D35446" t="s">
        <v>32173</v>
      </c>
      <c r="E35446" t="s">
        <v>32195</v>
      </c>
      <c r="F35446" t="s">
        <v>32284</v>
      </c>
      <c r="G35446" t="s">
        <v>32747</v>
      </c>
      <c r="H35446" t="s">
        <v>35598</v>
      </c>
      <c r="I35446">
        <v>683</v>
      </c>
      <c r="J35446">
        <v>301</v>
      </c>
      <c r="K35446">
        <v>2</v>
      </c>
      <c r="L35446">
        <v>299</v>
      </c>
      <c r="M35446">
        <v>88</v>
      </c>
      <c r="N35446">
        <v>211</v>
      </c>
    </row>
    <row r="35447" spans="1:14" x14ac:dyDescent="0.25">
      <c r="A35447" t="s">
        <v>32023</v>
      </c>
      <c r="B35447" t="s">
        <v>55831</v>
      </c>
      <c r="C35447" t="s">
        <v>32169</v>
      </c>
      <c r="D35447" t="s">
        <v>32173</v>
      </c>
      <c r="E35447" t="s">
        <v>32195</v>
      </c>
      <c r="F35447" t="s">
        <v>32284</v>
      </c>
      <c r="G35447" t="s">
        <v>32747</v>
      </c>
      <c r="H35447" t="s">
        <v>35598</v>
      </c>
      <c r="I35447">
        <v>1444</v>
      </c>
      <c r="J35447">
        <v>605</v>
      </c>
      <c r="K35447">
        <v>1</v>
      </c>
      <c r="L35447">
        <v>604</v>
      </c>
      <c r="M35447">
        <v>186</v>
      </c>
      <c r="N35447">
        <v>418</v>
      </c>
    </row>
    <row r="35448" spans="1:14" x14ac:dyDescent="0.25">
      <c r="A35448" t="s">
        <v>32024</v>
      </c>
      <c r="B35448" t="s">
        <v>42895</v>
      </c>
      <c r="C35448" t="s">
        <v>32169</v>
      </c>
      <c r="D35448" t="s">
        <v>32173</v>
      </c>
      <c r="E35448" t="s">
        <v>32195</v>
      </c>
      <c r="F35448" t="s">
        <v>32284</v>
      </c>
      <c r="G35448" t="s">
        <v>32747</v>
      </c>
      <c r="H35448" t="s">
        <v>35598</v>
      </c>
      <c r="I35448">
        <v>656</v>
      </c>
      <c r="J35448">
        <v>243</v>
      </c>
      <c r="K35448">
        <v>2</v>
      </c>
      <c r="L35448">
        <v>241</v>
      </c>
      <c r="M35448">
        <v>75</v>
      </c>
      <c r="N35448">
        <v>166</v>
      </c>
    </row>
    <row r="35449" spans="1:14" x14ac:dyDescent="0.25">
      <c r="A35449" t="s">
        <v>32025</v>
      </c>
      <c r="B35449" t="s">
        <v>51091</v>
      </c>
      <c r="C35449" t="s">
        <v>32169</v>
      </c>
      <c r="D35449" t="s">
        <v>32173</v>
      </c>
      <c r="E35449" t="s">
        <v>32195</v>
      </c>
      <c r="F35449" t="s">
        <v>32284</v>
      </c>
      <c r="G35449" t="s">
        <v>32747</v>
      </c>
      <c r="H35449" t="s">
        <v>35598</v>
      </c>
      <c r="I35449">
        <v>2000</v>
      </c>
      <c r="J35449">
        <v>957</v>
      </c>
      <c r="K35449">
        <v>7</v>
      </c>
      <c r="L35449">
        <v>950</v>
      </c>
      <c r="M35449">
        <v>268</v>
      </c>
      <c r="N35449">
        <v>682</v>
      </c>
    </row>
    <row r="35450" spans="1:14" x14ac:dyDescent="0.25">
      <c r="A35450" t="s">
        <v>32026</v>
      </c>
      <c r="B35450" t="s">
        <v>42895</v>
      </c>
      <c r="C35450" t="s">
        <v>32169</v>
      </c>
      <c r="D35450" t="s">
        <v>32173</v>
      </c>
      <c r="E35450" t="s">
        <v>32195</v>
      </c>
      <c r="F35450" t="s">
        <v>32284</v>
      </c>
      <c r="G35450" t="s">
        <v>32747</v>
      </c>
      <c r="H35450" t="s">
        <v>35598</v>
      </c>
      <c r="I35450">
        <v>1183</v>
      </c>
      <c r="J35450">
        <v>531</v>
      </c>
      <c r="K35450">
        <v>2</v>
      </c>
      <c r="L35450">
        <v>529</v>
      </c>
      <c r="M35450">
        <v>158</v>
      </c>
      <c r="N35450">
        <v>371</v>
      </c>
    </row>
    <row r="35451" spans="1:14" x14ac:dyDescent="0.25">
      <c r="A35451" t="s">
        <v>32027</v>
      </c>
      <c r="B35451" t="s">
        <v>36041</v>
      </c>
      <c r="C35451" t="s">
        <v>32169</v>
      </c>
      <c r="D35451" t="s">
        <v>32173</v>
      </c>
      <c r="E35451" t="s">
        <v>32195</v>
      </c>
      <c r="F35451" t="s">
        <v>32284</v>
      </c>
      <c r="G35451" t="s">
        <v>32747</v>
      </c>
      <c r="H35451" t="s">
        <v>35598</v>
      </c>
      <c r="I35451">
        <v>926</v>
      </c>
      <c r="J35451">
        <v>470</v>
      </c>
      <c r="K35451">
        <v>5</v>
      </c>
      <c r="L35451">
        <v>465</v>
      </c>
      <c r="M35451">
        <v>141</v>
      </c>
      <c r="N35451">
        <v>324</v>
      </c>
    </row>
    <row r="35452" spans="1:14" x14ac:dyDescent="0.25">
      <c r="A35452" t="s">
        <v>32028</v>
      </c>
      <c r="B35452" t="s">
        <v>55835</v>
      </c>
      <c r="C35452" t="s">
        <v>32169</v>
      </c>
      <c r="D35452" t="s">
        <v>32173</v>
      </c>
      <c r="E35452" t="s">
        <v>32195</v>
      </c>
      <c r="F35452" t="s">
        <v>32284</v>
      </c>
      <c r="G35452" t="s">
        <v>32747</v>
      </c>
      <c r="H35452" t="s">
        <v>35598</v>
      </c>
      <c r="I35452">
        <v>1825</v>
      </c>
      <c r="J35452">
        <v>801</v>
      </c>
      <c r="K35452">
        <v>0</v>
      </c>
      <c r="L35452">
        <v>801</v>
      </c>
      <c r="M35452">
        <v>253</v>
      </c>
      <c r="N35452">
        <v>548</v>
      </c>
    </row>
    <row r="35453" spans="1:14" x14ac:dyDescent="0.25">
      <c r="A35453" t="s">
        <v>32029</v>
      </c>
      <c r="B35453" t="s">
        <v>55836</v>
      </c>
      <c r="C35453" t="s">
        <v>32169</v>
      </c>
      <c r="D35453" t="s">
        <v>32173</v>
      </c>
      <c r="E35453" t="s">
        <v>32195</v>
      </c>
      <c r="F35453" t="s">
        <v>32284</v>
      </c>
      <c r="G35453" t="s">
        <v>32747</v>
      </c>
      <c r="H35453" t="s">
        <v>35598</v>
      </c>
      <c r="I35453">
        <v>1314</v>
      </c>
      <c r="J35453">
        <v>485</v>
      </c>
      <c r="K35453">
        <v>3</v>
      </c>
      <c r="L35453">
        <v>482</v>
      </c>
      <c r="M35453">
        <v>159</v>
      </c>
      <c r="N35453">
        <v>323</v>
      </c>
    </row>
    <row r="35454" spans="1:14" x14ac:dyDescent="0.25">
      <c r="A35454" t="s">
        <v>32030</v>
      </c>
      <c r="B35454" t="s">
        <v>42868</v>
      </c>
      <c r="C35454" t="s">
        <v>32169</v>
      </c>
      <c r="D35454" t="s">
        <v>32173</v>
      </c>
      <c r="E35454" t="s">
        <v>32195</v>
      </c>
      <c r="F35454" t="s">
        <v>32284</v>
      </c>
      <c r="G35454" t="s">
        <v>32747</v>
      </c>
      <c r="H35454" t="s">
        <v>35598</v>
      </c>
      <c r="I35454">
        <v>1253</v>
      </c>
      <c r="J35454">
        <v>486</v>
      </c>
      <c r="K35454">
        <v>1</v>
      </c>
      <c r="L35454">
        <v>485</v>
      </c>
      <c r="M35454">
        <v>139</v>
      </c>
      <c r="N35454">
        <v>346</v>
      </c>
    </row>
    <row r="35455" spans="1:14" x14ac:dyDescent="0.25">
      <c r="A35455" t="s">
        <v>32031</v>
      </c>
      <c r="B35455" t="s">
        <v>49950</v>
      </c>
      <c r="C35455" t="s">
        <v>32169</v>
      </c>
      <c r="D35455" t="s">
        <v>32173</v>
      </c>
      <c r="E35455" t="s">
        <v>32195</v>
      </c>
      <c r="F35455" t="s">
        <v>32284</v>
      </c>
      <c r="G35455" t="s">
        <v>32747</v>
      </c>
      <c r="H35455" t="s">
        <v>35598</v>
      </c>
      <c r="I35455">
        <v>1649</v>
      </c>
      <c r="J35455">
        <v>773</v>
      </c>
      <c r="K35455">
        <v>4</v>
      </c>
      <c r="L35455">
        <v>769</v>
      </c>
      <c r="M35455">
        <v>259</v>
      </c>
      <c r="N35455">
        <v>510</v>
      </c>
    </row>
    <row r="35456" spans="1:14" x14ac:dyDescent="0.25">
      <c r="A35456" t="s">
        <v>32032</v>
      </c>
      <c r="B35456" t="s">
        <v>49950</v>
      </c>
      <c r="C35456" t="s">
        <v>32169</v>
      </c>
      <c r="D35456" t="s">
        <v>32173</v>
      </c>
      <c r="E35456" t="s">
        <v>32195</v>
      </c>
      <c r="F35456" t="s">
        <v>32284</v>
      </c>
      <c r="G35456" t="s">
        <v>32747</v>
      </c>
      <c r="H35456" t="s">
        <v>35598</v>
      </c>
      <c r="I35456">
        <v>1420</v>
      </c>
      <c r="J35456">
        <v>476</v>
      </c>
      <c r="K35456">
        <v>4</v>
      </c>
      <c r="L35456">
        <v>472</v>
      </c>
      <c r="M35456">
        <v>153</v>
      </c>
      <c r="N35456">
        <v>319</v>
      </c>
    </row>
    <row r="35457" spans="1:14" x14ac:dyDescent="0.25">
      <c r="A35457" t="s">
        <v>32033</v>
      </c>
      <c r="B35457" t="s">
        <v>42868</v>
      </c>
      <c r="C35457" t="s">
        <v>32169</v>
      </c>
      <c r="D35457" t="s">
        <v>32173</v>
      </c>
      <c r="E35457" t="s">
        <v>32195</v>
      </c>
      <c r="F35457" t="s">
        <v>32284</v>
      </c>
      <c r="G35457" t="s">
        <v>32747</v>
      </c>
      <c r="H35457" t="s">
        <v>35598</v>
      </c>
      <c r="I35457">
        <v>1063</v>
      </c>
      <c r="J35457">
        <v>549</v>
      </c>
      <c r="K35457">
        <v>5</v>
      </c>
      <c r="L35457">
        <v>544</v>
      </c>
      <c r="M35457">
        <v>130</v>
      </c>
      <c r="N35457">
        <v>414</v>
      </c>
    </row>
    <row r="35458" spans="1:14" x14ac:dyDescent="0.25">
      <c r="A35458" t="s">
        <v>32034</v>
      </c>
      <c r="B35458" t="s">
        <v>36794</v>
      </c>
      <c r="C35458" t="s">
        <v>32169</v>
      </c>
      <c r="D35458" t="s">
        <v>32173</v>
      </c>
      <c r="E35458" t="s">
        <v>32195</v>
      </c>
      <c r="F35458" t="s">
        <v>32284</v>
      </c>
      <c r="G35458" t="s">
        <v>32747</v>
      </c>
      <c r="H35458" t="s">
        <v>35598</v>
      </c>
      <c r="I35458">
        <v>1177</v>
      </c>
      <c r="J35458">
        <v>550</v>
      </c>
      <c r="K35458">
        <v>4</v>
      </c>
      <c r="L35458">
        <v>546</v>
      </c>
      <c r="M35458">
        <v>153</v>
      </c>
      <c r="N35458">
        <v>393</v>
      </c>
    </row>
    <row r="35459" spans="1:14" x14ac:dyDescent="0.25">
      <c r="A35459" t="s">
        <v>32035</v>
      </c>
      <c r="B35459" t="s">
        <v>36794</v>
      </c>
      <c r="C35459" t="s">
        <v>32169</v>
      </c>
      <c r="D35459" t="s">
        <v>32173</v>
      </c>
      <c r="E35459" t="s">
        <v>32195</v>
      </c>
      <c r="F35459" t="s">
        <v>32284</v>
      </c>
      <c r="G35459" t="s">
        <v>32747</v>
      </c>
      <c r="H35459" t="s">
        <v>35598</v>
      </c>
      <c r="I35459">
        <v>1310</v>
      </c>
      <c r="J35459">
        <v>529</v>
      </c>
      <c r="K35459">
        <v>1</v>
      </c>
      <c r="L35459">
        <v>528</v>
      </c>
      <c r="M35459">
        <v>176</v>
      </c>
      <c r="N35459">
        <v>352</v>
      </c>
    </row>
    <row r="35460" spans="1:14" x14ac:dyDescent="0.25">
      <c r="A35460" t="s">
        <v>32036</v>
      </c>
      <c r="B35460" t="s">
        <v>55837</v>
      </c>
      <c r="C35460" t="s">
        <v>32169</v>
      </c>
      <c r="D35460" t="s">
        <v>32173</v>
      </c>
      <c r="E35460" t="s">
        <v>32195</v>
      </c>
      <c r="F35460" t="s">
        <v>32284</v>
      </c>
      <c r="G35460" t="s">
        <v>32747</v>
      </c>
      <c r="H35460" t="s">
        <v>35598</v>
      </c>
      <c r="I35460">
        <v>1580</v>
      </c>
      <c r="J35460">
        <v>715</v>
      </c>
      <c r="K35460">
        <v>3</v>
      </c>
      <c r="L35460">
        <v>712</v>
      </c>
      <c r="M35460">
        <v>203</v>
      </c>
      <c r="N35460">
        <v>509</v>
      </c>
    </row>
    <row r="35461" spans="1:14" x14ac:dyDescent="0.25">
      <c r="A35461" t="s">
        <v>32037</v>
      </c>
      <c r="B35461" t="s">
        <v>55837</v>
      </c>
      <c r="C35461" t="s">
        <v>32169</v>
      </c>
      <c r="D35461" t="s">
        <v>32173</v>
      </c>
      <c r="E35461" t="s">
        <v>32195</v>
      </c>
      <c r="F35461" t="s">
        <v>32284</v>
      </c>
      <c r="G35461" t="s">
        <v>32747</v>
      </c>
      <c r="H35461" t="s">
        <v>35598</v>
      </c>
      <c r="I35461">
        <v>909</v>
      </c>
      <c r="J35461">
        <v>441</v>
      </c>
      <c r="K35461">
        <v>2</v>
      </c>
      <c r="L35461">
        <v>439</v>
      </c>
      <c r="M35461">
        <v>122</v>
      </c>
      <c r="N35461">
        <v>317</v>
      </c>
    </row>
    <row r="35462" spans="1:14" x14ac:dyDescent="0.25">
      <c r="A35462" t="s">
        <v>32038</v>
      </c>
      <c r="B35462" t="s">
        <v>55837</v>
      </c>
      <c r="C35462" t="s">
        <v>32169</v>
      </c>
      <c r="D35462" t="s">
        <v>32173</v>
      </c>
      <c r="E35462" t="s">
        <v>32195</v>
      </c>
      <c r="F35462" t="s">
        <v>32284</v>
      </c>
      <c r="G35462" t="s">
        <v>32747</v>
      </c>
      <c r="H35462" t="s">
        <v>35598</v>
      </c>
      <c r="I35462">
        <v>1408</v>
      </c>
      <c r="J35462">
        <v>596</v>
      </c>
      <c r="K35462">
        <v>2</v>
      </c>
      <c r="L35462">
        <v>594</v>
      </c>
      <c r="M35462">
        <v>177</v>
      </c>
      <c r="N35462">
        <v>417</v>
      </c>
    </row>
    <row r="35463" spans="1:14" x14ac:dyDescent="0.25">
      <c r="A35463" t="s">
        <v>32039</v>
      </c>
      <c r="B35463" t="s">
        <v>55837</v>
      </c>
      <c r="C35463" t="s">
        <v>32169</v>
      </c>
      <c r="D35463" t="s">
        <v>32173</v>
      </c>
      <c r="E35463" t="s">
        <v>32195</v>
      </c>
      <c r="F35463" t="s">
        <v>32284</v>
      </c>
      <c r="G35463" t="s">
        <v>32747</v>
      </c>
      <c r="H35463" t="s">
        <v>35598</v>
      </c>
      <c r="I35463">
        <v>1679</v>
      </c>
      <c r="J35463">
        <v>738</v>
      </c>
      <c r="K35463">
        <v>4</v>
      </c>
      <c r="L35463">
        <v>734</v>
      </c>
      <c r="M35463">
        <v>226</v>
      </c>
      <c r="N35463">
        <v>508</v>
      </c>
    </row>
    <row r="35464" spans="1:14" x14ac:dyDescent="0.25">
      <c r="A35464" t="s">
        <v>32040</v>
      </c>
      <c r="B35464" t="s">
        <v>55838</v>
      </c>
      <c r="C35464" t="s">
        <v>32169</v>
      </c>
      <c r="D35464" t="s">
        <v>32173</v>
      </c>
      <c r="E35464" t="s">
        <v>32195</v>
      </c>
      <c r="F35464" t="s">
        <v>32284</v>
      </c>
      <c r="G35464" t="s">
        <v>32747</v>
      </c>
      <c r="H35464" t="s">
        <v>35598</v>
      </c>
      <c r="I35464">
        <v>1871</v>
      </c>
      <c r="J35464">
        <v>799</v>
      </c>
      <c r="K35464">
        <v>5</v>
      </c>
      <c r="L35464">
        <v>794</v>
      </c>
      <c r="M35464">
        <v>240</v>
      </c>
      <c r="N35464">
        <v>554</v>
      </c>
    </row>
    <row r="35465" spans="1:14" x14ac:dyDescent="0.25">
      <c r="A35465" t="s">
        <v>32041</v>
      </c>
      <c r="B35465" t="s">
        <v>55839</v>
      </c>
      <c r="C35465" t="s">
        <v>32169</v>
      </c>
      <c r="D35465" t="s">
        <v>32173</v>
      </c>
      <c r="E35465" t="s">
        <v>32195</v>
      </c>
      <c r="F35465" t="s">
        <v>32284</v>
      </c>
      <c r="G35465" t="s">
        <v>32747</v>
      </c>
      <c r="H35465" t="s">
        <v>35598</v>
      </c>
      <c r="I35465">
        <v>743</v>
      </c>
      <c r="J35465">
        <v>379</v>
      </c>
      <c r="K35465">
        <v>1</v>
      </c>
      <c r="L35465">
        <v>378</v>
      </c>
      <c r="M35465">
        <v>119</v>
      </c>
      <c r="N35465">
        <v>259</v>
      </c>
    </row>
    <row r="35466" spans="1:14" x14ac:dyDescent="0.25">
      <c r="A35466" t="s">
        <v>32042</v>
      </c>
      <c r="B35466" t="s">
        <v>49181</v>
      </c>
      <c r="C35466" t="s">
        <v>32169</v>
      </c>
      <c r="D35466" t="s">
        <v>32173</v>
      </c>
      <c r="E35466" t="s">
        <v>32195</v>
      </c>
      <c r="F35466" t="s">
        <v>32284</v>
      </c>
      <c r="G35466" t="s">
        <v>32747</v>
      </c>
      <c r="H35466" t="s">
        <v>35598</v>
      </c>
      <c r="I35466">
        <v>1605</v>
      </c>
      <c r="J35466">
        <v>841</v>
      </c>
      <c r="K35466">
        <v>1</v>
      </c>
      <c r="L35466">
        <v>840</v>
      </c>
      <c r="M35466">
        <v>237</v>
      </c>
      <c r="N35466">
        <v>603</v>
      </c>
    </row>
    <row r="35467" spans="1:14" x14ac:dyDescent="0.25">
      <c r="A35467" t="s">
        <v>32043</v>
      </c>
      <c r="B35467" t="s">
        <v>49181</v>
      </c>
      <c r="C35467" t="s">
        <v>32169</v>
      </c>
      <c r="D35467" t="s">
        <v>32173</v>
      </c>
      <c r="E35467" t="s">
        <v>32195</v>
      </c>
      <c r="F35467" t="s">
        <v>32284</v>
      </c>
      <c r="G35467" t="s">
        <v>32747</v>
      </c>
      <c r="H35467" t="s">
        <v>35598</v>
      </c>
      <c r="I35467">
        <v>1154</v>
      </c>
      <c r="J35467">
        <v>470</v>
      </c>
      <c r="K35467">
        <v>0</v>
      </c>
      <c r="L35467">
        <v>470</v>
      </c>
      <c r="M35467">
        <v>159</v>
      </c>
      <c r="N35467">
        <v>311</v>
      </c>
    </row>
    <row r="35468" spans="1:14" x14ac:dyDescent="0.25">
      <c r="A35468" t="s">
        <v>32044</v>
      </c>
      <c r="B35468" t="s">
        <v>55840</v>
      </c>
      <c r="C35468" t="s">
        <v>32169</v>
      </c>
      <c r="D35468" t="s">
        <v>32173</v>
      </c>
      <c r="E35468" t="s">
        <v>32195</v>
      </c>
      <c r="F35468" t="s">
        <v>32284</v>
      </c>
      <c r="G35468" t="s">
        <v>32747</v>
      </c>
      <c r="H35468" t="s">
        <v>35598</v>
      </c>
      <c r="I35468">
        <v>1216</v>
      </c>
      <c r="J35468">
        <v>570</v>
      </c>
      <c r="K35468">
        <v>4</v>
      </c>
      <c r="L35468">
        <v>566</v>
      </c>
      <c r="M35468">
        <v>152</v>
      </c>
      <c r="N35468">
        <v>414</v>
      </c>
    </row>
    <row r="35469" spans="1:14" x14ac:dyDescent="0.25">
      <c r="A35469" t="s">
        <v>32045</v>
      </c>
      <c r="B35469" t="s">
        <v>55840</v>
      </c>
      <c r="C35469" t="s">
        <v>32169</v>
      </c>
      <c r="D35469" t="s">
        <v>32173</v>
      </c>
      <c r="E35469" t="s">
        <v>32195</v>
      </c>
      <c r="F35469" t="s">
        <v>32284</v>
      </c>
      <c r="G35469" t="s">
        <v>32747</v>
      </c>
      <c r="H35469" t="s">
        <v>35598</v>
      </c>
      <c r="I35469">
        <v>1534</v>
      </c>
      <c r="J35469">
        <v>729</v>
      </c>
      <c r="K35469">
        <v>2</v>
      </c>
      <c r="L35469">
        <v>727</v>
      </c>
      <c r="M35469">
        <v>224</v>
      </c>
      <c r="N35469">
        <v>503</v>
      </c>
    </row>
    <row r="35470" spans="1:14" x14ac:dyDescent="0.25">
      <c r="A35470" t="s">
        <v>32046</v>
      </c>
      <c r="B35470" t="s">
        <v>55529</v>
      </c>
      <c r="C35470" t="s">
        <v>32169</v>
      </c>
      <c r="D35470" t="s">
        <v>32173</v>
      </c>
      <c r="E35470" t="s">
        <v>32195</v>
      </c>
      <c r="F35470" t="s">
        <v>32284</v>
      </c>
      <c r="G35470" t="s">
        <v>32747</v>
      </c>
      <c r="H35470" t="s">
        <v>35598</v>
      </c>
      <c r="I35470">
        <v>1786</v>
      </c>
      <c r="J35470">
        <v>954</v>
      </c>
      <c r="K35470">
        <v>4</v>
      </c>
      <c r="L35470">
        <v>950</v>
      </c>
      <c r="M35470">
        <v>226</v>
      </c>
      <c r="N35470">
        <v>724</v>
      </c>
    </row>
    <row r="35471" spans="1:14" x14ac:dyDescent="0.25">
      <c r="A35471" t="s">
        <v>32047</v>
      </c>
      <c r="B35471" t="s">
        <v>43035</v>
      </c>
      <c r="C35471" t="s">
        <v>32169</v>
      </c>
      <c r="D35471" t="s">
        <v>32173</v>
      </c>
      <c r="E35471" t="s">
        <v>32195</v>
      </c>
      <c r="F35471" t="s">
        <v>32284</v>
      </c>
      <c r="G35471" t="s">
        <v>32747</v>
      </c>
      <c r="H35471" t="s">
        <v>35598</v>
      </c>
      <c r="I35471">
        <v>1492</v>
      </c>
      <c r="J35471">
        <v>724</v>
      </c>
      <c r="K35471">
        <v>1</v>
      </c>
      <c r="L35471">
        <v>723</v>
      </c>
      <c r="M35471">
        <v>195</v>
      </c>
      <c r="N35471">
        <v>528</v>
      </c>
    </row>
    <row r="35472" spans="1:14" x14ac:dyDescent="0.25">
      <c r="A35472" t="s">
        <v>32048</v>
      </c>
      <c r="B35472" t="s">
        <v>43035</v>
      </c>
      <c r="C35472" t="s">
        <v>32169</v>
      </c>
      <c r="D35472" t="s">
        <v>32173</v>
      </c>
      <c r="E35472" t="s">
        <v>32195</v>
      </c>
      <c r="F35472" t="s">
        <v>32284</v>
      </c>
      <c r="G35472" t="s">
        <v>32747</v>
      </c>
      <c r="H35472" t="s">
        <v>35598</v>
      </c>
      <c r="I35472">
        <v>1876</v>
      </c>
      <c r="J35472">
        <v>951</v>
      </c>
      <c r="K35472">
        <v>6</v>
      </c>
      <c r="L35472">
        <v>945</v>
      </c>
      <c r="M35472">
        <v>250</v>
      </c>
      <c r="N35472">
        <v>695</v>
      </c>
    </row>
    <row r="35473" spans="1:14" x14ac:dyDescent="0.25">
      <c r="A35473" t="s">
        <v>32049</v>
      </c>
      <c r="B35473" t="s">
        <v>49181</v>
      </c>
      <c r="C35473" t="s">
        <v>32169</v>
      </c>
      <c r="D35473" t="s">
        <v>32173</v>
      </c>
      <c r="E35473" t="s">
        <v>32195</v>
      </c>
      <c r="F35473" t="s">
        <v>32284</v>
      </c>
      <c r="G35473" t="s">
        <v>32747</v>
      </c>
      <c r="H35473" t="s">
        <v>35598</v>
      </c>
      <c r="I35473">
        <v>877</v>
      </c>
      <c r="J35473">
        <v>421</v>
      </c>
      <c r="K35473">
        <v>1</v>
      </c>
      <c r="L35473">
        <v>420</v>
      </c>
      <c r="M35473">
        <v>126</v>
      </c>
      <c r="N35473">
        <v>294</v>
      </c>
    </row>
    <row r="35474" spans="1:14" x14ac:dyDescent="0.25">
      <c r="A35474" t="s">
        <v>32050</v>
      </c>
      <c r="B35474" t="s">
        <v>49181</v>
      </c>
      <c r="C35474" t="s">
        <v>32169</v>
      </c>
      <c r="D35474" t="s">
        <v>32173</v>
      </c>
      <c r="E35474" t="s">
        <v>32195</v>
      </c>
      <c r="F35474" t="s">
        <v>32284</v>
      </c>
      <c r="G35474" t="s">
        <v>32747</v>
      </c>
      <c r="H35474" t="s">
        <v>35598</v>
      </c>
      <c r="I35474">
        <v>1007</v>
      </c>
      <c r="J35474">
        <v>482</v>
      </c>
      <c r="K35474">
        <v>2</v>
      </c>
      <c r="L35474">
        <v>480</v>
      </c>
      <c r="M35474">
        <v>123</v>
      </c>
      <c r="N35474">
        <v>357</v>
      </c>
    </row>
    <row r="35475" spans="1:14" x14ac:dyDescent="0.25">
      <c r="A35475" t="s">
        <v>32051</v>
      </c>
      <c r="B35475" t="s">
        <v>37818</v>
      </c>
      <c r="C35475" t="s">
        <v>32169</v>
      </c>
      <c r="D35475" t="s">
        <v>32173</v>
      </c>
      <c r="E35475" t="s">
        <v>32195</v>
      </c>
      <c r="F35475" t="s">
        <v>32284</v>
      </c>
      <c r="G35475" t="s">
        <v>32747</v>
      </c>
      <c r="H35475" t="s">
        <v>35598</v>
      </c>
      <c r="I35475">
        <v>1540</v>
      </c>
      <c r="J35475">
        <v>736</v>
      </c>
      <c r="K35475">
        <v>3</v>
      </c>
      <c r="L35475">
        <v>733</v>
      </c>
      <c r="M35475">
        <v>206</v>
      </c>
      <c r="N35475">
        <v>527</v>
      </c>
    </row>
    <row r="35476" spans="1:14" x14ac:dyDescent="0.25">
      <c r="A35476" t="s">
        <v>32052</v>
      </c>
      <c r="B35476" t="s">
        <v>42876</v>
      </c>
      <c r="C35476" t="s">
        <v>32169</v>
      </c>
      <c r="D35476" t="s">
        <v>32173</v>
      </c>
      <c r="E35476" t="s">
        <v>32195</v>
      </c>
      <c r="F35476" t="s">
        <v>32284</v>
      </c>
      <c r="G35476" t="s">
        <v>32747</v>
      </c>
      <c r="H35476" t="s">
        <v>35598</v>
      </c>
      <c r="I35476">
        <v>1668</v>
      </c>
      <c r="J35476">
        <v>841</v>
      </c>
      <c r="K35476">
        <v>6</v>
      </c>
      <c r="L35476">
        <v>835</v>
      </c>
      <c r="M35476">
        <v>226</v>
      </c>
      <c r="N35476">
        <v>609</v>
      </c>
    </row>
    <row r="35477" spans="1:14" x14ac:dyDescent="0.25">
      <c r="A35477" t="s">
        <v>32053</v>
      </c>
      <c r="B35477" t="s">
        <v>42876</v>
      </c>
      <c r="C35477" t="s">
        <v>32169</v>
      </c>
      <c r="D35477" t="s">
        <v>32173</v>
      </c>
      <c r="E35477" t="s">
        <v>32195</v>
      </c>
      <c r="F35477" t="s">
        <v>32284</v>
      </c>
      <c r="G35477" t="s">
        <v>32747</v>
      </c>
      <c r="H35477" t="s">
        <v>35598</v>
      </c>
      <c r="I35477">
        <v>1847</v>
      </c>
      <c r="J35477">
        <v>942</v>
      </c>
      <c r="K35477">
        <v>5</v>
      </c>
      <c r="L35477">
        <v>937</v>
      </c>
      <c r="M35477">
        <v>235</v>
      </c>
      <c r="N35477">
        <v>702</v>
      </c>
    </row>
    <row r="35478" spans="1:14" x14ac:dyDescent="0.25">
      <c r="A35478" t="s">
        <v>32054</v>
      </c>
      <c r="B35478" t="s">
        <v>42876</v>
      </c>
      <c r="C35478" t="s">
        <v>32169</v>
      </c>
      <c r="D35478" t="s">
        <v>32173</v>
      </c>
      <c r="E35478" t="s">
        <v>32195</v>
      </c>
      <c r="F35478" t="s">
        <v>32284</v>
      </c>
      <c r="G35478" t="s">
        <v>32747</v>
      </c>
      <c r="H35478" t="s">
        <v>35598</v>
      </c>
      <c r="I35478">
        <v>1845</v>
      </c>
      <c r="J35478">
        <v>888</v>
      </c>
      <c r="K35478">
        <v>0</v>
      </c>
      <c r="L35478">
        <v>888</v>
      </c>
      <c r="M35478">
        <v>227</v>
      </c>
      <c r="N35478">
        <v>661</v>
      </c>
    </row>
    <row r="35479" spans="1:14" x14ac:dyDescent="0.25">
      <c r="A35479" t="s">
        <v>32055</v>
      </c>
      <c r="B35479" t="s">
        <v>42876</v>
      </c>
      <c r="C35479" t="s">
        <v>32169</v>
      </c>
      <c r="D35479" t="s">
        <v>32173</v>
      </c>
      <c r="E35479" t="s">
        <v>32195</v>
      </c>
      <c r="F35479" t="s">
        <v>32284</v>
      </c>
      <c r="G35479" t="s">
        <v>32747</v>
      </c>
      <c r="H35479" t="s">
        <v>35598</v>
      </c>
      <c r="I35479">
        <v>2164</v>
      </c>
      <c r="J35479">
        <v>1212</v>
      </c>
      <c r="K35479">
        <v>4</v>
      </c>
      <c r="L35479">
        <v>1208</v>
      </c>
      <c r="M35479">
        <v>286</v>
      </c>
      <c r="N35479">
        <v>922</v>
      </c>
    </row>
    <row r="35480" spans="1:14" x14ac:dyDescent="0.25">
      <c r="A35480" t="s">
        <v>32056</v>
      </c>
      <c r="B35480" t="s">
        <v>42876</v>
      </c>
      <c r="C35480" t="s">
        <v>32169</v>
      </c>
      <c r="D35480" t="s">
        <v>32173</v>
      </c>
      <c r="E35480" t="s">
        <v>32195</v>
      </c>
      <c r="F35480" t="s">
        <v>32284</v>
      </c>
      <c r="G35480" t="s">
        <v>32747</v>
      </c>
      <c r="H35480" t="s">
        <v>35598</v>
      </c>
      <c r="I35480">
        <v>1597</v>
      </c>
      <c r="J35480">
        <v>807</v>
      </c>
      <c r="K35480">
        <v>3</v>
      </c>
      <c r="L35480">
        <v>804</v>
      </c>
      <c r="M35480">
        <v>209</v>
      </c>
      <c r="N35480">
        <v>595</v>
      </c>
    </row>
    <row r="35481" spans="1:14" x14ac:dyDescent="0.25">
      <c r="A35481" t="s">
        <v>32057</v>
      </c>
      <c r="B35481" t="s">
        <v>51077</v>
      </c>
      <c r="C35481" t="s">
        <v>32169</v>
      </c>
      <c r="D35481" t="s">
        <v>32173</v>
      </c>
      <c r="E35481" t="s">
        <v>32195</v>
      </c>
      <c r="F35481" t="s">
        <v>32284</v>
      </c>
      <c r="G35481" t="s">
        <v>32747</v>
      </c>
      <c r="H35481" t="s">
        <v>35598</v>
      </c>
      <c r="I35481">
        <v>2056</v>
      </c>
      <c r="J35481">
        <v>1092</v>
      </c>
      <c r="K35481">
        <v>3</v>
      </c>
      <c r="L35481">
        <v>1089</v>
      </c>
      <c r="M35481">
        <v>256</v>
      </c>
      <c r="N35481">
        <v>833</v>
      </c>
    </row>
    <row r="35482" spans="1:14" x14ac:dyDescent="0.25">
      <c r="A35482" t="s">
        <v>32058</v>
      </c>
      <c r="B35482" t="s">
        <v>36848</v>
      </c>
      <c r="C35482" t="s">
        <v>32169</v>
      </c>
      <c r="D35482" t="s">
        <v>32173</v>
      </c>
      <c r="E35482" t="s">
        <v>32195</v>
      </c>
      <c r="F35482" t="s">
        <v>32284</v>
      </c>
      <c r="G35482" t="s">
        <v>32747</v>
      </c>
      <c r="H35482" t="s">
        <v>35598</v>
      </c>
      <c r="I35482">
        <v>854</v>
      </c>
      <c r="J35482">
        <v>374</v>
      </c>
      <c r="K35482">
        <v>1</v>
      </c>
      <c r="L35482">
        <v>373</v>
      </c>
      <c r="M35482">
        <v>84</v>
      </c>
      <c r="N35482">
        <v>289</v>
      </c>
    </row>
    <row r="35483" spans="1:14" x14ac:dyDescent="0.25">
      <c r="A35483" t="s">
        <v>32059</v>
      </c>
      <c r="B35483" t="s">
        <v>55841</v>
      </c>
      <c r="C35483" t="s">
        <v>32169</v>
      </c>
      <c r="D35483" t="s">
        <v>32173</v>
      </c>
      <c r="E35483" t="s">
        <v>32195</v>
      </c>
      <c r="F35483" t="s">
        <v>32284</v>
      </c>
      <c r="G35483" t="s">
        <v>32747</v>
      </c>
      <c r="H35483" t="s">
        <v>35598</v>
      </c>
      <c r="I35483">
        <v>1408</v>
      </c>
      <c r="J35483">
        <v>678</v>
      </c>
      <c r="K35483">
        <v>2</v>
      </c>
      <c r="L35483">
        <v>676</v>
      </c>
      <c r="M35483">
        <v>200</v>
      </c>
      <c r="N35483">
        <v>476</v>
      </c>
    </row>
    <row r="35484" spans="1:14" x14ac:dyDescent="0.25">
      <c r="A35484" t="s">
        <v>32060</v>
      </c>
      <c r="B35484" t="s">
        <v>55842</v>
      </c>
      <c r="C35484" t="s">
        <v>32169</v>
      </c>
      <c r="D35484" t="s">
        <v>32173</v>
      </c>
      <c r="E35484" t="s">
        <v>32195</v>
      </c>
      <c r="F35484" t="s">
        <v>32284</v>
      </c>
      <c r="G35484" t="s">
        <v>32747</v>
      </c>
      <c r="H35484" t="s">
        <v>35598</v>
      </c>
      <c r="I35484">
        <v>1638</v>
      </c>
      <c r="J35484">
        <v>803</v>
      </c>
      <c r="K35484">
        <v>5</v>
      </c>
      <c r="L35484">
        <v>798</v>
      </c>
      <c r="M35484">
        <v>228</v>
      </c>
      <c r="N35484">
        <v>570</v>
      </c>
    </row>
    <row r="35485" spans="1:14" x14ac:dyDescent="0.25">
      <c r="A35485" t="s">
        <v>32061</v>
      </c>
      <c r="B35485" t="s">
        <v>55842</v>
      </c>
      <c r="C35485" t="s">
        <v>32169</v>
      </c>
      <c r="D35485" t="s">
        <v>32173</v>
      </c>
      <c r="E35485" t="s">
        <v>32195</v>
      </c>
      <c r="F35485" t="s">
        <v>32284</v>
      </c>
      <c r="G35485" t="s">
        <v>32747</v>
      </c>
      <c r="H35485" t="s">
        <v>35598</v>
      </c>
      <c r="I35485">
        <v>1607</v>
      </c>
      <c r="J35485">
        <v>725</v>
      </c>
      <c r="K35485">
        <v>2</v>
      </c>
      <c r="L35485">
        <v>723</v>
      </c>
      <c r="M35485">
        <v>196</v>
      </c>
      <c r="N35485">
        <v>527</v>
      </c>
    </row>
    <row r="35486" spans="1:14" x14ac:dyDescent="0.25">
      <c r="A35486" t="s">
        <v>32062</v>
      </c>
      <c r="B35486" t="s">
        <v>55843</v>
      </c>
      <c r="C35486" t="s">
        <v>32169</v>
      </c>
      <c r="D35486" t="s">
        <v>32173</v>
      </c>
      <c r="E35486" t="s">
        <v>32195</v>
      </c>
      <c r="F35486" t="s">
        <v>32284</v>
      </c>
      <c r="G35486" t="s">
        <v>32747</v>
      </c>
      <c r="H35486" t="s">
        <v>35598</v>
      </c>
      <c r="I35486">
        <v>1760</v>
      </c>
      <c r="J35486">
        <v>869</v>
      </c>
      <c r="K35486">
        <v>2</v>
      </c>
      <c r="L35486">
        <v>867</v>
      </c>
      <c r="M35486">
        <v>227</v>
      </c>
      <c r="N35486">
        <v>640</v>
      </c>
    </row>
    <row r="35487" spans="1:14" x14ac:dyDescent="0.25">
      <c r="A35487" t="s">
        <v>32063</v>
      </c>
      <c r="B35487" t="s">
        <v>42889</v>
      </c>
      <c r="C35487" t="s">
        <v>32169</v>
      </c>
      <c r="D35487" t="s">
        <v>32173</v>
      </c>
      <c r="E35487" t="s">
        <v>32195</v>
      </c>
      <c r="F35487" t="s">
        <v>32284</v>
      </c>
      <c r="G35487" t="s">
        <v>32747</v>
      </c>
      <c r="H35487" t="s">
        <v>35598</v>
      </c>
      <c r="I35487">
        <v>783</v>
      </c>
      <c r="J35487">
        <v>318</v>
      </c>
      <c r="K35487">
        <v>1</v>
      </c>
      <c r="L35487">
        <v>317</v>
      </c>
      <c r="M35487">
        <v>103</v>
      </c>
      <c r="N35487">
        <v>214</v>
      </c>
    </row>
    <row r="35488" spans="1:14" x14ac:dyDescent="0.25">
      <c r="A35488" t="s">
        <v>32064</v>
      </c>
      <c r="B35488" t="s">
        <v>55844</v>
      </c>
      <c r="C35488" t="s">
        <v>32169</v>
      </c>
      <c r="D35488" t="s">
        <v>32173</v>
      </c>
      <c r="E35488" t="s">
        <v>32195</v>
      </c>
      <c r="F35488" t="s">
        <v>32284</v>
      </c>
      <c r="G35488" t="s">
        <v>32747</v>
      </c>
      <c r="H35488" t="s">
        <v>35598</v>
      </c>
      <c r="I35488">
        <v>1438</v>
      </c>
      <c r="J35488">
        <v>586</v>
      </c>
      <c r="K35488">
        <v>3</v>
      </c>
      <c r="L35488">
        <v>583</v>
      </c>
      <c r="M35488">
        <v>175</v>
      </c>
      <c r="N35488">
        <v>408</v>
      </c>
    </row>
    <row r="35489" spans="1:14" x14ac:dyDescent="0.25">
      <c r="A35489" t="s">
        <v>32065</v>
      </c>
      <c r="B35489" t="s">
        <v>36848</v>
      </c>
      <c r="C35489" t="s">
        <v>32169</v>
      </c>
      <c r="D35489" t="s">
        <v>32173</v>
      </c>
      <c r="E35489" t="s">
        <v>32195</v>
      </c>
      <c r="F35489" t="s">
        <v>32284</v>
      </c>
      <c r="G35489" t="s">
        <v>32747</v>
      </c>
      <c r="H35489" t="s">
        <v>35598</v>
      </c>
      <c r="I35489">
        <v>1180</v>
      </c>
      <c r="J35489">
        <v>530</v>
      </c>
      <c r="K35489">
        <v>1</v>
      </c>
      <c r="L35489">
        <v>529</v>
      </c>
      <c r="M35489">
        <v>142</v>
      </c>
      <c r="N35489">
        <v>387</v>
      </c>
    </row>
    <row r="35490" spans="1:14" x14ac:dyDescent="0.25">
      <c r="A35490" t="s">
        <v>32066</v>
      </c>
      <c r="B35490" t="s">
        <v>35600</v>
      </c>
      <c r="C35490" t="s">
        <v>32169</v>
      </c>
      <c r="D35490" t="s">
        <v>32173</v>
      </c>
      <c r="E35490" t="s">
        <v>32195</v>
      </c>
      <c r="F35490" t="s">
        <v>32284</v>
      </c>
      <c r="G35490" t="s">
        <v>32747</v>
      </c>
      <c r="H35490" t="s">
        <v>35598</v>
      </c>
      <c r="I35490">
        <v>1287</v>
      </c>
      <c r="J35490">
        <v>672</v>
      </c>
      <c r="K35490">
        <v>2</v>
      </c>
      <c r="L35490">
        <v>670</v>
      </c>
      <c r="M35490">
        <v>159</v>
      </c>
      <c r="N35490">
        <v>511</v>
      </c>
    </row>
    <row r="35491" spans="1:14" x14ac:dyDescent="0.25">
      <c r="A35491" t="s">
        <v>32067</v>
      </c>
      <c r="B35491" t="s">
        <v>55816</v>
      </c>
      <c r="C35491" t="s">
        <v>32169</v>
      </c>
      <c r="D35491" t="s">
        <v>32173</v>
      </c>
      <c r="E35491" t="s">
        <v>32195</v>
      </c>
      <c r="F35491" t="s">
        <v>32284</v>
      </c>
      <c r="G35491" t="s">
        <v>32747</v>
      </c>
      <c r="H35491" t="s">
        <v>35598</v>
      </c>
      <c r="I35491">
        <v>1232</v>
      </c>
      <c r="J35491">
        <v>598</v>
      </c>
      <c r="K35491">
        <v>0</v>
      </c>
      <c r="L35491">
        <v>598</v>
      </c>
      <c r="M35491">
        <v>153</v>
      </c>
      <c r="N35491">
        <v>445</v>
      </c>
    </row>
    <row r="35492" spans="1:14" x14ac:dyDescent="0.25">
      <c r="A35492" t="s">
        <v>32068</v>
      </c>
      <c r="B35492" t="s">
        <v>35600</v>
      </c>
      <c r="C35492" t="s">
        <v>32169</v>
      </c>
      <c r="D35492" t="s">
        <v>32173</v>
      </c>
      <c r="E35492" t="s">
        <v>32195</v>
      </c>
      <c r="F35492" t="s">
        <v>32284</v>
      </c>
      <c r="G35492" t="s">
        <v>32747</v>
      </c>
      <c r="H35492" t="s">
        <v>35598</v>
      </c>
      <c r="I35492">
        <v>1305</v>
      </c>
      <c r="J35492">
        <v>670</v>
      </c>
      <c r="K35492">
        <v>1</v>
      </c>
      <c r="L35492">
        <v>669</v>
      </c>
      <c r="M35492">
        <v>148</v>
      </c>
      <c r="N35492">
        <v>521</v>
      </c>
    </row>
    <row r="35493" spans="1:14" x14ac:dyDescent="0.25">
      <c r="A35493" t="s">
        <v>32069</v>
      </c>
      <c r="B35493" t="s">
        <v>55845</v>
      </c>
      <c r="C35493" t="s">
        <v>32169</v>
      </c>
      <c r="D35493" t="s">
        <v>32173</v>
      </c>
      <c r="E35493" t="s">
        <v>32195</v>
      </c>
      <c r="F35493" t="s">
        <v>32284</v>
      </c>
      <c r="G35493" t="s">
        <v>32747</v>
      </c>
      <c r="H35493" t="s">
        <v>35598</v>
      </c>
      <c r="I35493">
        <v>1340</v>
      </c>
      <c r="J35493">
        <v>690</v>
      </c>
      <c r="K35493">
        <v>1</v>
      </c>
      <c r="L35493">
        <v>689</v>
      </c>
      <c r="M35493">
        <v>174</v>
      </c>
      <c r="N35493">
        <v>515</v>
      </c>
    </row>
    <row r="35494" spans="1:14" x14ac:dyDescent="0.25">
      <c r="A35494" t="s">
        <v>32070</v>
      </c>
      <c r="B35494" t="s">
        <v>55845</v>
      </c>
      <c r="C35494" t="s">
        <v>32169</v>
      </c>
      <c r="D35494" t="s">
        <v>32173</v>
      </c>
      <c r="E35494" t="s">
        <v>32195</v>
      </c>
      <c r="F35494" t="s">
        <v>32284</v>
      </c>
      <c r="G35494" t="s">
        <v>32747</v>
      </c>
      <c r="H35494" t="s">
        <v>35598</v>
      </c>
      <c r="I35494">
        <v>1007</v>
      </c>
      <c r="J35494">
        <v>479</v>
      </c>
      <c r="K35494">
        <v>0</v>
      </c>
      <c r="L35494">
        <v>479</v>
      </c>
      <c r="M35494">
        <v>121</v>
      </c>
      <c r="N35494">
        <v>358</v>
      </c>
    </row>
    <row r="35495" spans="1:14" x14ac:dyDescent="0.25">
      <c r="A35495" t="s">
        <v>32071</v>
      </c>
      <c r="B35495" t="s">
        <v>55846</v>
      </c>
      <c r="C35495" t="s">
        <v>32169</v>
      </c>
      <c r="D35495" t="s">
        <v>32173</v>
      </c>
      <c r="E35495" t="s">
        <v>32195</v>
      </c>
      <c r="F35495" t="s">
        <v>32284</v>
      </c>
      <c r="G35495" t="s">
        <v>32747</v>
      </c>
      <c r="H35495" t="s">
        <v>35598</v>
      </c>
      <c r="I35495">
        <v>1597</v>
      </c>
      <c r="J35495">
        <v>843</v>
      </c>
      <c r="K35495">
        <v>3</v>
      </c>
      <c r="L35495">
        <v>840</v>
      </c>
      <c r="M35495">
        <v>197</v>
      </c>
      <c r="N35495">
        <v>643</v>
      </c>
    </row>
    <row r="35496" spans="1:14" x14ac:dyDescent="0.25">
      <c r="A35496" t="s">
        <v>32072</v>
      </c>
      <c r="B35496" t="s">
        <v>55847</v>
      </c>
      <c r="C35496" t="s">
        <v>32169</v>
      </c>
      <c r="D35496" t="s">
        <v>32173</v>
      </c>
      <c r="E35496" t="s">
        <v>32195</v>
      </c>
      <c r="F35496" t="s">
        <v>32284</v>
      </c>
      <c r="G35496" t="s">
        <v>32747</v>
      </c>
      <c r="H35496" t="s">
        <v>35598</v>
      </c>
      <c r="I35496">
        <v>872</v>
      </c>
      <c r="J35496">
        <v>448</v>
      </c>
      <c r="K35496">
        <v>0</v>
      </c>
      <c r="L35496">
        <v>448</v>
      </c>
      <c r="M35496">
        <v>117</v>
      </c>
      <c r="N35496">
        <v>331</v>
      </c>
    </row>
    <row r="35497" spans="1:14" x14ac:dyDescent="0.25">
      <c r="A35497" t="s">
        <v>32073</v>
      </c>
      <c r="B35497" t="s">
        <v>36869</v>
      </c>
      <c r="C35497" t="s">
        <v>32169</v>
      </c>
      <c r="D35497" t="s">
        <v>32173</v>
      </c>
      <c r="E35497" t="s">
        <v>32195</v>
      </c>
      <c r="F35497" t="s">
        <v>32284</v>
      </c>
      <c r="G35497" t="s">
        <v>32747</v>
      </c>
      <c r="H35497" t="s">
        <v>35598</v>
      </c>
      <c r="I35497">
        <v>1819</v>
      </c>
      <c r="J35497">
        <v>898</v>
      </c>
      <c r="K35497">
        <v>4</v>
      </c>
      <c r="L35497">
        <v>894</v>
      </c>
      <c r="M35497">
        <v>289</v>
      </c>
      <c r="N35497">
        <v>605</v>
      </c>
    </row>
    <row r="35498" spans="1:14" x14ac:dyDescent="0.25">
      <c r="A35498" t="s">
        <v>32074</v>
      </c>
      <c r="B35498" t="s">
        <v>36869</v>
      </c>
      <c r="C35498" t="s">
        <v>32169</v>
      </c>
      <c r="D35498" t="s">
        <v>32173</v>
      </c>
      <c r="E35498" t="s">
        <v>32195</v>
      </c>
      <c r="F35498" t="s">
        <v>32284</v>
      </c>
      <c r="G35498" t="s">
        <v>32747</v>
      </c>
      <c r="H35498" t="s">
        <v>35598</v>
      </c>
      <c r="I35498">
        <v>2234</v>
      </c>
      <c r="J35498">
        <v>1118</v>
      </c>
      <c r="K35498">
        <v>5</v>
      </c>
      <c r="L35498">
        <v>1113</v>
      </c>
      <c r="M35498">
        <v>272</v>
      </c>
      <c r="N35498">
        <v>841</v>
      </c>
    </row>
    <row r="35499" spans="1:14" x14ac:dyDescent="0.25">
      <c r="A35499" t="s">
        <v>32075</v>
      </c>
      <c r="B35499" t="s">
        <v>55848</v>
      </c>
      <c r="C35499" t="s">
        <v>32169</v>
      </c>
      <c r="D35499" t="s">
        <v>32173</v>
      </c>
      <c r="E35499" t="s">
        <v>32195</v>
      </c>
      <c r="F35499" t="s">
        <v>32284</v>
      </c>
      <c r="G35499" t="s">
        <v>32747</v>
      </c>
      <c r="H35499" t="s">
        <v>35598</v>
      </c>
      <c r="I35499">
        <v>1849</v>
      </c>
      <c r="J35499">
        <v>827</v>
      </c>
      <c r="K35499">
        <v>5</v>
      </c>
      <c r="L35499">
        <v>822</v>
      </c>
      <c r="M35499">
        <v>231</v>
      </c>
      <c r="N35499">
        <v>591</v>
      </c>
    </row>
    <row r="35500" spans="1:14" x14ac:dyDescent="0.25">
      <c r="A35500" t="s">
        <v>32076</v>
      </c>
      <c r="B35500" t="s">
        <v>55849</v>
      </c>
      <c r="C35500" t="s">
        <v>32169</v>
      </c>
      <c r="D35500" t="s">
        <v>32173</v>
      </c>
      <c r="E35500" t="s">
        <v>32195</v>
      </c>
      <c r="F35500" t="s">
        <v>32284</v>
      </c>
      <c r="G35500" t="s">
        <v>32747</v>
      </c>
      <c r="H35500" t="s">
        <v>35598</v>
      </c>
      <c r="I35500">
        <v>1647</v>
      </c>
      <c r="J35500">
        <v>747</v>
      </c>
      <c r="K35500">
        <v>3</v>
      </c>
      <c r="L35500">
        <v>744</v>
      </c>
      <c r="M35500">
        <v>227</v>
      </c>
      <c r="N35500">
        <v>517</v>
      </c>
    </row>
    <row r="35501" spans="1:14" x14ac:dyDescent="0.25">
      <c r="A35501" t="s">
        <v>32077</v>
      </c>
      <c r="B35501" t="s">
        <v>55849</v>
      </c>
      <c r="C35501" t="s">
        <v>32169</v>
      </c>
      <c r="D35501" t="s">
        <v>32173</v>
      </c>
      <c r="E35501" t="s">
        <v>32195</v>
      </c>
      <c r="F35501" t="s">
        <v>32284</v>
      </c>
      <c r="G35501" t="s">
        <v>32747</v>
      </c>
      <c r="H35501" t="s">
        <v>35598</v>
      </c>
      <c r="I35501">
        <v>1228</v>
      </c>
      <c r="J35501">
        <v>628</v>
      </c>
      <c r="K35501">
        <v>2</v>
      </c>
      <c r="L35501">
        <v>626</v>
      </c>
      <c r="M35501">
        <v>173</v>
      </c>
      <c r="N35501">
        <v>453</v>
      </c>
    </row>
    <row r="35502" spans="1:14" x14ac:dyDescent="0.25">
      <c r="A35502" t="s">
        <v>32078</v>
      </c>
      <c r="B35502" t="s">
        <v>40485</v>
      </c>
      <c r="C35502" t="s">
        <v>32169</v>
      </c>
      <c r="D35502" t="s">
        <v>32173</v>
      </c>
      <c r="E35502" t="s">
        <v>32195</v>
      </c>
      <c r="F35502" t="s">
        <v>32284</v>
      </c>
      <c r="G35502" t="s">
        <v>32747</v>
      </c>
      <c r="H35502" t="s">
        <v>35598</v>
      </c>
      <c r="I35502">
        <v>764</v>
      </c>
      <c r="J35502">
        <v>310</v>
      </c>
      <c r="K35502">
        <v>2</v>
      </c>
      <c r="L35502">
        <v>308</v>
      </c>
      <c r="M35502">
        <v>105</v>
      </c>
      <c r="N35502">
        <v>203</v>
      </c>
    </row>
    <row r="35503" spans="1:14" x14ac:dyDescent="0.25">
      <c r="A35503" t="s">
        <v>32079</v>
      </c>
      <c r="B35503" t="s">
        <v>36785</v>
      </c>
      <c r="C35503" t="s">
        <v>32169</v>
      </c>
      <c r="D35503" t="s">
        <v>32173</v>
      </c>
      <c r="E35503" t="s">
        <v>32195</v>
      </c>
      <c r="F35503" t="s">
        <v>32284</v>
      </c>
      <c r="G35503" t="s">
        <v>32747</v>
      </c>
      <c r="H35503" t="s">
        <v>35598</v>
      </c>
      <c r="I35503">
        <v>1571</v>
      </c>
      <c r="J35503">
        <v>561</v>
      </c>
      <c r="K35503">
        <v>2</v>
      </c>
      <c r="L35503">
        <v>559</v>
      </c>
      <c r="M35503">
        <v>198</v>
      </c>
      <c r="N35503">
        <v>361</v>
      </c>
    </row>
    <row r="35504" spans="1:14" x14ac:dyDescent="0.25">
      <c r="A35504" t="s">
        <v>32080</v>
      </c>
      <c r="B35504" t="s">
        <v>36785</v>
      </c>
      <c r="C35504" t="s">
        <v>32169</v>
      </c>
      <c r="D35504" t="s">
        <v>32173</v>
      </c>
      <c r="E35504" t="s">
        <v>32195</v>
      </c>
      <c r="F35504" t="s">
        <v>32284</v>
      </c>
      <c r="G35504" t="s">
        <v>32747</v>
      </c>
      <c r="H35504" t="s">
        <v>35598</v>
      </c>
      <c r="I35504">
        <v>1807</v>
      </c>
      <c r="J35504">
        <v>739</v>
      </c>
      <c r="K35504">
        <v>5</v>
      </c>
      <c r="L35504">
        <v>734</v>
      </c>
      <c r="M35504">
        <v>234</v>
      </c>
      <c r="N35504">
        <v>500</v>
      </c>
    </row>
    <row r="35505" spans="1:14" x14ac:dyDescent="0.25">
      <c r="A35505" t="s">
        <v>32081</v>
      </c>
      <c r="B35505" t="s">
        <v>55850</v>
      </c>
      <c r="C35505" t="s">
        <v>32169</v>
      </c>
      <c r="D35505" t="s">
        <v>32173</v>
      </c>
      <c r="E35505" t="s">
        <v>32195</v>
      </c>
      <c r="F35505" t="s">
        <v>32284</v>
      </c>
      <c r="G35505" t="s">
        <v>32747</v>
      </c>
      <c r="H35505" t="s">
        <v>35598</v>
      </c>
      <c r="I35505">
        <v>1487</v>
      </c>
      <c r="J35505">
        <v>718</v>
      </c>
      <c r="K35505">
        <v>2</v>
      </c>
      <c r="L35505">
        <v>716</v>
      </c>
      <c r="M35505">
        <v>228</v>
      </c>
      <c r="N35505">
        <v>488</v>
      </c>
    </row>
    <row r="35506" spans="1:14" x14ac:dyDescent="0.25">
      <c r="A35506" t="s">
        <v>32082</v>
      </c>
      <c r="B35506" t="s">
        <v>36785</v>
      </c>
      <c r="C35506" t="s">
        <v>32169</v>
      </c>
      <c r="D35506" t="s">
        <v>32173</v>
      </c>
      <c r="E35506" t="s">
        <v>32195</v>
      </c>
      <c r="F35506" t="s">
        <v>32284</v>
      </c>
      <c r="G35506" t="s">
        <v>32747</v>
      </c>
      <c r="H35506" t="s">
        <v>35598</v>
      </c>
      <c r="I35506">
        <v>1929</v>
      </c>
      <c r="J35506">
        <v>734</v>
      </c>
      <c r="K35506">
        <v>4</v>
      </c>
      <c r="L35506">
        <v>730</v>
      </c>
      <c r="M35506">
        <v>230</v>
      </c>
      <c r="N35506">
        <v>500</v>
      </c>
    </row>
    <row r="35507" spans="1:14" x14ac:dyDescent="0.25">
      <c r="A35507" t="s">
        <v>32083</v>
      </c>
      <c r="B35507" t="s">
        <v>55851</v>
      </c>
      <c r="C35507" t="s">
        <v>32169</v>
      </c>
      <c r="D35507" t="s">
        <v>32173</v>
      </c>
      <c r="E35507" t="s">
        <v>32195</v>
      </c>
      <c r="F35507" t="s">
        <v>32284</v>
      </c>
      <c r="G35507" t="s">
        <v>32747</v>
      </c>
      <c r="H35507" t="s">
        <v>35598</v>
      </c>
      <c r="I35507">
        <v>3036</v>
      </c>
      <c r="J35507">
        <v>1636</v>
      </c>
      <c r="K35507">
        <v>7</v>
      </c>
      <c r="L35507">
        <v>1629</v>
      </c>
      <c r="M35507">
        <v>396</v>
      </c>
      <c r="N35507">
        <v>1233</v>
      </c>
    </row>
    <row r="35508" spans="1:14" x14ac:dyDescent="0.25">
      <c r="A35508" t="s">
        <v>32084</v>
      </c>
      <c r="B35508" t="s">
        <v>55814</v>
      </c>
      <c r="C35508" t="s">
        <v>32169</v>
      </c>
      <c r="D35508" t="s">
        <v>32173</v>
      </c>
      <c r="E35508" t="s">
        <v>32195</v>
      </c>
      <c r="F35508" t="s">
        <v>32284</v>
      </c>
      <c r="G35508" t="s">
        <v>32747</v>
      </c>
      <c r="H35508" t="s">
        <v>35598</v>
      </c>
      <c r="I35508">
        <v>1188</v>
      </c>
      <c r="J35508">
        <v>536</v>
      </c>
      <c r="K35508">
        <v>2</v>
      </c>
      <c r="L35508">
        <v>534</v>
      </c>
      <c r="M35508">
        <v>171</v>
      </c>
      <c r="N35508">
        <v>363</v>
      </c>
    </row>
    <row r="35509" spans="1:14" x14ac:dyDescent="0.25">
      <c r="A35509" t="s">
        <v>32085</v>
      </c>
      <c r="B35509" t="s">
        <v>55814</v>
      </c>
      <c r="C35509" t="s">
        <v>32169</v>
      </c>
      <c r="D35509" t="s">
        <v>32173</v>
      </c>
      <c r="E35509" t="s">
        <v>32195</v>
      </c>
      <c r="F35509" t="s">
        <v>32284</v>
      </c>
      <c r="G35509" t="s">
        <v>32747</v>
      </c>
      <c r="H35509" t="s">
        <v>35598</v>
      </c>
      <c r="I35509">
        <v>1430</v>
      </c>
      <c r="J35509">
        <v>693</v>
      </c>
      <c r="K35509">
        <v>1</v>
      </c>
      <c r="L35509">
        <v>692</v>
      </c>
      <c r="M35509">
        <v>215</v>
      </c>
      <c r="N35509">
        <v>477</v>
      </c>
    </row>
    <row r="35510" spans="1:14" x14ac:dyDescent="0.25">
      <c r="A35510" t="s">
        <v>32086</v>
      </c>
      <c r="B35510" t="s">
        <v>36797</v>
      </c>
      <c r="C35510" t="s">
        <v>32169</v>
      </c>
      <c r="D35510" t="s">
        <v>32173</v>
      </c>
      <c r="E35510" t="s">
        <v>32195</v>
      </c>
      <c r="F35510" t="s">
        <v>32284</v>
      </c>
      <c r="G35510" t="s">
        <v>32747</v>
      </c>
      <c r="H35510" t="s">
        <v>35598</v>
      </c>
      <c r="I35510">
        <v>2764</v>
      </c>
      <c r="J35510">
        <v>1527</v>
      </c>
      <c r="K35510">
        <v>5</v>
      </c>
      <c r="L35510">
        <v>1522</v>
      </c>
      <c r="M35510">
        <v>375</v>
      </c>
      <c r="N35510">
        <v>1147</v>
      </c>
    </row>
    <row r="35511" spans="1:14" x14ac:dyDescent="0.25">
      <c r="A35511" t="s">
        <v>32087</v>
      </c>
      <c r="B35511" t="s">
        <v>36797</v>
      </c>
      <c r="C35511" t="s">
        <v>32169</v>
      </c>
      <c r="D35511" t="s">
        <v>32173</v>
      </c>
      <c r="E35511" t="s">
        <v>32195</v>
      </c>
      <c r="F35511" t="s">
        <v>32284</v>
      </c>
      <c r="G35511" t="s">
        <v>32747</v>
      </c>
      <c r="H35511" t="s">
        <v>35598</v>
      </c>
      <c r="I35511">
        <v>2818</v>
      </c>
      <c r="J35511">
        <v>1645</v>
      </c>
      <c r="K35511">
        <v>3</v>
      </c>
      <c r="L35511">
        <v>1642</v>
      </c>
      <c r="M35511">
        <v>369</v>
      </c>
      <c r="N35511">
        <v>1273</v>
      </c>
    </row>
    <row r="35512" spans="1:14" x14ac:dyDescent="0.25">
      <c r="A35512" t="s">
        <v>32088</v>
      </c>
      <c r="B35512" t="s">
        <v>55852</v>
      </c>
      <c r="C35512" t="s">
        <v>32169</v>
      </c>
      <c r="D35512" t="s">
        <v>32173</v>
      </c>
      <c r="E35512" t="s">
        <v>32195</v>
      </c>
      <c r="F35512" t="s">
        <v>32284</v>
      </c>
      <c r="G35512" t="s">
        <v>32747</v>
      </c>
      <c r="H35512" t="s">
        <v>35598</v>
      </c>
      <c r="I35512">
        <v>1447</v>
      </c>
      <c r="J35512">
        <v>765</v>
      </c>
      <c r="K35512">
        <v>-1</v>
      </c>
      <c r="L35512">
        <v>766</v>
      </c>
      <c r="M35512">
        <v>182</v>
      </c>
      <c r="N35512">
        <v>584</v>
      </c>
    </row>
    <row r="35513" spans="1:14" x14ac:dyDescent="0.25">
      <c r="A35513" t="s">
        <v>32089</v>
      </c>
      <c r="B35513" t="s">
        <v>55853</v>
      </c>
      <c r="C35513" t="s">
        <v>32169</v>
      </c>
      <c r="D35513" t="s">
        <v>32173</v>
      </c>
      <c r="E35513" t="s">
        <v>32195</v>
      </c>
      <c r="F35513" t="s">
        <v>32284</v>
      </c>
      <c r="G35513" t="s">
        <v>32747</v>
      </c>
      <c r="H35513" t="s">
        <v>35598</v>
      </c>
      <c r="I35513">
        <v>1537</v>
      </c>
      <c r="J35513">
        <v>840</v>
      </c>
      <c r="K35513">
        <v>2</v>
      </c>
      <c r="L35513">
        <v>838</v>
      </c>
      <c r="M35513">
        <v>227</v>
      </c>
      <c r="N35513">
        <v>611</v>
      </c>
    </row>
    <row r="35514" spans="1:14" x14ac:dyDescent="0.25">
      <c r="A35514" t="s">
        <v>32090</v>
      </c>
      <c r="B35514" t="s">
        <v>55854</v>
      </c>
      <c r="C35514" t="s">
        <v>32169</v>
      </c>
      <c r="D35514" t="s">
        <v>32173</v>
      </c>
      <c r="E35514" t="s">
        <v>32195</v>
      </c>
      <c r="F35514" t="s">
        <v>32284</v>
      </c>
      <c r="G35514" t="s">
        <v>32747</v>
      </c>
      <c r="H35514" t="s">
        <v>35598</v>
      </c>
      <c r="I35514">
        <v>1573</v>
      </c>
      <c r="J35514">
        <v>896</v>
      </c>
      <c r="K35514">
        <v>0</v>
      </c>
      <c r="L35514">
        <v>896</v>
      </c>
      <c r="M35514">
        <v>214</v>
      </c>
      <c r="N35514">
        <v>682</v>
      </c>
    </row>
    <row r="35515" spans="1:14" x14ac:dyDescent="0.25">
      <c r="A35515" t="s">
        <v>32091</v>
      </c>
      <c r="B35515" t="s">
        <v>51355</v>
      </c>
      <c r="C35515" t="s">
        <v>32169</v>
      </c>
      <c r="D35515" t="s">
        <v>32173</v>
      </c>
      <c r="E35515" t="s">
        <v>32195</v>
      </c>
      <c r="F35515" t="s">
        <v>32284</v>
      </c>
      <c r="G35515" t="s">
        <v>32747</v>
      </c>
      <c r="H35515" t="s">
        <v>35598</v>
      </c>
      <c r="I35515">
        <v>1981</v>
      </c>
      <c r="J35515">
        <v>942</v>
      </c>
      <c r="K35515">
        <v>3</v>
      </c>
      <c r="L35515">
        <v>939</v>
      </c>
      <c r="M35515">
        <v>268</v>
      </c>
      <c r="N35515">
        <v>671</v>
      </c>
    </row>
    <row r="35516" spans="1:14" x14ac:dyDescent="0.25">
      <c r="A35516" t="s">
        <v>32092</v>
      </c>
      <c r="B35516" t="s">
        <v>51355</v>
      </c>
      <c r="C35516" t="s">
        <v>32169</v>
      </c>
      <c r="D35516" t="s">
        <v>32173</v>
      </c>
      <c r="E35516" t="s">
        <v>32195</v>
      </c>
      <c r="F35516" t="s">
        <v>32284</v>
      </c>
      <c r="G35516" t="s">
        <v>32747</v>
      </c>
      <c r="H35516" t="s">
        <v>35598</v>
      </c>
      <c r="I35516">
        <v>1955</v>
      </c>
      <c r="J35516">
        <v>947</v>
      </c>
      <c r="K35516">
        <v>2</v>
      </c>
      <c r="L35516">
        <v>945</v>
      </c>
      <c r="M35516">
        <v>287</v>
      </c>
      <c r="N35516">
        <v>658</v>
      </c>
    </row>
    <row r="35517" spans="1:14" x14ac:dyDescent="0.25">
      <c r="A35517" t="s">
        <v>32093</v>
      </c>
      <c r="B35517" t="s">
        <v>55855</v>
      </c>
      <c r="C35517" t="s">
        <v>32169</v>
      </c>
      <c r="D35517" t="s">
        <v>32173</v>
      </c>
      <c r="E35517" t="s">
        <v>32195</v>
      </c>
      <c r="F35517" t="s">
        <v>32284</v>
      </c>
      <c r="G35517" t="s">
        <v>32747</v>
      </c>
      <c r="H35517" t="s">
        <v>35598</v>
      </c>
      <c r="I35517">
        <v>1733</v>
      </c>
      <c r="J35517">
        <v>897</v>
      </c>
      <c r="K35517">
        <v>4</v>
      </c>
      <c r="L35517">
        <v>893</v>
      </c>
      <c r="M35517">
        <v>265</v>
      </c>
      <c r="N35517">
        <v>628</v>
      </c>
    </row>
    <row r="35518" spans="1:14" x14ac:dyDescent="0.25">
      <c r="A35518" t="s">
        <v>32094</v>
      </c>
      <c r="B35518" t="s">
        <v>55855</v>
      </c>
      <c r="C35518" t="s">
        <v>32169</v>
      </c>
      <c r="D35518" t="s">
        <v>32173</v>
      </c>
      <c r="E35518" t="s">
        <v>32195</v>
      </c>
      <c r="F35518" t="s">
        <v>32284</v>
      </c>
      <c r="G35518" t="s">
        <v>32747</v>
      </c>
      <c r="H35518" t="s">
        <v>35598</v>
      </c>
      <c r="I35518">
        <v>1146</v>
      </c>
      <c r="J35518">
        <v>565</v>
      </c>
      <c r="K35518">
        <v>1</v>
      </c>
      <c r="L35518">
        <v>564</v>
      </c>
      <c r="M35518">
        <v>170</v>
      </c>
      <c r="N35518">
        <v>394</v>
      </c>
    </row>
    <row r="35519" spans="1:14" x14ac:dyDescent="0.25">
      <c r="A35519" t="s">
        <v>32095</v>
      </c>
      <c r="B35519" t="s">
        <v>45362</v>
      </c>
      <c r="C35519" t="s">
        <v>32169</v>
      </c>
      <c r="D35519" t="s">
        <v>32173</v>
      </c>
      <c r="E35519" t="s">
        <v>32195</v>
      </c>
      <c r="F35519" t="s">
        <v>32284</v>
      </c>
      <c r="G35519" t="s">
        <v>32747</v>
      </c>
      <c r="H35519" t="s">
        <v>35598</v>
      </c>
      <c r="I35519">
        <v>2072</v>
      </c>
      <c r="J35519">
        <v>1033</v>
      </c>
      <c r="K35519">
        <v>6</v>
      </c>
      <c r="L35519">
        <v>1027</v>
      </c>
      <c r="M35519">
        <v>305</v>
      </c>
      <c r="N35519">
        <v>722</v>
      </c>
    </row>
    <row r="35520" spans="1:14" x14ac:dyDescent="0.25">
      <c r="A35520" t="s">
        <v>32096</v>
      </c>
      <c r="B35520" t="s">
        <v>37900</v>
      </c>
      <c r="C35520" t="s">
        <v>32169</v>
      </c>
      <c r="D35520" t="s">
        <v>32173</v>
      </c>
      <c r="E35520" t="s">
        <v>32195</v>
      </c>
      <c r="F35520" t="s">
        <v>32284</v>
      </c>
      <c r="G35520" t="s">
        <v>32747</v>
      </c>
      <c r="H35520" t="s">
        <v>35598</v>
      </c>
      <c r="I35520">
        <v>1475</v>
      </c>
      <c r="J35520">
        <v>562</v>
      </c>
      <c r="K35520">
        <v>2</v>
      </c>
      <c r="L35520">
        <v>560</v>
      </c>
      <c r="M35520">
        <v>188</v>
      </c>
      <c r="N35520">
        <v>372</v>
      </c>
    </row>
    <row r="35521" spans="1:14" x14ac:dyDescent="0.25">
      <c r="A35521" t="s">
        <v>32097</v>
      </c>
      <c r="B35521" t="s">
        <v>37900</v>
      </c>
      <c r="C35521" t="s">
        <v>32169</v>
      </c>
      <c r="D35521" t="s">
        <v>32173</v>
      </c>
      <c r="E35521" t="s">
        <v>32195</v>
      </c>
      <c r="F35521" t="s">
        <v>32284</v>
      </c>
      <c r="G35521" t="s">
        <v>32747</v>
      </c>
      <c r="H35521" t="s">
        <v>35598</v>
      </c>
      <c r="I35521">
        <v>1196</v>
      </c>
      <c r="J35521">
        <v>561</v>
      </c>
      <c r="K35521">
        <v>7</v>
      </c>
      <c r="L35521">
        <v>554</v>
      </c>
      <c r="M35521">
        <v>188</v>
      </c>
      <c r="N35521">
        <v>366</v>
      </c>
    </row>
    <row r="35522" spans="1:14" x14ac:dyDescent="0.25">
      <c r="A35522" t="s">
        <v>32098</v>
      </c>
      <c r="B35522" t="s">
        <v>37900</v>
      </c>
      <c r="C35522" t="s">
        <v>32169</v>
      </c>
      <c r="D35522" t="s">
        <v>32173</v>
      </c>
      <c r="E35522" t="s">
        <v>32195</v>
      </c>
      <c r="F35522" t="s">
        <v>32284</v>
      </c>
      <c r="G35522" t="s">
        <v>32747</v>
      </c>
      <c r="H35522" t="s">
        <v>35598</v>
      </c>
      <c r="I35522">
        <v>1435</v>
      </c>
      <c r="J35522">
        <v>593</v>
      </c>
      <c r="K35522">
        <v>4</v>
      </c>
      <c r="L35522">
        <v>589</v>
      </c>
      <c r="M35522">
        <v>203</v>
      </c>
      <c r="N35522">
        <v>386</v>
      </c>
    </row>
    <row r="35523" spans="1:14" x14ac:dyDescent="0.25">
      <c r="A35523" t="s">
        <v>32099</v>
      </c>
      <c r="B35523" t="s">
        <v>37900</v>
      </c>
      <c r="C35523" t="s">
        <v>32169</v>
      </c>
      <c r="D35523" t="s">
        <v>32173</v>
      </c>
      <c r="E35523" t="s">
        <v>32195</v>
      </c>
      <c r="F35523" t="s">
        <v>32284</v>
      </c>
      <c r="G35523" t="s">
        <v>32747</v>
      </c>
      <c r="H35523" t="s">
        <v>35598</v>
      </c>
      <c r="I35523">
        <v>1693</v>
      </c>
      <c r="J35523">
        <v>703</v>
      </c>
      <c r="K35523">
        <v>2</v>
      </c>
      <c r="L35523">
        <v>701</v>
      </c>
      <c r="M35523">
        <v>223</v>
      </c>
      <c r="N35523">
        <v>478</v>
      </c>
    </row>
    <row r="35524" spans="1:14" x14ac:dyDescent="0.25">
      <c r="A35524" t="s">
        <v>32100</v>
      </c>
      <c r="B35524" t="s">
        <v>55856</v>
      </c>
      <c r="C35524" t="s">
        <v>32169</v>
      </c>
      <c r="D35524" t="s">
        <v>32173</v>
      </c>
      <c r="E35524" t="s">
        <v>32195</v>
      </c>
      <c r="F35524" t="s">
        <v>32284</v>
      </c>
      <c r="G35524" t="s">
        <v>32747</v>
      </c>
      <c r="H35524" t="s">
        <v>35598</v>
      </c>
      <c r="I35524">
        <v>1638</v>
      </c>
      <c r="J35524">
        <v>946</v>
      </c>
      <c r="K35524">
        <v>2</v>
      </c>
      <c r="L35524">
        <v>944</v>
      </c>
      <c r="M35524">
        <v>249</v>
      </c>
      <c r="N35524">
        <v>695</v>
      </c>
    </row>
    <row r="35525" spans="1:14" x14ac:dyDescent="0.25">
      <c r="A35525" t="s">
        <v>32101</v>
      </c>
      <c r="B35525" t="s">
        <v>50964</v>
      </c>
      <c r="C35525" t="s">
        <v>32169</v>
      </c>
      <c r="D35525" t="s">
        <v>32173</v>
      </c>
      <c r="E35525" t="s">
        <v>32195</v>
      </c>
      <c r="F35525" t="s">
        <v>32284</v>
      </c>
      <c r="G35525" t="s">
        <v>32747</v>
      </c>
      <c r="H35525" t="s">
        <v>35598</v>
      </c>
      <c r="I35525">
        <v>2017</v>
      </c>
      <c r="J35525">
        <v>971</v>
      </c>
      <c r="K35525">
        <v>5</v>
      </c>
      <c r="L35525">
        <v>966</v>
      </c>
      <c r="M35525">
        <v>291</v>
      </c>
      <c r="N35525">
        <v>675</v>
      </c>
    </row>
    <row r="35526" spans="1:14" x14ac:dyDescent="0.25">
      <c r="A35526" t="s">
        <v>32102</v>
      </c>
      <c r="B35526" t="s">
        <v>55857</v>
      </c>
      <c r="C35526" t="s">
        <v>32169</v>
      </c>
      <c r="D35526" t="s">
        <v>32173</v>
      </c>
      <c r="E35526" t="s">
        <v>32195</v>
      </c>
      <c r="F35526" t="s">
        <v>32284</v>
      </c>
      <c r="G35526" t="s">
        <v>32747</v>
      </c>
      <c r="H35526" t="s">
        <v>35598</v>
      </c>
      <c r="I35526">
        <v>1763</v>
      </c>
      <c r="J35526">
        <v>904</v>
      </c>
      <c r="K35526">
        <v>5</v>
      </c>
      <c r="L35526">
        <v>899</v>
      </c>
      <c r="M35526">
        <v>249</v>
      </c>
      <c r="N35526">
        <v>650</v>
      </c>
    </row>
    <row r="35527" spans="1:14" x14ac:dyDescent="0.25">
      <c r="A35527" t="s">
        <v>32103</v>
      </c>
      <c r="B35527" t="s">
        <v>55858</v>
      </c>
      <c r="C35527" t="s">
        <v>32169</v>
      </c>
      <c r="D35527" t="s">
        <v>32173</v>
      </c>
      <c r="E35527" t="s">
        <v>32195</v>
      </c>
      <c r="F35527" t="s">
        <v>32284</v>
      </c>
      <c r="G35527" t="s">
        <v>32747</v>
      </c>
      <c r="H35527" t="s">
        <v>35598</v>
      </c>
      <c r="I35527">
        <v>1646</v>
      </c>
      <c r="J35527">
        <v>749</v>
      </c>
      <c r="K35527">
        <v>0</v>
      </c>
      <c r="L35527">
        <v>749</v>
      </c>
      <c r="M35527">
        <v>219</v>
      </c>
      <c r="N35527">
        <v>530</v>
      </c>
    </row>
    <row r="35528" spans="1:14" x14ac:dyDescent="0.25">
      <c r="A35528" t="s">
        <v>32104</v>
      </c>
      <c r="B35528" t="s">
        <v>42871</v>
      </c>
      <c r="C35528" t="s">
        <v>32169</v>
      </c>
      <c r="D35528" t="s">
        <v>32173</v>
      </c>
      <c r="E35528" t="s">
        <v>32195</v>
      </c>
      <c r="F35528" t="s">
        <v>32284</v>
      </c>
      <c r="G35528" t="s">
        <v>32747</v>
      </c>
      <c r="H35528" t="s">
        <v>35598</v>
      </c>
      <c r="I35528">
        <v>1156</v>
      </c>
      <c r="J35528">
        <v>462</v>
      </c>
      <c r="K35528">
        <v>6</v>
      </c>
      <c r="L35528">
        <v>456</v>
      </c>
      <c r="M35528">
        <v>153</v>
      </c>
      <c r="N35528">
        <v>303</v>
      </c>
    </row>
    <row r="35529" spans="1:14" x14ac:dyDescent="0.25">
      <c r="A35529" t="s">
        <v>32105</v>
      </c>
      <c r="B35529" t="s">
        <v>55859</v>
      </c>
      <c r="C35529" t="s">
        <v>32169</v>
      </c>
      <c r="D35529" t="s">
        <v>32173</v>
      </c>
      <c r="E35529" t="s">
        <v>32195</v>
      </c>
      <c r="F35529" t="s">
        <v>32284</v>
      </c>
      <c r="G35529" t="s">
        <v>32747</v>
      </c>
      <c r="H35529" t="s">
        <v>35598</v>
      </c>
      <c r="I35529">
        <v>681</v>
      </c>
      <c r="J35529">
        <v>241</v>
      </c>
      <c r="K35529">
        <v>3</v>
      </c>
      <c r="L35529">
        <v>238</v>
      </c>
      <c r="M35529">
        <v>88</v>
      </c>
      <c r="N35529">
        <v>150</v>
      </c>
    </row>
    <row r="35530" spans="1:14" x14ac:dyDescent="0.25">
      <c r="A35530" t="s">
        <v>32106</v>
      </c>
      <c r="B35530" t="s">
        <v>37939</v>
      </c>
      <c r="C35530" t="s">
        <v>32169</v>
      </c>
      <c r="D35530" t="s">
        <v>32173</v>
      </c>
      <c r="E35530" t="s">
        <v>32195</v>
      </c>
      <c r="F35530" t="s">
        <v>32284</v>
      </c>
      <c r="G35530" t="s">
        <v>32747</v>
      </c>
      <c r="H35530" t="s">
        <v>35598</v>
      </c>
      <c r="I35530">
        <v>647</v>
      </c>
      <c r="J35530">
        <v>250</v>
      </c>
      <c r="K35530">
        <v>2</v>
      </c>
      <c r="L35530">
        <v>248</v>
      </c>
      <c r="M35530">
        <v>94</v>
      </c>
      <c r="N35530">
        <v>154</v>
      </c>
    </row>
    <row r="35531" spans="1:14" x14ac:dyDescent="0.25">
      <c r="A35531" t="s">
        <v>32107</v>
      </c>
      <c r="B35531" t="s">
        <v>55860</v>
      </c>
      <c r="C35531" t="s">
        <v>32169</v>
      </c>
      <c r="D35531" t="s">
        <v>32173</v>
      </c>
      <c r="E35531" t="s">
        <v>32195</v>
      </c>
      <c r="F35531" t="s">
        <v>32284</v>
      </c>
      <c r="G35531" t="s">
        <v>32747</v>
      </c>
      <c r="H35531" t="s">
        <v>35598</v>
      </c>
      <c r="I35531">
        <v>2068</v>
      </c>
      <c r="J35531">
        <v>1046</v>
      </c>
      <c r="K35531">
        <v>3</v>
      </c>
      <c r="L35531">
        <v>1043</v>
      </c>
      <c r="M35531">
        <v>289</v>
      </c>
      <c r="N35531">
        <v>754</v>
      </c>
    </row>
    <row r="35532" spans="1:14" x14ac:dyDescent="0.25">
      <c r="A35532" t="s">
        <v>32108</v>
      </c>
      <c r="B35532" t="s">
        <v>37615</v>
      </c>
      <c r="C35532" t="s">
        <v>32169</v>
      </c>
      <c r="D35532" t="s">
        <v>32173</v>
      </c>
      <c r="E35532" t="s">
        <v>32195</v>
      </c>
      <c r="F35532" t="s">
        <v>32284</v>
      </c>
      <c r="G35532" t="s">
        <v>32747</v>
      </c>
      <c r="H35532" t="s">
        <v>35598</v>
      </c>
      <c r="I35532">
        <v>2002</v>
      </c>
      <c r="J35532">
        <v>1087</v>
      </c>
      <c r="K35532">
        <v>3</v>
      </c>
      <c r="L35532">
        <v>1084</v>
      </c>
      <c r="M35532">
        <v>296</v>
      </c>
      <c r="N35532">
        <v>788</v>
      </c>
    </row>
    <row r="35533" spans="1:14" x14ac:dyDescent="0.25">
      <c r="A35533" t="s">
        <v>32109</v>
      </c>
      <c r="B35533" t="s">
        <v>55861</v>
      </c>
      <c r="C35533" t="s">
        <v>32169</v>
      </c>
      <c r="D35533" t="s">
        <v>32173</v>
      </c>
      <c r="E35533" t="s">
        <v>32195</v>
      </c>
      <c r="F35533" t="s">
        <v>32284</v>
      </c>
      <c r="G35533" t="s">
        <v>32747</v>
      </c>
      <c r="H35533" t="s">
        <v>35598</v>
      </c>
      <c r="I35533">
        <v>734</v>
      </c>
      <c r="J35533">
        <v>239</v>
      </c>
      <c r="K35533">
        <v>4</v>
      </c>
      <c r="L35533">
        <v>235</v>
      </c>
      <c r="M35533">
        <v>87</v>
      </c>
      <c r="N35533">
        <v>148</v>
      </c>
    </row>
    <row r="35534" spans="1:14" x14ac:dyDescent="0.25">
      <c r="A35534" t="s">
        <v>32110</v>
      </c>
      <c r="B35534" t="s">
        <v>36854</v>
      </c>
      <c r="C35534" t="s">
        <v>32169</v>
      </c>
      <c r="D35534" t="s">
        <v>32173</v>
      </c>
      <c r="E35534" t="s">
        <v>32195</v>
      </c>
      <c r="F35534" t="s">
        <v>32284</v>
      </c>
      <c r="G35534" t="s">
        <v>32747</v>
      </c>
      <c r="H35534" t="s">
        <v>35598</v>
      </c>
      <c r="I35534">
        <v>2666</v>
      </c>
      <c r="J35534">
        <v>1182</v>
      </c>
      <c r="K35534">
        <v>6</v>
      </c>
      <c r="L35534">
        <v>1176</v>
      </c>
      <c r="M35534">
        <v>400</v>
      </c>
      <c r="N35534">
        <v>776</v>
      </c>
    </row>
    <row r="35535" spans="1:14" x14ac:dyDescent="0.25">
      <c r="A35535" t="s">
        <v>32111</v>
      </c>
      <c r="B35535" t="s">
        <v>55862</v>
      </c>
      <c r="C35535" t="s">
        <v>32169</v>
      </c>
      <c r="D35535" t="s">
        <v>32173</v>
      </c>
      <c r="E35535" t="s">
        <v>32195</v>
      </c>
      <c r="F35535" t="s">
        <v>32284</v>
      </c>
      <c r="G35535" t="s">
        <v>32747</v>
      </c>
      <c r="H35535" t="s">
        <v>35598</v>
      </c>
      <c r="I35535">
        <v>945</v>
      </c>
      <c r="J35535">
        <v>212</v>
      </c>
      <c r="K35535">
        <v>3</v>
      </c>
      <c r="L35535">
        <v>209</v>
      </c>
      <c r="M35535">
        <v>89</v>
      </c>
      <c r="N35535">
        <v>120</v>
      </c>
    </row>
    <row r="35536" spans="1:14" x14ac:dyDescent="0.25">
      <c r="A35536" t="s">
        <v>32112</v>
      </c>
      <c r="B35536" t="s">
        <v>55863</v>
      </c>
      <c r="C35536" t="s">
        <v>32169</v>
      </c>
      <c r="D35536" t="s">
        <v>32173</v>
      </c>
      <c r="E35536" t="s">
        <v>32195</v>
      </c>
      <c r="F35536" t="s">
        <v>32284</v>
      </c>
      <c r="G35536" t="s">
        <v>32747</v>
      </c>
      <c r="H35536" t="s">
        <v>35598</v>
      </c>
      <c r="I35536">
        <v>1042</v>
      </c>
      <c r="J35536">
        <v>351</v>
      </c>
      <c r="K35536">
        <v>2</v>
      </c>
      <c r="L35536">
        <v>349</v>
      </c>
      <c r="M35536">
        <v>144</v>
      </c>
      <c r="N35536">
        <v>205</v>
      </c>
    </row>
    <row r="35537" spans="1:14" x14ac:dyDescent="0.25">
      <c r="A35537" t="s">
        <v>32113</v>
      </c>
      <c r="B35537" t="s">
        <v>55864</v>
      </c>
      <c r="C35537" t="s">
        <v>32169</v>
      </c>
      <c r="D35537" t="s">
        <v>32173</v>
      </c>
      <c r="E35537" t="s">
        <v>32195</v>
      </c>
      <c r="F35537" t="s">
        <v>32284</v>
      </c>
      <c r="G35537" t="s">
        <v>32747</v>
      </c>
      <c r="H35537" t="s">
        <v>35598</v>
      </c>
      <c r="I35537">
        <v>1119</v>
      </c>
      <c r="J35537">
        <v>453</v>
      </c>
      <c r="K35537">
        <v>6</v>
      </c>
      <c r="L35537">
        <v>447</v>
      </c>
      <c r="M35537">
        <v>159</v>
      </c>
      <c r="N35537">
        <v>288</v>
      </c>
    </row>
    <row r="35538" spans="1:14" x14ac:dyDescent="0.25">
      <c r="A35538" t="s">
        <v>32114</v>
      </c>
      <c r="B35538" t="s">
        <v>49928</v>
      </c>
      <c r="C35538" t="s">
        <v>32169</v>
      </c>
      <c r="D35538" t="s">
        <v>32173</v>
      </c>
      <c r="E35538" t="s">
        <v>32195</v>
      </c>
      <c r="F35538" t="s">
        <v>32284</v>
      </c>
      <c r="G35538" t="s">
        <v>32747</v>
      </c>
      <c r="H35538" t="s">
        <v>35598</v>
      </c>
      <c r="I35538">
        <v>665</v>
      </c>
      <c r="J35538">
        <v>307</v>
      </c>
      <c r="K35538">
        <v>1</v>
      </c>
      <c r="L35538">
        <v>306</v>
      </c>
      <c r="M35538">
        <v>81</v>
      </c>
      <c r="N35538">
        <v>225</v>
      </c>
    </row>
    <row r="35539" spans="1:14" x14ac:dyDescent="0.25">
      <c r="A35539" t="s">
        <v>32115</v>
      </c>
      <c r="B35539" t="s">
        <v>55865</v>
      </c>
      <c r="C35539" t="s">
        <v>32169</v>
      </c>
      <c r="D35539" t="s">
        <v>32173</v>
      </c>
      <c r="E35539" t="s">
        <v>32195</v>
      </c>
      <c r="F35539" t="s">
        <v>32284</v>
      </c>
      <c r="G35539" t="s">
        <v>32747</v>
      </c>
      <c r="H35539" t="s">
        <v>35598</v>
      </c>
      <c r="I35539">
        <v>1395</v>
      </c>
      <c r="J35539">
        <v>688</v>
      </c>
      <c r="K35539">
        <v>4</v>
      </c>
      <c r="L35539">
        <v>684</v>
      </c>
      <c r="M35539">
        <v>207</v>
      </c>
      <c r="N35539">
        <v>477</v>
      </c>
    </row>
    <row r="35540" spans="1:14" x14ac:dyDescent="0.25">
      <c r="A35540" t="s">
        <v>32116</v>
      </c>
      <c r="B35540" t="s">
        <v>35805</v>
      </c>
      <c r="C35540" t="s">
        <v>32169</v>
      </c>
      <c r="D35540" t="s">
        <v>32173</v>
      </c>
      <c r="E35540" t="s">
        <v>32195</v>
      </c>
      <c r="F35540" t="s">
        <v>32284</v>
      </c>
      <c r="G35540" t="s">
        <v>32747</v>
      </c>
      <c r="H35540" t="s">
        <v>35598</v>
      </c>
      <c r="I35540">
        <v>33</v>
      </c>
      <c r="J35540">
        <v>13</v>
      </c>
      <c r="K35540">
        <v>1</v>
      </c>
      <c r="L35540">
        <v>12</v>
      </c>
      <c r="M35540">
        <v>7</v>
      </c>
      <c r="N35540">
        <v>5</v>
      </c>
    </row>
    <row r="35541" spans="1:14" x14ac:dyDescent="0.25">
      <c r="A35541" t="s">
        <v>32117</v>
      </c>
      <c r="B35541" t="s">
        <v>55866</v>
      </c>
      <c r="C35541" t="s">
        <v>32169</v>
      </c>
      <c r="D35541" t="s">
        <v>32173</v>
      </c>
      <c r="E35541" t="s">
        <v>32195</v>
      </c>
      <c r="F35541" t="s">
        <v>32284</v>
      </c>
      <c r="G35541" t="s">
        <v>32747</v>
      </c>
      <c r="H35541" t="s">
        <v>35598</v>
      </c>
      <c r="I35541">
        <v>190</v>
      </c>
      <c r="J35541">
        <v>85</v>
      </c>
      <c r="K35541">
        <v>0</v>
      </c>
      <c r="L35541">
        <v>85</v>
      </c>
      <c r="M35541">
        <v>33</v>
      </c>
      <c r="N35541">
        <v>52</v>
      </c>
    </row>
    <row r="35542" spans="1:14" x14ac:dyDescent="0.25">
      <c r="A35542" t="s">
        <v>32118</v>
      </c>
      <c r="B35542" t="s">
        <v>55867</v>
      </c>
      <c r="C35542" t="s">
        <v>32169</v>
      </c>
      <c r="D35542" t="s">
        <v>32173</v>
      </c>
      <c r="E35542" t="s">
        <v>32195</v>
      </c>
      <c r="F35542" t="s">
        <v>32284</v>
      </c>
      <c r="G35542" t="s">
        <v>32747</v>
      </c>
      <c r="H35542" t="s">
        <v>35598</v>
      </c>
      <c r="I35542">
        <v>155</v>
      </c>
      <c r="J35542">
        <v>97</v>
      </c>
      <c r="K35542">
        <v>2</v>
      </c>
      <c r="L35542">
        <v>95</v>
      </c>
      <c r="M35542">
        <v>32</v>
      </c>
      <c r="N35542">
        <v>63</v>
      </c>
    </row>
    <row r="35543" spans="1:14" x14ac:dyDescent="0.25">
      <c r="A35543" t="s">
        <v>32119</v>
      </c>
      <c r="B35543" t="s">
        <v>55868</v>
      </c>
      <c r="C35543" t="s">
        <v>32169</v>
      </c>
      <c r="D35543" t="s">
        <v>32173</v>
      </c>
      <c r="E35543" t="s">
        <v>32195</v>
      </c>
      <c r="F35543" t="s">
        <v>32284</v>
      </c>
      <c r="G35543" t="s">
        <v>32747</v>
      </c>
      <c r="H35543" t="s">
        <v>35598</v>
      </c>
      <c r="I35543">
        <v>157</v>
      </c>
      <c r="J35543">
        <v>91</v>
      </c>
      <c r="K35543">
        <v>1</v>
      </c>
      <c r="L35543">
        <v>90</v>
      </c>
      <c r="M35543">
        <v>35</v>
      </c>
      <c r="N35543">
        <v>55</v>
      </c>
    </row>
    <row r="35544" spans="1:14" x14ac:dyDescent="0.25">
      <c r="A35544" t="s">
        <v>32120</v>
      </c>
      <c r="B35544" t="s">
        <v>55869</v>
      </c>
      <c r="C35544" t="s">
        <v>32169</v>
      </c>
      <c r="D35544" t="s">
        <v>32173</v>
      </c>
      <c r="E35544" t="s">
        <v>32195</v>
      </c>
      <c r="F35544" t="s">
        <v>32284</v>
      </c>
      <c r="G35544" t="s">
        <v>32747</v>
      </c>
      <c r="H35544" t="s">
        <v>35598</v>
      </c>
      <c r="I35544">
        <v>53</v>
      </c>
      <c r="J35544">
        <v>4</v>
      </c>
      <c r="K35544">
        <v>0</v>
      </c>
      <c r="L35544">
        <v>4</v>
      </c>
      <c r="M35544">
        <v>1</v>
      </c>
      <c r="N35544">
        <v>3</v>
      </c>
    </row>
    <row r="35545" spans="1:14" x14ac:dyDescent="0.25">
      <c r="A35545" t="s">
        <v>32121</v>
      </c>
      <c r="B35545" t="s">
        <v>55870</v>
      </c>
      <c r="C35545" t="s">
        <v>32169</v>
      </c>
      <c r="D35545" t="s">
        <v>32173</v>
      </c>
      <c r="E35545" t="s">
        <v>32195</v>
      </c>
      <c r="F35545" t="s">
        <v>32284</v>
      </c>
      <c r="G35545" t="s">
        <v>32747</v>
      </c>
      <c r="H35545" t="s">
        <v>35598</v>
      </c>
      <c r="I35545">
        <v>158</v>
      </c>
      <c r="J35545">
        <v>83</v>
      </c>
      <c r="K35545">
        <v>1</v>
      </c>
      <c r="L35545">
        <v>82</v>
      </c>
      <c r="M35545">
        <v>24</v>
      </c>
      <c r="N35545">
        <v>58</v>
      </c>
    </row>
    <row r="35546" spans="1:14" x14ac:dyDescent="0.25">
      <c r="A35546" t="s">
        <v>32122</v>
      </c>
      <c r="B35546" t="s">
        <v>55871</v>
      </c>
      <c r="C35546" t="s">
        <v>32169</v>
      </c>
      <c r="D35546" t="s">
        <v>32173</v>
      </c>
      <c r="E35546" t="s">
        <v>32195</v>
      </c>
      <c r="F35546" t="s">
        <v>32284</v>
      </c>
      <c r="G35546" t="s">
        <v>32747</v>
      </c>
      <c r="H35546" t="s">
        <v>35598</v>
      </c>
      <c r="I35546">
        <v>19</v>
      </c>
      <c r="J35546">
        <v>15</v>
      </c>
      <c r="K35546">
        <v>0</v>
      </c>
      <c r="L35546">
        <v>15</v>
      </c>
      <c r="M35546">
        <v>4</v>
      </c>
      <c r="N35546">
        <v>11</v>
      </c>
    </row>
    <row r="35547" spans="1:14" x14ac:dyDescent="0.25">
      <c r="A35547" t="s">
        <v>32123</v>
      </c>
      <c r="B35547" t="s">
        <v>55872</v>
      </c>
      <c r="C35547" t="s">
        <v>32169</v>
      </c>
      <c r="D35547" t="s">
        <v>32173</v>
      </c>
      <c r="E35547" t="s">
        <v>32195</v>
      </c>
      <c r="F35547" t="s">
        <v>32284</v>
      </c>
      <c r="G35547" t="s">
        <v>32747</v>
      </c>
      <c r="H35547" t="s">
        <v>35598</v>
      </c>
      <c r="I35547">
        <v>227</v>
      </c>
      <c r="J35547">
        <v>10</v>
      </c>
      <c r="K35547">
        <v>1</v>
      </c>
      <c r="L35547">
        <v>9</v>
      </c>
      <c r="M35547">
        <v>3</v>
      </c>
      <c r="N35547">
        <v>6</v>
      </c>
    </row>
    <row r="35548" spans="1:14" x14ac:dyDescent="0.25">
      <c r="A35548" t="s">
        <v>32124</v>
      </c>
      <c r="B35548" t="s">
        <v>55873</v>
      </c>
      <c r="C35548" t="s">
        <v>32169</v>
      </c>
      <c r="D35548" t="s">
        <v>32173</v>
      </c>
      <c r="E35548" t="s">
        <v>32195</v>
      </c>
      <c r="F35548" t="s">
        <v>32284</v>
      </c>
      <c r="G35548" t="s">
        <v>32747</v>
      </c>
      <c r="H35548" t="s">
        <v>35598</v>
      </c>
      <c r="I35548">
        <v>103</v>
      </c>
      <c r="J35548">
        <v>45</v>
      </c>
      <c r="K35548">
        <v>1</v>
      </c>
      <c r="L35548">
        <v>44</v>
      </c>
      <c r="M35548">
        <v>13</v>
      </c>
      <c r="N35548">
        <v>31</v>
      </c>
    </row>
    <row r="35549" spans="1:14" x14ac:dyDescent="0.25">
      <c r="A35549" t="s">
        <v>32125</v>
      </c>
      <c r="B35549" t="s">
        <v>55874</v>
      </c>
      <c r="C35549" t="s">
        <v>32169</v>
      </c>
      <c r="D35549" t="s">
        <v>32173</v>
      </c>
      <c r="E35549" t="s">
        <v>32195</v>
      </c>
      <c r="F35549" t="s">
        <v>32284</v>
      </c>
      <c r="G35549" t="s">
        <v>32747</v>
      </c>
      <c r="H35549" t="s">
        <v>35598</v>
      </c>
      <c r="I35549">
        <v>205</v>
      </c>
      <c r="J35549">
        <v>27</v>
      </c>
      <c r="K35549">
        <v>1</v>
      </c>
      <c r="L35549">
        <v>26</v>
      </c>
      <c r="M35549">
        <v>9</v>
      </c>
      <c r="N35549">
        <v>17</v>
      </c>
    </row>
    <row r="35550" spans="1:14" x14ac:dyDescent="0.25">
      <c r="A35550" t="s">
        <v>32126</v>
      </c>
      <c r="B35550" t="s">
        <v>36809</v>
      </c>
      <c r="C35550" t="s">
        <v>32169</v>
      </c>
      <c r="D35550" t="s">
        <v>32173</v>
      </c>
      <c r="E35550" t="s">
        <v>32195</v>
      </c>
      <c r="F35550" t="s">
        <v>32284</v>
      </c>
      <c r="G35550" t="s">
        <v>32747</v>
      </c>
      <c r="H35550" t="s">
        <v>35598</v>
      </c>
      <c r="I35550">
        <v>428</v>
      </c>
      <c r="J35550">
        <v>253</v>
      </c>
      <c r="K35550">
        <v>11</v>
      </c>
      <c r="L35550">
        <v>242</v>
      </c>
      <c r="M35550">
        <v>58</v>
      </c>
      <c r="N35550">
        <v>184</v>
      </c>
    </row>
    <row r="35551" spans="1:14" x14ac:dyDescent="0.25">
      <c r="A35551" t="s">
        <v>32127</v>
      </c>
      <c r="B35551" t="s">
        <v>55875</v>
      </c>
      <c r="C35551" t="s">
        <v>32169</v>
      </c>
      <c r="D35551" t="s">
        <v>32173</v>
      </c>
      <c r="E35551" t="s">
        <v>32195</v>
      </c>
      <c r="F35551" t="s">
        <v>32284</v>
      </c>
      <c r="G35551" t="s">
        <v>32747</v>
      </c>
      <c r="H35551" t="s">
        <v>35598</v>
      </c>
      <c r="I35551">
        <v>85</v>
      </c>
      <c r="J35551">
        <v>16</v>
      </c>
      <c r="K35551">
        <v>0</v>
      </c>
      <c r="L35551">
        <v>16</v>
      </c>
      <c r="M35551">
        <v>5</v>
      </c>
      <c r="N35551">
        <v>11</v>
      </c>
    </row>
    <row r="35552" spans="1:14" x14ac:dyDescent="0.25">
      <c r="A35552" t="s">
        <v>32128</v>
      </c>
      <c r="B35552" t="s">
        <v>55876</v>
      </c>
      <c r="C35552" t="s">
        <v>32169</v>
      </c>
      <c r="D35552" t="s">
        <v>32173</v>
      </c>
      <c r="E35552" t="s">
        <v>32195</v>
      </c>
      <c r="F35552" t="s">
        <v>32284</v>
      </c>
      <c r="G35552" t="s">
        <v>32747</v>
      </c>
      <c r="H35552" t="s">
        <v>35598</v>
      </c>
      <c r="I35552">
        <v>138</v>
      </c>
      <c r="J35552">
        <v>37</v>
      </c>
      <c r="K35552">
        <v>2</v>
      </c>
      <c r="L35552">
        <v>35</v>
      </c>
      <c r="M35552">
        <v>14</v>
      </c>
      <c r="N35552">
        <v>21</v>
      </c>
    </row>
    <row r="35553" spans="1:14" x14ac:dyDescent="0.25">
      <c r="A35553" t="s">
        <v>32129</v>
      </c>
      <c r="B35553" t="s">
        <v>55877</v>
      </c>
      <c r="C35553" t="s">
        <v>32169</v>
      </c>
      <c r="D35553" t="s">
        <v>32173</v>
      </c>
      <c r="E35553" t="s">
        <v>32195</v>
      </c>
      <c r="F35553" t="s">
        <v>32284</v>
      </c>
      <c r="G35553" t="s">
        <v>32747</v>
      </c>
      <c r="H35553" t="s">
        <v>35598</v>
      </c>
      <c r="I35553">
        <v>34</v>
      </c>
      <c r="J35553">
        <v>10</v>
      </c>
      <c r="K35553">
        <v>1</v>
      </c>
      <c r="L35553">
        <v>9</v>
      </c>
      <c r="M35553">
        <v>3</v>
      </c>
      <c r="N35553">
        <v>6</v>
      </c>
    </row>
    <row r="35554" spans="1:14" x14ac:dyDescent="0.25">
      <c r="A35554" t="s">
        <v>32130</v>
      </c>
      <c r="B35554" t="s">
        <v>55866</v>
      </c>
      <c r="C35554" t="s">
        <v>32169</v>
      </c>
      <c r="D35554" t="s">
        <v>32173</v>
      </c>
      <c r="E35554" t="s">
        <v>32195</v>
      </c>
      <c r="F35554" t="s">
        <v>32284</v>
      </c>
      <c r="G35554" t="s">
        <v>32747</v>
      </c>
      <c r="H35554" t="s">
        <v>35598</v>
      </c>
      <c r="I35554">
        <v>215</v>
      </c>
      <c r="J35554">
        <v>86</v>
      </c>
      <c r="K35554">
        <v>2</v>
      </c>
      <c r="L35554">
        <v>84</v>
      </c>
      <c r="M35554">
        <v>25</v>
      </c>
      <c r="N35554">
        <v>59</v>
      </c>
    </row>
    <row r="35555" spans="1:14" x14ac:dyDescent="0.25">
      <c r="A35555" t="s">
        <v>32131</v>
      </c>
      <c r="B35555" t="s">
        <v>55878</v>
      </c>
      <c r="C35555" t="s">
        <v>32169</v>
      </c>
      <c r="D35555" t="s">
        <v>32173</v>
      </c>
      <c r="E35555" t="s">
        <v>32195</v>
      </c>
      <c r="F35555" t="s">
        <v>32284</v>
      </c>
      <c r="G35555" t="s">
        <v>32747</v>
      </c>
      <c r="H35555" t="s">
        <v>35598</v>
      </c>
      <c r="I35555">
        <v>12</v>
      </c>
      <c r="J35555">
        <v>9</v>
      </c>
      <c r="K35555">
        <v>0</v>
      </c>
      <c r="L35555">
        <v>9</v>
      </c>
      <c r="M35555">
        <v>5</v>
      </c>
      <c r="N35555">
        <v>4</v>
      </c>
    </row>
    <row r="35556" spans="1:14" x14ac:dyDescent="0.25">
      <c r="A35556" t="s">
        <v>32132</v>
      </c>
      <c r="B35556" t="s">
        <v>55879</v>
      </c>
      <c r="C35556" t="s">
        <v>32169</v>
      </c>
      <c r="D35556" t="s">
        <v>32173</v>
      </c>
      <c r="E35556" t="s">
        <v>32195</v>
      </c>
      <c r="F35556" t="s">
        <v>32282</v>
      </c>
      <c r="G35556" t="s">
        <v>32748</v>
      </c>
      <c r="H35556" t="s">
        <v>35599</v>
      </c>
      <c r="I35556">
        <v>692</v>
      </c>
      <c r="J35556">
        <v>461</v>
      </c>
      <c r="K35556">
        <v>1</v>
      </c>
      <c r="L35556">
        <v>460</v>
      </c>
      <c r="M35556">
        <v>113</v>
      </c>
      <c r="N35556">
        <v>347</v>
      </c>
    </row>
    <row r="35557" spans="1:14" x14ac:dyDescent="0.25">
      <c r="A35557" t="s">
        <v>32133</v>
      </c>
      <c r="B35557" t="s">
        <v>55880</v>
      </c>
      <c r="C35557" t="s">
        <v>32169</v>
      </c>
      <c r="D35557" t="s">
        <v>32173</v>
      </c>
      <c r="E35557" t="s">
        <v>32195</v>
      </c>
      <c r="F35557" t="s">
        <v>32282</v>
      </c>
      <c r="G35557" t="s">
        <v>32748</v>
      </c>
      <c r="H35557" t="s">
        <v>35599</v>
      </c>
      <c r="I35557">
        <v>1938</v>
      </c>
      <c r="J35557">
        <v>902</v>
      </c>
      <c r="K35557">
        <v>6</v>
      </c>
      <c r="L35557">
        <v>896</v>
      </c>
      <c r="M35557">
        <v>248</v>
      </c>
      <c r="N35557">
        <v>648</v>
      </c>
    </row>
    <row r="35558" spans="1:14" x14ac:dyDescent="0.25">
      <c r="A35558" t="s">
        <v>32134</v>
      </c>
      <c r="B35558" t="s">
        <v>35603</v>
      </c>
      <c r="C35558" t="s">
        <v>32169</v>
      </c>
      <c r="D35558" t="s">
        <v>32173</v>
      </c>
      <c r="E35558" t="s">
        <v>32195</v>
      </c>
      <c r="F35558" t="s">
        <v>32282</v>
      </c>
      <c r="G35558" t="s">
        <v>32748</v>
      </c>
      <c r="H35558" t="s">
        <v>35599</v>
      </c>
      <c r="I35558">
        <v>930</v>
      </c>
      <c r="J35558">
        <v>351</v>
      </c>
      <c r="K35558">
        <v>1</v>
      </c>
      <c r="L35558">
        <v>350</v>
      </c>
      <c r="M35558">
        <v>92</v>
      </c>
      <c r="N35558">
        <v>258</v>
      </c>
    </row>
    <row r="35559" spans="1:14" x14ac:dyDescent="0.25">
      <c r="A35559" t="s">
        <v>32135</v>
      </c>
      <c r="B35559" t="s">
        <v>39120</v>
      </c>
      <c r="C35559" t="s">
        <v>32169</v>
      </c>
      <c r="D35559" t="s">
        <v>32173</v>
      </c>
      <c r="E35559" t="s">
        <v>32195</v>
      </c>
      <c r="F35559" t="s">
        <v>32282</v>
      </c>
      <c r="G35559" t="s">
        <v>32748</v>
      </c>
      <c r="H35559" t="s">
        <v>35599</v>
      </c>
      <c r="I35559">
        <v>1020</v>
      </c>
      <c r="J35559">
        <v>449</v>
      </c>
      <c r="K35559">
        <v>0</v>
      </c>
      <c r="L35559">
        <v>449</v>
      </c>
      <c r="M35559">
        <v>137</v>
      </c>
      <c r="N35559">
        <v>312</v>
      </c>
    </row>
    <row r="35560" spans="1:14" x14ac:dyDescent="0.25">
      <c r="A35560" t="s">
        <v>32136</v>
      </c>
      <c r="B35560" t="s">
        <v>35769</v>
      </c>
      <c r="C35560" t="s">
        <v>32169</v>
      </c>
      <c r="D35560" t="s">
        <v>32173</v>
      </c>
      <c r="E35560" t="s">
        <v>32195</v>
      </c>
      <c r="F35560" t="s">
        <v>32282</v>
      </c>
      <c r="G35560" t="s">
        <v>32748</v>
      </c>
      <c r="H35560" t="s">
        <v>35599</v>
      </c>
      <c r="I35560">
        <v>1205</v>
      </c>
      <c r="J35560">
        <v>529</v>
      </c>
      <c r="K35560">
        <v>2</v>
      </c>
      <c r="L35560">
        <v>527</v>
      </c>
      <c r="M35560">
        <v>136</v>
      </c>
      <c r="N35560">
        <v>391</v>
      </c>
    </row>
    <row r="35561" spans="1:14" x14ac:dyDescent="0.25">
      <c r="A35561" t="s">
        <v>32137</v>
      </c>
      <c r="B35561" t="s">
        <v>35605</v>
      </c>
      <c r="C35561" t="s">
        <v>32169</v>
      </c>
      <c r="D35561" t="s">
        <v>32173</v>
      </c>
      <c r="E35561" t="s">
        <v>32195</v>
      </c>
      <c r="F35561" t="s">
        <v>32282</v>
      </c>
      <c r="G35561" t="s">
        <v>32748</v>
      </c>
      <c r="H35561" t="s">
        <v>35599</v>
      </c>
      <c r="I35561">
        <v>1313</v>
      </c>
      <c r="J35561">
        <v>575</v>
      </c>
      <c r="K35561">
        <v>2</v>
      </c>
      <c r="L35561">
        <v>573</v>
      </c>
      <c r="M35561">
        <v>151</v>
      </c>
      <c r="N35561">
        <v>422</v>
      </c>
    </row>
    <row r="35562" spans="1:14" x14ac:dyDescent="0.25">
      <c r="A35562" t="s">
        <v>32138</v>
      </c>
      <c r="B35562" t="s">
        <v>35605</v>
      </c>
      <c r="C35562" t="s">
        <v>32169</v>
      </c>
      <c r="D35562" t="s">
        <v>32173</v>
      </c>
      <c r="E35562" t="s">
        <v>32195</v>
      </c>
      <c r="F35562" t="s">
        <v>32282</v>
      </c>
      <c r="G35562" t="s">
        <v>32748</v>
      </c>
      <c r="H35562" t="s">
        <v>35599</v>
      </c>
      <c r="I35562">
        <v>1440</v>
      </c>
      <c r="J35562">
        <v>667</v>
      </c>
      <c r="K35562">
        <v>4</v>
      </c>
      <c r="L35562">
        <v>663</v>
      </c>
      <c r="M35562">
        <v>184</v>
      </c>
      <c r="N35562">
        <v>479</v>
      </c>
    </row>
    <row r="35563" spans="1:14" x14ac:dyDescent="0.25">
      <c r="A35563" t="s">
        <v>32139</v>
      </c>
      <c r="B35563" t="s">
        <v>55881</v>
      </c>
      <c r="C35563" t="s">
        <v>32169</v>
      </c>
      <c r="D35563" t="s">
        <v>32173</v>
      </c>
      <c r="E35563" t="s">
        <v>32195</v>
      </c>
      <c r="F35563" t="s">
        <v>32282</v>
      </c>
      <c r="G35563" t="s">
        <v>32748</v>
      </c>
      <c r="H35563" t="s">
        <v>35599</v>
      </c>
      <c r="I35563">
        <v>1778</v>
      </c>
      <c r="J35563">
        <v>822</v>
      </c>
      <c r="K35563">
        <v>4</v>
      </c>
      <c r="L35563">
        <v>818</v>
      </c>
      <c r="M35563">
        <v>216</v>
      </c>
      <c r="N35563">
        <v>602</v>
      </c>
    </row>
    <row r="35564" spans="1:14" x14ac:dyDescent="0.25">
      <c r="A35564" t="s">
        <v>32140</v>
      </c>
      <c r="B35564" t="s">
        <v>55882</v>
      </c>
      <c r="C35564" t="s">
        <v>32169</v>
      </c>
      <c r="D35564" t="s">
        <v>32173</v>
      </c>
      <c r="E35564" t="s">
        <v>32195</v>
      </c>
      <c r="F35564" t="s">
        <v>32282</v>
      </c>
      <c r="G35564" t="s">
        <v>32748</v>
      </c>
      <c r="H35564" t="s">
        <v>35599</v>
      </c>
      <c r="I35564">
        <v>805</v>
      </c>
      <c r="J35564">
        <v>316</v>
      </c>
      <c r="K35564">
        <v>2</v>
      </c>
      <c r="L35564">
        <v>314</v>
      </c>
      <c r="M35564">
        <v>92</v>
      </c>
      <c r="N35564">
        <v>222</v>
      </c>
    </row>
    <row r="35565" spans="1:14" x14ac:dyDescent="0.25">
      <c r="A35565" t="s">
        <v>32141</v>
      </c>
      <c r="B35565" t="s">
        <v>55883</v>
      </c>
      <c r="C35565" t="s">
        <v>32169</v>
      </c>
      <c r="D35565" t="s">
        <v>32173</v>
      </c>
      <c r="E35565" t="s">
        <v>32195</v>
      </c>
      <c r="F35565" t="s">
        <v>32282</v>
      </c>
      <c r="G35565" t="s">
        <v>32748</v>
      </c>
      <c r="H35565" t="s">
        <v>35599</v>
      </c>
      <c r="I35565">
        <v>1005</v>
      </c>
      <c r="J35565">
        <v>386</v>
      </c>
      <c r="K35565">
        <v>1</v>
      </c>
      <c r="L35565">
        <v>385</v>
      </c>
      <c r="M35565">
        <v>114</v>
      </c>
      <c r="N35565">
        <v>271</v>
      </c>
    </row>
    <row r="35566" spans="1:14" x14ac:dyDescent="0.25">
      <c r="A35566" t="s">
        <v>32142</v>
      </c>
      <c r="B35566" t="s">
        <v>35603</v>
      </c>
      <c r="C35566" t="s">
        <v>32169</v>
      </c>
      <c r="D35566" t="s">
        <v>32173</v>
      </c>
      <c r="E35566" t="s">
        <v>32195</v>
      </c>
      <c r="F35566" t="s">
        <v>32282</v>
      </c>
      <c r="G35566" t="s">
        <v>32748</v>
      </c>
      <c r="H35566" t="s">
        <v>35599</v>
      </c>
      <c r="I35566">
        <v>1282</v>
      </c>
      <c r="J35566">
        <v>446</v>
      </c>
      <c r="K35566">
        <v>3</v>
      </c>
      <c r="L35566">
        <v>443</v>
      </c>
      <c r="M35566">
        <v>143</v>
      </c>
      <c r="N35566">
        <v>300</v>
      </c>
    </row>
    <row r="35567" spans="1:14" x14ac:dyDescent="0.25">
      <c r="A35567" t="s">
        <v>32143</v>
      </c>
      <c r="B35567" t="s">
        <v>36194</v>
      </c>
      <c r="C35567" t="s">
        <v>32169</v>
      </c>
      <c r="D35567" t="s">
        <v>32173</v>
      </c>
      <c r="E35567" t="s">
        <v>32195</v>
      </c>
      <c r="F35567" t="s">
        <v>32282</v>
      </c>
      <c r="G35567" t="s">
        <v>32748</v>
      </c>
      <c r="H35567" t="s">
        <v>35599</v>
      </c>
      <c r="I35567">
        <v>1534</v>
      </c>
      <c r="J35567">
        <v>679</v>
      </c>
      <c r="K35567">
        <v>5</v>
      </c>
      <c r="L35567">
        <v>674</v>
      </c>
      <c r="M35567">
        <v>195</v>
      </c>
      <c r="N35567">
        <v>479</v>
      </c>
    </row>
    <row r="35568" spans="1:14" x14ac:dyDescent="0.25">
      <c r="A35568" t="s">
        <v>32144</v>
      </c>
      <c r="B35568" t="s">
        <v>36194</v>
      </c>
      <c r="C35568" t="s">
        <v>32169</v>
      </c>
      <c r="D35568" t="s">
        <v>32173</v>
      </c>
      <c r="E35568" t="s">
        <v>32195</v>
      </c>
      <c r="F35568" t="s">
        <v>32282</v>
      </c>
      <c r="G35568" t="s">
        <v>32748</v>
      </c>
      <c r="H35568" t="s">
        <v>35599</v>
      </c>
      <c r="I35568">
        <v>1284</v>
      </c>
      <c r="J35568">
        <v>553</v>
      </c>
      <c r="K35568">
        <v>2</v>
      </c>
      <c r="L35568">
        <v>551</v>
      </c>
      <c r="M35568">
        <v>167</v>
      </c>
      <c r="N35568">
        <v>384</v>
      </c>
    </row>
    <row r="35569" spans="1:14" x14ac:dyDescent="0.25">
      <c r="A35569" t="s">
        <v>32145</v>
      </c>
      <c r="B35569" t="s">
        <v>36194</v>
      </c>
      <c r="C35569" t="s">
        <v>32169</v>
      </c>
      <c r="D35569" t="s">
        <v>32173</v>
      </c>
      <c r="E35569" t="s">
        <v>32195</v>
      </c>
      <c r="F35569" t="s">
        <v>32282</v>
      </c>
      <c r="G35569" t="s">
        <v>32748</v>
      </c>
      <c r="H35569" t="s">
        <v>35599</v>
      </c>
      <c r="I35569">
        <v>1115</v>
      </c>
      <c r="J35569">
        <v>465</v>
      </c>
      <c r="K35569">
        <v>1</v>
      </c>
      <c r="L35569">
        <v>464</v>
      </c>
      <c r="M35569">
        <v>147</v>
      </c>
      <c r="N35569">
        <v>317</v>
      </c>
    </row>
    <row r="35570" spans="1:14" x14ac:dyDescent="0.25">
      <c r="A35570" t="s">
        <v>32146</v>
      </c>
      <c r="B35570" t="s">
        <v>55884</v>
      </c>
      <c r="C35570" t="s">
        <v>32169</v>
      </c>
      <c r="D35570" t="s">
        <v>32173</v>
      </c>
      <c r="E35570" t="s">
        <v>32195</v>
      </c>
      <c r="F35570" t="s">
        <v>32282</v>
      </c>
      <c r="G35570" t="s">
        <v>32748</v>
      </c>
      <c r="H35570" t="s">
        <v>35599</v>
      </c>
      <c r="I35570">
        <v>1051</v>
      </c>
      <c r="J35570">
        <v>418</v>
      </c>
      <c r="K35570">
        <v>3</v>
      </c>
      <c r="L35570">
        <v>415</v>
      </c>
      <c r="M35570">
        <v>130</v>
      </c>
      <c r="N35570">
        <v>285</v>
      </c>
    </row>
    <row r="35571" spans="1:14" x14ac:dyDescent="0.25">
      <c r="A35571" t="s">
        <v>32147</v>
      </c>
      <c r="B35571" t="s">
        <v>55885</v>
      </c>
      <c r="C35571" t="s">
        <v>32169</v>
      </c>
      <c r="D35571" t="s">
        <v>32173</v>
      </c>
      <c r="E35571" t="s">
        <v>32195</v>
      </c>
      <c r="F35571" t="s">
        <v>32282</v>
      </c>
      <c r="G35571" t="s">
        <v>32748</v>
      </c>
      <c r="H35571" t="s">
        <v>35599</v>
      </c>
      <c r="I35571">
        <v>1384</v>
      </c>
      <c r="J35571">
        <v>633</v>
      </c>
      <c r="K35571">
        <v>0</v>
      </c>
      <c r="L35571">
        <v>633</v>
      </c>
      <c r="M35571">
        <v>170</v>
      </c>
      <c r="N35571">
        <v>463</v>
      </c>
    </row>
    <row r="35572" spans="1:14" x14ac:dyDescent="0.25">
      <c r="A35572" t="s">
        <v>32148</v>
      </c>
      <c r="B35572" t="s">
        <v>36194</v>
      </c>
      <c r="C35572" t="s">
        <v>32169</v>
      </c>
      <c r="D35572" t="s">
        <v>32173</v>
      </c>
      <c r="E35572" t="s">
        <v>32195</v>
      </c>
      <c r="F35572" t="s">
        <v>32282</v>
      </c>
      <c r="G35572" t="s">
        <v>32748</v>
      </c>
      <c r="H35572" t="s">
        <v>35599</v>
      </c>
      <c r="I35572">
        <v>1430</v>
      </c>
      <c r="J35572">
        <v>545</v>
      </c>
      <c r="K35572">
        <v>1</v>
      </c>
      <c r="L35572">
        <v>544</v>
      </c>
      <c r="M35572">
        <v>176</v>
      </c>
      <c r="N35572">
        <v>368</v>
      </c>
    </row>
    <row r="35573" spans="1:14" x14ac:dyDescent="0.25">
      <c r="A35573" t="s">
        <v>32149</v>
      </c>
      <c r="B35573" t="s">
        <v>55884</v>
      </c>
      <c r="C35573" t="s">
        <v>32169</v>
      </c>
      <c r="D35573" t="s">
        <v>32173</v>
      </c>
      <c r="E35573" t="s">
        <v>32195</v>
      </c>
      <c r="F35573" t="s">
        <v>32282</v>
      </c>
      <c r="G35573" t="s">
        <v>32748</v>
      </c>
      <c r="H35573" t="s">
        <v>35599</v>
      </c>
      <c r="I35573">
        <v>1148</v>
      </c>
      <c r="J35573">
        <v>456</v>
      </c>
      <c r="K35573">
        <v>3</v>
      </c>
      <c r="L35573">
        <v>453</v>
      </c>
      <c r="M35573">
        <v>141</v>
      </c>
      <c r="N35573">
        <v>312</v>
      </c>
    </row>
    <row r="35574" spans="1:14" x14ac:dyDescent="0.25">
      <c r="A35574" t="s">
        <v>32150</v>
      </c>
      <c r="B35574" t="s">
        <v>55886</v>
      </c>
      <c r="C35574" t="s">
        <v>32169</v>
      </c>
      <c r="D35574" t="s">
        <v>32173</v>
      </c>
      <c r="E35574" t="s">
        <v>32195</v>
      </c>
      <c r="F35574" t="s">
        <v>32282</v>
      </c>
      <c r="G35574" t="s">
        <v>32748</v>
      </c>
      <c r="H35574" t="s">
        <v>35599</v>
      </c>
      <c r="I35574">
        <v>1180</v>
      </c>
      <c r="J35574">
        <v>415</v>
      </c>
      <c r="K35574">
        <v>1</v>
      </c>
      <c r="L35574">
        <v>414</v>
      </c>
      <c r="M35574">
        <v>137</v>
      </c>
      <c r="N35574">
        <v>277</v>
      </c>
    </row>
    <row r="35575" spans="1:14" x14ac:dyDescent="0.25">
      <c r="A35575" t="s">
        <v>32151</v>
      </c>
      <c r="B35575" t="s">
        <v>55887</v>
      </c>
      <c r="C35575" t="s">
        <v>32169</v>
      </c>
      <c r="D35575" t="s">
        <v>32173</v>
      </c>
      <c r="E35575" t="s">
        <v>32195</v>
      </c>
      <c r="F35575" t="s">
        <v>32282</v>
      </c>
      <c r="G35575" t="s">
        <v>32748</v>
      </c>
      <c r="H35575" t="s">
        <v>35599</v>
      </c>
      <c r="I35575">
        <v>1256</v>
      </c>
      <c r="J35575">
        <v>582</v>
      </c>
      <c r="K35575">
        <v>5</v>
      </c>
      <c r="L35575">
        <v>577</v>
      </c>
      <c r="M35575">
        <v>144</v>
      </c>
      <c r="N35575">
        <v>433</v>
      </c>
    </row>
    <row r="35576" spans="1:14" x14ac:dyDescent="0.25">
      <c r="A35576" t="s">
        <v>32152</v>
      </c>
      <c r="B35576" t="s">
        <v>55888</v>
      </c>
      <c r="C35576" t="s">
        <v>32169</v>
      </c>
      <c r="D35576" t="s">
        <v>32173</v>
      </c>
      <c r="E35576" t="s">
        <v>32195</v>
      </c>
      <c r="F35576" t="s">
        <v>32282</v>
      </c>
      <c r="G35576" t="s">
        <v>32748</v>
      </c>
      <c r="H35576" t="s">
        <v>35599</v>
      </c>
      <c r="I35576">
        <v>845</v>
      </c>
      <c r="J35576">
        <v>341</v>
      </c>
      <c r="K35576">
        <v>1</v>
      </c>
      <c r="L35576">
        <v>340</v>
      </c>
      <c r="M35576">
        <v>88</v>
      </c>
      <c r="N35576">
        <v>252</v>
      </c>
    </row>
    <row r="35577" spans="1:14" x14ac:dyDescent="0.25">
      <c r="A35577" t="s">
        <v>32153</v>
      </c>
      <c r="B35577" t="s">
        <v>35602</v>
      </c>
      <c r="C35577" t="s">
        <v>32169</v>
      </c>
      <c r="D35577" t="s">
        <v>32173</v>
      </c>
      <c r="E35577" t="s">
        <v>32195</v>
      </c>
      <c r="F35577" t="s">
        <v>32282</v>
      </c>
      <c r="G35577" t="s">
        <v>32748</v>
      </c>
      <c r="H35577" t="s">
        <v>35599</v>
      </c>
      <c r="I35577">
        <v>1360</v>
      </c>
      <c r="J35577">
        <v>540</v>
      </c>
      <c r="K35577">
        <v>2</v>
      </c>
      <c r="L35577">
        <v>538</v>
      </c>
      <c r="M35577">
        <v>198</v>
      </c>
      <c r="N35577">
        <v>340</v>
      </c>
    </row>
    <row r="35578" spans="1:14" x14ac:dyDescent="0.25">
      <c r="A35578" t="s">
        <v>32154</v>
      </c>
      <c r="B35578" t="s">
        <v>55889</v>
      </c>
      <c r="C35578" t="s">
        <v>32169</v>
      </c>
      <c r="D35578" t="s">
        <v>32173</v>
      </c>
      <c r="E35578" t="s">
        <v>32195</v>
      </c>
      <c r="F35578" t="s">
        <v>32282</v>
      </c>
      <c r="G35578" t="s">
        <v>32748</v>
      </c>
      <c r="H35578" t="s">
        <v>35599</v>
      </c>
      <c r="I35578">
        <v>877</v>
      </c>
      <c r="J35578">
        <v>304</v>
      </c>
      <c r="K35578">
        <v>1</v>
      </c>
      <c r="L35578">
        <v>303</v>
      </c>
      <c r="M35578">
        <v>99</v>
      </c>
      <c r="N35578">
        <v>204</v>
      </c>
    </row>
    <row r="35579" spans="1:14" x14ac:dyDescent="0.25">
      <c r="A35579" t="s">
        <v>32155</v>
      </c>
      <c r="B35579" t="s">
        <v>55890</v>
      </c>
      <c r="C35579" t="s">
        <v>32169</v>
      </c>
      <c r="D35579" t="s">
        <v>32173</v>
      </c>
      <c r="E35579" t="s">
        <v>32195</v>
      </c>
      <c r="F35579" t="s">
        <v>32282</v>
      </c>
      <c r="G35579" t="s">
        <v>32748</v>
      </c>
      <c r="H35579" t="s">
        <v>35599</v>
      </c>
      <c r="I35579">
        <v>548</v>
      </c>
      <c r="J35579">
        <v>194</v>
      </c>
      <c r="K35579">
        <v>1</v>
      </c>
      <c r="L35579">
        <v>193</v>
      </c>
      <c r="M35579">
        <v>74</v>
      </c>
      <c r="N35579">
        <v>119</v>
      </c>
    </row>
    <row r="35580" spans="1:14" x14ac:dyDescent="0.25">
      <c r="A35580" t="s">
        <v>32156</v>
      </c>
      <c r="B35580" t="s">
        <v>55891</v>
      </c>
      <c r="C35580" t="s">
        <v>32169</v>
      </c>
      <c r="D35580" t="s">
        <v>32173</v>
      </c>
      <c r="E35580" t="s">
        <v>32195</v>
      </c>
      <c r="F35580" t="s">
        <v>32282</v>
      </c>
      <c r="G35580" t="s">
        <v>32748</v>
      </c>
      <c r="H35580" t="s">
        <v>35599</v>
      </c>
      <c r="I35580">
        <v>1025</v>
      </c>
      <c r="J35580">
        <v>511</v>
      </c>
      <c r="K35580">
        <v>1</v>
      </c>
      <c r="L35580">
        <v>510</v>
      </c>
      <c r="M35580">
        <v>179</v>
      </c>
      <c r="N35580">
        <v>331</v>
      </c>
    </row>
    <row r="35581" spans="1:14" x14ac:dyDescent="0.25">
      <c r="A35581" t="s">
        <v>32157</v>
      </c>
      <c r="B35581" t="s">
        <v>55892</v>
      </c>
      <c r="C35581" t="s">
        <v>32169</v>
      </c>
      <c r="D35581" t="s">
        <v>32173</v>
      </c>
      <c r="E35581" t="s">
        <v>32195</v>
      </c>
      <c r="F35581" t="s">
        <v>32282</v>
      </c>
      <c r="G35581" t="s">
        <v>32748</v>
      </c>
      <c r="H35581" t="s">
        <v>35599</v>
      </c>
      <c r="I35581">
        <v>1134</v>
      </c>
      <c r="J35581">
        <v>792</v>
      </c>
      <c r="K35581">
        <v>4</v>
      </c>
      <c r="L35581">
        <v>788</v>
      </c>
      <c r="M35581">
        <v>235</v>
      </c>
      <c r="N35581">
        <v>553</v>
      </c>
    </row>
    <row r="35582" spans="1:14" x14ac:dyDescent="0.25">
      <c r="A35582" t="s">
        <v>32158</v>
      </c>
      <c r="B35582" t="s">
        <v>55893</v>
      </c>
      <c r="C35582" t="s">
        <v>32169</v>
      </c>
      <c r="D35582" t="s">
        <v>32173</v>
      </c>
      <c r="E35582" t="s">
        <v>32195</v>
      </c>
      <c r="F35582" t="s">
        <v>32282</v>
      </c>
      <c r="G35582" t="s">
        <v>32748</v>
      </c>
      <c r="H35582" t="s">
        <v>35599</v>
      </c>
      <c r="I35582">
        <v>57</v>
      </c>
      <c r="J35582">
        <v>12</v>
      </c>
      <c r="K35582">
        <v>0</v>
      </c>
      <c r="L35582">
        <v>12</v>
      </c>
      <c r="M35582">
        <v>3</v>
      </c>
      <c r="N35582">
        <v>9</v>
      </c>
    </row>
    <row r="35583" spans="1:14" x14ac:dyDescent="0.25">
      <c r="A35583" t="s">
        <v>32159</v>
      </c>
      <c r="B35583" t="s">
        <v>55894</v>
      </c>
      <c r="C35583" t="s">
        <v>32169</v>
      </c>
      <c r="D35583" t="s">
        <v>32173</v>
      </c>
      <c r="E35583" t="s">
        <v>32195</v>
      </c>
      <c r="F35583" t="s">
        <v>32282</v>
      </c>
      <c r="G35583" t="s">
        <v>32748</v>
      </c>
      <c r="H35583" t="s">
        <v>35599</v>
      </c>
      <c r="I35583">
        <v>96</v>
      </c>
      <c r="J35583">
        <v>-2</v>
      </c>
      <c r="K35583">
        <v>1</v>
      </c>
      <c r="L35583">
        <v>-3</v>
      </c>
      <c r="M35583">
        <v>-1</v>
      </c>
      <c r="N35583">
        <v>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76679-278B-4664-8AE5-99EBAA7AA054}">
  <dimension ref="A1:S32144"/>
  <sheetViews>
    <sheetView topLeftCell="A32107" workbookViewId="0">
      <selection activeCell="M21" sqref="M21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3.28515625" bestFit="1" customWidth="1"/>
    <col min="4" max="4" width="15.140625" bestFit="1" customWidth="1"/>
    <col min="5" max="6" width="13.42578125" bestFit="1" customWidth="1"/>
    <col min="7" max="7" width="16.140625" bestFit="1" customWidth="1"/>
  </cols>
  <sheetData>
    <row r="1" spans="1:19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L1" t="str">
        <f>current[[#Headers],[new_electorate]]</f>
        <v>new_electorate</v>
      </c>
      <c r="M1" t="str">
        <f>current[[#Headers],[total_votes]]</f>
        <v>total_votes</v>
      </c>
      <c r="N1" t="str">
        <f>current[[#Headers],[invalid_votes]]</f>
        <v>invalid_votes</v>
      </c>
      <c r="O1" t="str">
        <f>current[[#Headers],[valid_votes]]</f>
        <v>valid_votes</v>
      </c>
      <c r="P1" t="str">
        <f>current[[#Headers],[NAWROCKI]]</f>
        <v>NAWROCKI</v>
      </c>
      <c r="Q1" t="str">
        <f>current[[#Headers],[TRZASKOWSKI]]</f>
        <v>TRZASKOWSKI</v>
      </c>
      <c r="S1" t="s">
        <v>55896</v>
      </c>
    </row>
    <row r="2" spans="1:19" x14ac:dyDescent="0.25">
      <c r="A2" t="s">
        <v>12</v>
      </c>
      <c r="B2">
        <v>1640</v>
      </c>
      <c r="C2" t="s">
        <v>13</v>
      </c>
      <c r="D2" t="s">
        <v>13</v>
      </c>
      <c r="E2" t="s">
        <v>13</v>
      </c>
      <c r="F2" t="s">
        <v>13</v>
      </c>
      <c r="G2" t="s">
        <v>13</v>
      </c>
      <c r="L2">
        <f>IF(current[[#This Row],[new_electorate]]="",0,current[[#This Row],[new_electorate]]+0)</f>
        <v>1640</v>
      </c>
      <c r="M2">
        <f>IF(current[[#This Row],[total_votes]]="",0,current[[#This Row],[total_votes]]+0)</f>
        <v>0</v>
      </c>
      <c r="N2">
        <f>IF(current[[#This Row],[invalid_votes]]="",0,current[[#This Row],[invalid_votes]]+0)</f>
        <v>0</v>
      </c>
      <c r="O2">
        <f>IF(current[[#This Row],[valid_votes]]="",0,current[[#This Row],[valid_votes]]+0)</f>
        <v>0</v>
      </c>
      <c r="P2">
        <f>IF(current[[#This Row],[NAWROCKI]]="",0,current[[#This Row],[NAWROCKI]]+0)</f>
        <v>0</v>
      </c>
      <c r="Q2">
        <f>IF(current[[#This Row],[TRZASKOWSKI]]="",0,current[[#This Row],[TRZASKOWSKI]]+0)</f>
        <v>0</v>
      </c>
      <c r="S2">
        <f t="shared" ref="S2:S65" si="0">IF(M2&gt;0,L2,0)</f>
        <v>0</v>
      </c>
    </row>
    <row r="3" spans="1:19" x14ac:dyDescent="0.25">
      <c r="A3" t="s">
        <v>14</v>
      </c>
      <c r="B3">
        <v>1293</v>
      </c>
      <c r="C3" t="s">
        <v>13</v>
      </c>
      <c r="D3" t="s">
        <v>13</v>
      </c>
      <c r="E3" t="s">
        <v>13</v>
      </c>
      <c r="F3" t="s">
        <v>13</v>
      </c>
      <c r="G3" t="s">
        <v>13</v>
      </c>
      <c r="L3">
        <f>IF(current[[#This Row],[new_electorate]]="",0,current[[#This Row],[new_electorate]]+0)</f>
        <v>1293</v>
      </c>
      <c r="M3">
        <f>IF(current[[#This Row],[total_votes]]="",0,current[[#This Row],[total_votes]]+0)</f>
        <v>0</v>
      </c>
      <c r="N3">
        <f>IF(current[[#This Row],[invalid_votes]]="",0,current[[#This Row],[invalid_votes]]+0)</f>
        <v>0</v>
      </c>
      <c r="O3">
        <f>IF(current[[#This Row],[valid_votes]]="",0,current[[#This Row],[valid_votes]]+0)</f>
        <v>0</v>
      </c>
      <c r="P3">
        <f>IF(current[[#This Row],[NAWROCKI]]="",0,current[[#This Row],[NAWROCKI]]+0)</f>
        <v>0</v>
      </c>
      <c r="Q3">
        <f>IF(current[[#This Row],[TRZASKOWSKI]]="",0,current[[#This Row],[TRZASKOWSKI]]+0)</f>
        <v>0</v>
      </c>
      <c r="S3">
        <f t="shared" si="0"/>
        <v>0</v>
      </c>
    </row>
    <row r="4" spans="1:19" x14ac:dyDescent="0.25">
      <c r="A4" t="s">
        <v>15</v>
      </c>
      <c r="B4">
        <v>1364</v>
      </c>
      <c r="C4" t="s">
        <v>13</v>
      </c>
      <c r="D4" t="s">
        <v>13</v>
      </c>
      <c r="E4" t="s">
        <v>13</v>
      </c>
      <c r="F4" t="s">
        <v>13</v>
      </c>
      <c r="G4" t="s">
        <v>13</v>
      </c>
      <c r="L4">
        <f>IF(current[[#This Row],[new_electorate]]="",0,current[[#This Row],[new_electorate]]+0)</f>
        <v>1364</v>
      </c>
      <c r="M4">
        <f>IF(current[[#This Row],[total_votes]]="",0,current[[#This Row],[total_votes]]+0)</f>
        <v>0</v>
      </c>
      <c r="N4">
        <f>IF(current[[#This Row],[invalid_votes]]="",0,current[[#This Row],[invalid_votes]]+0)</f>
        <v>0</v>
      </c>
      <c r="O4">
        <f>IF(current[[#This Row],[valid_votes]]="",0,current[[#This Row],[valid_votes]]+0)</f>
        <v>0</v>
      </c>
      <c r="P4">
        <f>IF(current[[#This Row],[NAWROCKI]]="",0,current[[#This Row],[NAWROCKI]]+0)</f>
        <v>0</v>
      </c>
      <c r="Q4">
        <f>IF(current[[#This Row],[TRZASKOWSKI]]="",0,current[[#This Row],[TRZASKOWSKI]]+0)</f>
        <v>0</v>
      </c>
      <c r="S4">
        <f t="shared" si="0"/>
        <v>0</v>
      </c>
    </row>
    <row r="5" spans="1:19" x14ac:dyDescent="0.25">
      <c r="A5" t="s">
        <v>16</v>
      </c>
      <c r="B5">
        <v>1378</v>
      </c>
      <c r="C5" t="s">
        <v>13</v>
      </c>
      <c r="D5" t="s">
        <v>13</v>
      </c>
      <c r="E5" t="s">
        <v>13</v>
      </c>
      <c r="F5" t="s">
        <v>13</v>
      </c>
      <c r="G5" t="s">
        <v>13</v>
      </c>
      <c r="L5">
        <f>IF(current[[#This Row],[new_electorate]]="",0,current[[#This Row],[new_electorate]]+0)</f>
        <v>1378</v>
      </c>
      <c r="M5">
        <f>IF(current[[#This Row],[total_votes]]="",0,current[[#This Row],[total_votes]]+0)</f>
        <v>0</v>
      </c>
      <c r="N5">
        <f>IF(current[[#This Row],[invalid_votes]]="",0,current[[#This Row],[invalid_votes]]+0)</f>
        <v>0</v>
      </c>
      <c r="O5">
        <f>IF(current[[#This Row],[valid_votes]]="",0,current[[#This Row],[valid_votes]]+0)</f>
        <v>0</v>
      </c>
      <c r="P5">
        <f>IF(current[[#This Row],[NAWROCKI]]="",0,current[[#This Row],[NAWROCKI]]+0)</f>
        <v>0</v>
      </c>
      <c r="Q5">
        <f>IF(current[[#This Row],[TRZASKOWSKI]]="",0,current[[#This Row],[TRZASKOWSKI]]+0)</f>
        <v>0</v>
      </c>
      <c r="S5">
        <f t="shared" si="0"/>
        <v>0</v>
      </c>
    </row>
    <row r="6" spans="1:19" x14ac:dyDescent="0.25">
      <c r="A6" t="s">
        <v>17</v>
      </c>
      <c r="B6">
        <v>1214</v>
      </c>
      <c r="C6" t="s">
        <v>13</v>
      </c>
      <c r="D6" t="s">
        <v>13</v>
      </c>
      <c r="E6" t="s">
        <v>13</v>
      </c>
      <c r="F6" t="s">
        <v>13</v>
      </c>
      <c r="G6" t="s">
        <v>13</v>
      </c>
      <c r="L6">
        <f>IF(current[[#This Row],[new_electorate]]="",0,current[[#This Row],[new_electorate]]+0)</f>
        <v>1214</v>
      </c>
      <c r="M6">
        <f>IF(current[[#This Row],[total_votes]]="",0,current[[#This Row],[total_votes]]+0)</f>
        <v>0</v>
      </c>
      <c r="N6">
        <f>IF(current[[#This Row],[invalid_votes]]="",0,current[[#This Row],[invalid_votes]]+0)</f>
        <v>0</v>
      </c>
      <c r="O6">
        <f>IF(current[[#This Row],[valid_votes]]="",0,current[[#This Row],[valid_votes]]+0)</f>
        <v>0</v>
      </c>
      <c r="P6">
        <f>IF(current[[#This Row],[NAWROCKI]]="",0,current[[#This Row],[NAWROCKI]]+0)</f>
        <v>0</v>
      </c>
      <c r="Q6">
        <f>IF(current[[#This Row],[TRZASKOWSKI]]="",0,current[[#This Row],[TRZASKOWSKI]]+0)</f>
        <v>0</v>
      </c>
      <c r="S6">
        <f t="shared" si="0"/>
        <v>0</v>
      </c>
    </row>
    <row r="7" spans="1:19" x14ac:dyDescent="0.25">
      <c r="A7" t="s">
        <v>18</v>
      </c>
      <c r="B7">
        <v>1143</v>
      </c>
      <c r="C7" t="s">
        <v>13</v>
      </c>
      <c r="D7" t="s">
        <v>13</v>
      </c>
      <c r="E7" t="s">
        <v>13</v>
      </c>
      <c r="F7" t="s">
        <v>13</v>
      </c>
      <c r="G7" t="s">
        <v>13</v>
      </c>
      <c r="L7">
        <f>IF(current[[#This Row],[new_electorate]]="",0,current[[#This Row],[new_electorate]]+0)</f>
        <v>1143</v>
      </c>
      <c r="M7">
        <f>IF(current[[#This Row],[total_votes]]="",0,current[[#This Row],[total_votes]]+0)</f>
        <v>0</v>
      </c>
      <c r="N7">
        <f>IF(current[[#This Row],[invalid_votes]]="",0,current[[#This Row],[invalid_votes]]+0)</f>
        <v>0</v>
      </c>
      <c r="O7">
        <f>IF(current[[#This Row],[valid_votes]]="",0,current[[#This Row],[valid_votes]]+0)</f>
        <v>0</v>
      </c>
      <c r="P7">
        <f>IF(current[[#This Row],[NAWROCKI]]="",0,current[[#This Row],[NAWROCKI]]+0)</f>
        <v>0</v>
      </c>
      <c r="Q7">
        <f>IF(current[[#This Row],[TRZASKOWSKI]]="",0,current[[#This Row],[TRZASKOWSKI]]+0)</f>
        <v>0</v>
      </c>
      <c r="S7">
        <f t="shared" si="0"/>
        <v>0</v>
      </c>
    </row>
    <row r="8" spans="1:19" x14ac:dyDescent="0.25">
      <c r="A8" t="s">
        <v>19</v>
      </c>
      <c r="B8">
        <v>1336</v>
      </c>
      <c r="C8" t="s">
        <v>13</v>
      </c>
      <c r="D8" t="s">
        <v>13</v>
      </c>
      <c r="E8" t="s">
        <v>13</v>
      </c>
      <c r="F8" t="s">
        <v>13</v>
      </c>
      <c r="G8" t="s">
        <v>13</v>
      </c>
      <c r="L8">
        <f>IF(current[[#This Row],[new_electorate]]="",0,current[[#This Row],[new_electorate]]+0)</f>
        <v>1336</v>
      </c>
      <c r="M8">
        <f>IF(current[[#This Row],[total_votes]]="",0,current[[#This Row],[total_votes]]+0)</f>
        <v>0</v>
      </c>
      <c r="N8">
        <f>IF(current[[#This Row],[invalid_votes]]="",0,current[[#This Row],[invalid_votes]]+0)</f>
        <v>0</v>
      </c>
      <c r="O8">
        <f>IF(current[[#This Row],[valid_votes]]="",0,current[[#This Row],[valid_votes]]+0)</f>
        <v>0</v>
      </c>
      <c r="P8">
        <f>IF(current[[#This Row],[NAWROCKI]]="",0,current[[#This Row],[NAWROCKI]]+0)</f>
        <v>0</v>
      </c>
      <c r="Q8">
        <f>IF(current[[#This Row],[TRZASKOWSKI]]="",0,current[[#This Row],[TRZASKOWSKI]]+0)</f>
        <v>0</v>
      </c>
      <c r="S8">
        <f t="shared" si="0"/>
        <v>0</v>
      </c>
    </row>
    <row r="9" spans="1:19" x14ac:dyDescent="0.25">
      <c r="A9" t="s">
        <v>20</v>
      </c>
      <c r="B9">
        <v>1199</v>
      </c>
      <c r="C9" t="s">
        <v>13</v>
      </c>
      <c r="D9" t="s">
        <v>13</v>
      </c>
      <c r="E9" t="s">
        <v>13</v>
      </c>
      <c r="F9" t="s">
        <v>13</v>
      </c>
      <c r="G9" t="s">
        <v>13</v>
      </c>
      <c r="L9">
        <f>IF(current[[#This Row],[new_electorate]]="",0,current[[#This Row],[new_electorate]]+0)</f>
        <v>1199</v>
      </c>
      <c r="M9">
        <f>IF(current[[#This Row],[total_votes]]="",0,current[[#This Row],[total_votes]]+0)</f>
        <v>0</v>
      </c>
      <c r="N9">
        <f>IF(current[[#This Row],[invalid_votes]]="",0,current[[#This Row],[invalid_votes]]+0)</f>
        <v>0</v>
      </c>
      <c r="O9">
        <f>IF(current[[#This Row],[valid_votes]]="",0,current[[#This Row],[valid_votes]]+0)</f>
        <v>0</v>
      </c>
      <c r="P9">
        <f>IF(current[[#This Row],[NAWROCKI]]="",0,current[[#This Row],[NAWROCKI]]+0)</f>
        <v>0</v>
      </c>
      <c r="Q9">
        <f>IF(current[[#This Row],[TRZASKOWSKI]]="",0,current[[#This Row],[TRZASKOWSKI]]+0)</f>
        <v>0</v>
      </c>
      <c r="S9">
        <f t="shared" si="0"/>
        <v>0</v>
      </c>
    </row>
    <row r="10" spans="1:19" x14ac:dyDescent="0.25">
      <c r="A10" t="s">
        <v>21</v>
      </c>
      <c r="B10">
        <v>1295</v>
      </c>
      <c r="C10" t="s">
        <v>13</v>
      </c>
      <c r="D10" t="s">
        <v>13</v>
      </c>
      <c r="E10" t="s">
        <v>13</v>
      </c>
      <c r="F10" t="s">
        <v>13</v>
      </c>
      <c r="G10" t="s">
        <v>13</v>
      </c>
      <c r="L10">
        <f>IF(current[[#This Row],[new_electorate]]="",0,current[[#This Row],[new_electorate]]+0)</f>
        <v>1295</v>
      </c>
      <c r="M10">
        <f>IF(current[[#This Row],[total_votes]]="",0,current[[#This Row],[total_votes]]+0)</f>
        <v>0</v>
      </c>
      <c r="N10">
        <f>IF(current[[#This Row],[invalid_votes]]="",0,current[[#This Row],[invalid_votes]]+0)</f>
        <v>0</v>
      </c>
      <c r="O10">
        <f>IF(current[[#This Row],[valid_votes]]="",0,current[[#This Row],[valid_votes]]+0)</f>
        <v>0</v>
      </c>
      <c r="P10">
        <f>IF(current[[#This Row],[NAWROCKI]]="",0,current[[#This Row],[NAWROCKI]]+0)</f>
        <v>0</v>
      </c>
      <c r="Q10">
        <f>IF(current[[#This Row],[TRZASKOWSKI]]="",0,current[[#This Row],[TRZASKOWSKI]]+0)</f>
        <v>0</v>
      </c>
      <c r="S10">
        <f t="shared" si="0"/>
        <v>0</v>
      </c>
    </row>
    <row r="11" spans="1:19" x14ac:dyDescent="0.25">
      <c r="A11" t="s">
        <v>22</v>
      </c>
      <c r="B11">
        <v>1147</v>
      </c>
      <c r="C11" t="s">
        <v>13</v>
      </c>
      <c r="D11" t="s">
        <v>13</v>
      </c>
      <c r="E11" t="s">
        <v>13</v>
      </c>
      <c r="F11" t="s">
        <v>13</v>
      </c>
      <c r="G11" t="s">
        <v>13</v>
      </c>
      <c r="L11">
        <f>IF(current[[#This Row],[new_electorate]]="",0,current[[#This Row],[new_electorate]]+0)</f>
        <v>1147</v>
      </c>
      <c r="M11">
        <f>IF(current[[#This Row],[total_votes]]="",0,current[[#This Row],[total_votes]]+0)</f>
        <v>0</v>
      </c>
      <c r="N11">
        <f>IF(current[[#This Row],[invalid_votes]]="",0,current[[#This Row],[invalid_votes]]+0)</f>
        <v>0</v>
      </c>
      <c r="O11">
        <f>IF(current[[#This Row],[valid_votes]]="",0,current[[#This Row],[valid_votes]]+0)</f>
        <v>0</v>
      </c>
      <c r="P11">
        <f>IF(current[[#This Row],[NAWROCKI]]="",0,current[[#This Row],[NAWROCKI]]+0)</f>
        <v>0</v>
      </c>
      <c r="Q11">
        <f>IF(current[[#This Row],[TRZASKOWSKI]]="",0,current[[#This Row],[TRZASKOWSKI]]+0)</f>
        <v>0</v>
      </c>
      <c r="S11">
        <f t="shared" si="0"/>
        <v>0</v>
      </c>
    </row>
    <row r="12" spans="1:19" x14ac:dyDescent="0.25">
      <c r="A12" t="s">
        <v>23</v>
      </c>
      <c r="B12">
        <v>1221</v>
      </c>
      <c r="C12" t="s">
        <v>13</v>
      </c>
      <c r="D12" t="s">
        <v>13</v>
      </c>
      <c r="E12" t="s">
        <v>13</v>
      </c>
      <c r="F12" t="s">
        <v>13</v>
      </c>
      <c r="G12" t="s">
        <v>13</v>
      </c>
      <c r="L12">
        <f>IF(current[[#This Row],[new_electorate]]="",0,current[[#This Row],[new_electorate]]+0)</f>
        <v>1221</v>
      </c>
      <c r="M12">
        <f>IF(current[[#This Row],[total_votes]]="",0,current[[#This Row],[total_votes]]+0)</f>
        <v>0</v>
      </c>
      <c r="N12">
        <f>IF(current[[#This Row],[invalid_votes]]="",0,current[[#This Row],[invalid_votes]]+0)</f>
        <v>0</v>
      </c>
      <c r="O12">
        <f>IF(current[[#This Row],[valid_votes]]="",0,current[[#This Row],[valid_votes]]+0)</f>
        <v>0</v>
      </c>
      <c r="P12">
        <f>IF(current[[#This Row],[NAWROCKI]]="",0,current[[#This Row],[NAWROCKI]]+0)</f>
        <v>0</v>
      </c>
      <c r="Q12">
        <f>IF(current[[#This Row],[TRZASKOWSKI]]="",0,current[[#This Row],[TRZASKOWSKI]]+0)</f>
        <v>0</v>
      </c>
      <c r="S12">
        <f t="shared" si="0"/>
        <v>0</v>
      </c>
    </row>
    <row r="13" spans="1:19" x14ac:dyDescent="0.25">
      <c r="A13" t="s">
        <v>24</v>
      </c>
      <c r="B13">
        <v>1123</v>
      </c>
      <c r="C13" t="s">
        <v>13</v>
      </c>
      <c r="D13" t="s">
        <v>13</v>
      </c>
      <c r="E13" t="s">
        <v>13</v>
      </c>
      <c r="F13" t="s">
        <v>13</v>
      </c>
      <c r="G13" t="s">
        <v>13</v>
      </c>
      <c r="L13">
        <f>IF(current[[#This Row],[new_electorate]]="",0,current[[#This Row],[new_electorate]]+0)</f>
        <v>1123</v>
      </c>
      <c r="M13">
        <f>IF(current[[#This Row],[total_votes]]="",0,current[[#This Row],[total_votes]]+0)</f>
        <v>0</v>
      </c>
      <c r="N13">
        <f>IF(current[[#This Row],[invalid_votes]]="",0,current[[#This Row],[invalid_votes]]+0)</f>
        <v>0</v>
      </c>
      <c r="O13">
        <f>IF(current[[#This Row],[valid_votes]]="",0,current[[#This Row],[valid_votes]]+0)</f>
        <v>0</v>
      </c>
      <c r="P13">
        <f>IF(current[[#This Row],[NAWROCKI]]="",0,current[[#This Row],[NAWROCKI]]+0)</f>
        <v>0</v>
      </c>
      <c r="Q13">
        <f>IF(current[[#This Row],[TRZASKOWSKI]]="",0,current[[#This Row],[TRZASKOWSKI]]+0)</f>
        <v>0</v>
      </c>
      <c r="S13">
        <f t="shared" si="0"/>
        <v>0</v>
      </c>
    </row>
    <row r="14" spans="1:19" x14ac:dyDescent="0.25">
      <c r="A14" t="s">
        <v>25</v>
      </c>
      <c r="B14">
        <v>1165</v>
      </c>
      <c r="C14" t="s">
        <v>13</v>
      </c>
      <c r="D14" t="s">
        <v>13</v>
      </c>
      <c r="E14" t="s">
        <v>13</v>
      </c>
      <c r="F14" t="s">
        <v>13</v>
      </c>
      <c r="G14" t="s">
        <v>13</v>
      </c>
      <c r="L14">
        <f>IF(current[[#This Row],[new_electorate]]="",0,current[[#This Row],[new_electorate]]+0)</f>
        <v>1165</v>
      </c>
      <c r="M14">
        <f>IF(current[[#This Row],[total_votes]]="",0,current[[#This Row],[total_votes]]+0)</f>
        <v>0</v>
      </c>
      <c r="N14">
        <f>IF(current[[#This Row],[invalid_votes]]="",0,current[[#This Row],[invalid_votes]]+0)</f>
        <v>0</v>
      </c>
      <c r="O14">
        <f>IF(current[[#This Row],[valid_votes]]="",0,current[[#This Row],[valid_votes]]+0)</f>
        <v>0</v>
      </c>
      <c r="P14">
        <f>IF(current[[#This Row],[NAWROCKI]]="",0,current[[#This Row],[NAWROCKI]]+0)</f>
        <v>0</v>
      </c>
      <c r="Q14">
        <f>IF(current[[#This Row],[TRZASKOWSKI]]="",0,current[[#This Row],[TRZASKOWSKI]]+0)</f>
        <v>0</v>
      </c>
      <c r="S14">
        <f t="shared" si="0"/>
        <v>0</v>
      </c>
    </row>
    <row r="15" spans="1:19" x14ac:dyDescent="0.25">
      <c r="A15" t="s">
        <v>26</v>
      </c>
      <c r="B15">
        <v>1401</v>
      </c>
      <c r="C15" t="s">
        <v>13</v>
      </c>
      <c r="D15" t="s">
        <v>13</v>
      </c>
      <c r="E15" t="s">
        <v>13</v>
      </c>
      <c r="F15" t="s">
        <v>13</v>
      </c>
      <c r="G15" t="s">
        <v>13</v>
      </c>
      <c r="L15">
        <f>IF(current[[#This Row],[new_electorate]]="",0,current[[#This Row],[new_electorate]]+0)</f>
        <v>1401</v>
      </c>
      <c r="M15">
        <f>IF(current[[#This Row],[total_votes]]="",0,current[[#This Row],[total_votes]]+0)</f>
        <v>0</v>
      </c>
      <c r="N15">
        <f>IF(current[[#This Row],[invalid_votes]]="",0,current[[#This Row],[invalid_votes]]+0)</f>
        <v>0</v>
      </c>
      <c r="O15">
        <f>IF(current[[#This Row],[valid_votes]]="",0,current[[#This Row],[valid_votes]]+0)</f>
        <v>0</v>
      </c>
      <c r="P15">
        <f>IF(current[[#This Row],[NAWROCKI]]="",0,current[[#This Row],[NAWROCKI]]+0)</f>
        <v>0</v>
      </c>
      <c r="Q15">
        <f>IF(current[[#This Row],[TRZASKOWSKI]]="",0,current[[#This Row],[TRZASKOWSKI]]+0)</f>
        <v>0</v>
      </c>
      <c r="S15">
        <f t="shared" si="0"/>
        <v>0</v>
      </c>
    </row>
    <row r="16" spans="1:19" x14ac:dyDescent="0.25">
      <c r="A16" t="s">
        <v>27</v>
      </c>
      <c r="B16">
        <v>1231</v>
      </c>
      <c r="C16" t="s">
        <v>13</v>
      </c>
      <c r="D16" t="s">
        <v>13</v>
      </c>
      <c r="E16" t="s">
        <v>13</v>
      </c>
      <c r="F16" t="s">
        <v>13</v>
      </c>
      <c r="G16" t="s">
        <v>13</v>
      </c>
      <c r="L16">
        <f>IF(current[[#This Row],[new_electorate]]="",0,current[[#This Row],[new_electorate]]+0)</f>
        <v>1231</v>
      </c>
      <c r="M16">
        <f>IF(current[[#This Row],[total_votes]]="",0,current[[#This Row],[total_votes]]+0)</f>
        <v>0</v>
      </c>
      <c r="N16">
        <f>IF(current[[#This Row],[invalid_votes]]="",0,current[[#This Row],[invalid_votes]]+0)</f>
        <v>0</v>
      </c>
      <c r="O16">
        <f>IF(current[[#This Row],[valid_votes]]="",0,current[[#This Row],[valid_votes]]+0)</f>
        <v>0</v>
      </c>
      <c r="P16">
        <f>IF(current[[#This Row],[NAWROCKI]]="",0,current[[#This Row],[NAWROCKI]]+0)</f>
        <v>0</v>
      </c>
      <c r="Q16">
        <f>IF(current[[#This Row],[TRZASKOWSKI]]="",0,current[[#This Row],[TRZASKOWSKI]]+0)</f>
        <v>0</v>
      </c>
      <c r="S16">
        <f t="shared" si="0"/>
        <v>0</v>
      </c>
    </row>
    <row r="17" spans="1:19" x14ac:dyDescent="0.25">
      <c r="A17" t="s">
        <v>28</v>
      </c>
      <c r="B17">
        <v>1264</v>
      </c>
      <c r="C17" t="s">
        <v>13</v>
      </c>
      <c r="D17" t="s">
        <v>13</v>
      </c>
      <c r="E17" t="s">
        <v>13</v>
      </c>
      <c r="F17" t="s">
        <v>13</v>
      </c>
      <c r="G17" t="s">
        <v>13</v>
      </c>
      <c r="L17">
        <f>IF(current[[#This Row],[new_electorate]]="",0,current[[#This Row],[new_electorate]]+0)</f>
        <v>1264</v>
      </c>
      <c r="M17">
        <f>IF(current[[#This Row],[total_votes]]="",0,current[[#This Row],[total_votes]]+0)</f>
        <v>0</v>
      </c>
      <c r="N17">
        <f>IF(current[[#This Row],[invalid_votes]]="",0,current[[#This Row],[invalid_votes]]+0)</f>
        <v>0</v>
      </c>
      <c r="O17">
        <f>IF(current[[#This Row],[valid_votes]]="",0,current[[#This Row],[valid_votes]]+0)</f>
        <v>0</v>
      </c>
      <c r="P17">
        <f>IF(current[[#This Row],[NAWROCKI]]="",0,current[[#This Row],[NAWROCKI]]+0)</f>
        <v>0</v>
      </c>
      <c r="Q17">
        <f>IF(current[[#This Row],[TRZASKOWSKI]]="",0,current[[#This Row],[TRZASKOWSKI]]+0)</f>
        <v>0</v>
      </c>
      <c r="S17">
        <f t="shared" si="0"/>
        <v>0</v>
      </c>
    </row>
    <row r="18" spans="1:19" x14ac:dyDescent="0.25">
      <c r="A18" t="s">
        <v>29</v>
      </c>
      <c r="B18">
        <v>1149</v>
      </c>
      <c r="C18" t="s">
        <v>13</v>
      </c>
      <c r="D18" t="s">
        <v>13</v>
      </c>
      <c r="E18" t="s">
        <v>13</v>
      </c>
      <c r="F18" t="s">
        <v>13</v>
      </c>
      <c r="G18" t="s">
        <v>13</v>
      </c>
      <c r="L18">
        <f>IF(current[[#This Row],[new_electorate]]="",0,current[[#This Row],[new_electorate]]+0)</f>
        <v>1149</v>
      </c>
      <c r="M18">
        <f>IF(current[[#This Row],[total_votes]]="",0,current[[#This Row],[total_votes]]+0)</f>
        <v>0</v>
      </c>
      <c r="N18">
        <f>IF(current[[#This Row],[invalid_votes]]="",0,current[[#This Row],[invalid_votes]]+0)</f>
        <v>0</v>
      </c>
      <c r="O18">
        <f>IF(current[[#This Row],[valid_votes]]="",0,current[[#This Row],[valid_votes]]+0)</f>
        <v>0</v>
      </c>
      <c r="P18">
        <f>IF(current[[#This Row],[NAWROCKI]]="",0,current[[#This Row],[NAWROCKI]]+0)</f>
        <v>0</v>
      </c>
      <c r="Q18">
        <f>IF(current[[#This Row],[TRZASKOWSKI]]="",0,current[[#This Row],[TRZASKOWSKI]]+0)</f>
        <v>0</v>
      </c>
      <c r="S18">
        <f t="shared" si="0"/>
        <v>0</v>
      </c>
    </row>
    <row r="19" spans="1:19" x14ac:dyDescent="0.25">
      <c r="A19" t="s">
        <v>30</v>
      </c>
      <c r="B19">
        <v>1166</v>
      </c>
      <c r="C19" t="s">
        <v>13</v>
      </c>
      <c r="D19" t="s">
        <v>13</v>
      </c>
      <c r="E19" t="s">
        <v>13</v>
      </c>
      <c r="F19" t="s">
        <v>13</v>
      </c>
      <c r="G19" t="s">
        <v>13</v>
      </c>
      <c r="L19">
        <f>IF(current[[#This Row],[new_electorate]]="",0,current[[#This Row],[new_electorate]]+0)</f>
        <v>1166</v>
      </c>
      <c r="M19">
        <f>IF(current[[#This Row],[total_votes]]="",0,current[[#This Row],[total_votes]]+0)</f>
        <v>0</v>
      </c>
      <c r="N19">
        <f>IF(current[[#This Row],[invalid_votes]]="",0,current[[#This Row],[invalid_votes]]+0)</f>
        <v>0</v>
      </c>
      <c r="O19">
        <f>IF(current[[#This Row],[valid_votes]]="",0,current[[#This Row],[valid_votes]]+0)</f>
        <v>0</v>
      </c>
      <c r="P19">
        <f>IF(current[[#This Row],[NAWROCKI]]="",0,current[[#This Row],[NAWROCKI]]+0)</f>
        <v>0</v>
      </c>
      <c r="Q19">
        <f>IF(current[[#This Row],[TRZASKOWSKI]]="",0,current[[#This Row],[TRZASKOWSKI]]+0)</f>
        <v>0</v>
      </c>
      <c r="S19">
        <f t="shared" si="0"/>
        <v>0</v>
      </c>
    </row>
    <row r="20" spans="1:19" x14ac:dyDescent="0.25">
      <c r="A20" t="s">
        <v>31</v>
      </c>
      <c r="B20">
        <v>1420</v>
      </c>
      <c r="C20" t="s">
        <v>13</v>
      </c>
      <c r="D20" t="s">
        <v>13</v>
      </c>
      <c r="E20" t="s">
        <v>13</v>
      </c>
      <c r="F20" t="s">
        <v>13</v>
      </c>
      <c r="G20" t="s">
        <v>13</v>
      </c>
      <c r="L20">
        <f>IF(current[[#This Row],[new_electorate]]="",0,current[[#This Row],[new_electorate]]+0)</f>
        <v>1420</v>
      </c>
      <c r="M20">
        <f>IF(current[[#This Row],[total_votes]]="",0,current[[#This Row],[total_votes]]+0)</f>
        <v>0</v>
      </c>
      <c r="N20">
        <f>IF(current[[#This Row],[invalid_votes]]="",0,current[[#This Row],[invalid_votes]]+0)</f>
        <v>0</v>
      </c>
      <c r="O20">
        <f>IF(current[[#This Row],[valid_votes]]="",0,current[[#This Row],[valid_votes]]+0)</f>
        <v>0</v>
      </c>
      <c r="P20">
        <f>IF(current[[#This Row],[NAWROCKI]]="",0,current[[#This Row],[NAWROCKI]]+0)</f>
        <v>0</v>
      </c>
      <c r="Q20">
        <f>IF(current[[#This Row],[TRZASKOWSKI]]="",0,current[[#This Row],[TRZASKOWSKI]]+0)</f>
        <v>0</v>
      </c>
      <c r="S20">
        <f t="shared" si="0"/>
        <v>0</v>
      </c>
    </row>
    <row r="21" spans="1:19" x14ac:dyDescent="0.25">
      <c r="A21" t="s">
        <v>32</v>
      </c>
      <c r="B21">
        <v>1870</v>
      </c>
      <c r="C21" t="s">
        <v>13</v>
      </c>
      <c r="D21" t="s">
        <v>13</v>
      </c>
      <c r="E21" t="s">
        <v>13</v>
      </c>
      <c r="F21" t="s">
        <v>13</v>
      </c>
      <c r="G21" t="s">
        <v>13</v>
      </c>
      <c r="L21">
        <f>IF(current[[#This Row],[new_electorate]]="",0,current[[#This Row],[new_electorate]]+0)</f>
        <v>1870</v>
      </c>
      <c r="M21">
        <f>IF(current[[#This Row],[total_votes]]="",0,current[[#This Row],[total_votes]]+0)</f>
        <v>0</v>
      </c>
      <c r="N21">
        <f>IF(current[[#This Row],[invalid_votes]]="",0,current[[#This Row],[invalid_votes]]+0)</f>
        <v>0</v>
      </c>
      <c r="O21">
        <f>IF(current[[#This Row],[valid_votes]]="",0,current[[#This Row],[valid_votes]]+0)</f>
        <v>0</v>
      </c>
      <c r="P21">
        <f>IF(current[[#This Row],[NAWROCKI]]="",0,current[[#This Row],[NAWROCKI]]+0)</f>
        <v>0</v>
      </c>
      <c r="Q21">
        <f>IF(current[[#This Row],[TRZASKOWSKI]]="",0,current[[#This Row],[TRZASKOWSKI]]+0)</f>
        <v>0</v>
      </c>
      <c r="S21">
        <f t="shared" si="0"/>
        <v>0</v>
      </c>
    </row>
    <row r="22" spans="1:19" x14ac:dyDescent="0.25">
      <c r="A22" t="s">
        <v>33</v>
      </c>
      <c r="B22">
        <v>1402</v>
      </c>
      <c r="C22" t="s">
        <v>13</v>
      </c>
      <c r="D22" t="s">
        <v>13</v>
      </c>
      <c r="E22" t="s">
        <v>13</v>
      </c>
      <c r="F22" t="s">
        <v>13</v>
      </c>
      <c r="G22" t="s">
        <v>13</v>
      </c>
      <c r="L22">
        <f>IF(current[[#This Row],[new_electorate]]="",0,current[[#This Row],[new_electorate]]+0)</f>
        <v>1402</v>
      </c>
      <c r="M22">
        <f>IF(current[[#This Row],[total_votes]]="",0,current[[#This Row],[total_votes]]+0)</f>
        <v>0</v>
      </c>
      <c r="N22">
        <f>IF(current[[#This Row],[invalid_votes]]="",0,current[[#This Row],[invalid_votes]]+0)</f>
        <v>0</v>
      </c>
      <c r="O22">
        <f>IF(current[[#This Row],[valid_votes]]="",0,current[[#This Row],[valid_votes]]+0)</f>
        <v>0</v>
      </c>
      <c r="P22">
        <f>IF(current[[#This Row],[NAWROCKI]]="",0,current[[#This Row],[NAWROCKI]]+0)</f>
        <v>0</v>
      </c>
      <c r="Q22">
        <f>IF(current[[#This Row],[TRZASKOWSKI]]="",0,current[[#This Row],[TRZASKOWSKI]]+0)</f>
        <v>0</v>
      </c>
      <c r="S22">
        <f t="shared" si="0"/>
        <v>0</v>
      </c>
    </row>
    <row r="23" spans="1:19" x14ac:dyDescent="0.25">
      <c r="A23" t="s">
        <v>34</v>
      </c>
      <c r="B23">
        <v>282</v>
      </c>
      <c r="C23" t="s">
        <v>13</v>
      </c>
      <c r="D23" t="s">
        <v>13</v>
      </c>
      <c r="E23" t="s">
        <v>13</v>
      </c>
      <c r="F23" t="s">
        <v>13</v>
      </c>
      <c r="G23" t="s">
        <v>13</v>
      </c>
      <c r="L23">
        <f>IF(current[[#This Row],[new_electorate]]="",0,current[[#This Row],[new_electorate]]+0)</f>
        <v>282</v>
      </c>
      <c r="M23">
        <f>IF(current[[#This Row],[total_votes]]="",0,current[[#This Row],[total_votes]]+0)</f>
        <v>0</v>
      </c>
      <c r="N23">
        <f>IF(current[[#This Row],[invalid_votes]]="",0,current[[#This Row],[invalid_votes]]+0)</f>
        <v>0</v>
      </c>
      <c r="O23">
        <f>IF(current[[#This Row],[valid_votes]]="",0,current[[#This Row],[valid_votes]]+0)</f>
        <v>0</v>
      </c>
      <c r="P23">
        <f>IF(current[[#This Row],[NAWROCKI]]="",0,current[[#This Row],[NAWROCKI]]+0)</f>
        <v>0</v>
      </c>
      <c r="Q23">
        <f>IF(current[[#This Row],[TRZASKOWSKI]]="",0,current[[#This Row],[TRZASKOWSKI]]+0)</f>
        <v>0</v>
      </c>
      <c r="S23">
        <f t="shared" si="0"/>
        <v>0</v>
      </c>
    </row>
    <row r="24" spans="1:19" x14ac:dyDescent="0.25">
      <c r="A24" t="s">
        <v>35</v>
      </c>
      <c r="B24">
        <v>45</v>
      </c>
      <c r="C24" t="s">
        <v>13</v>
      </c>
      <c r="D24" t="s">
        <v>13</v>
      </c>
      <c r="E24" t="s">
        <v>13</v>
      </c>
      <c r="F24" t="s">
        <v>13</v>
      </c>
      <c r="G24" t="s">
        <v>13</v>
      </c>
      <c r="L24">
        <f>IF(current[[#This Row],[new_electorate]]="",0,current[[#This Row],[new_electorate]]+0)</f>
        <v>45</v>
      </c>
      <c r="M24">
        <f>IF(current[[#This Row],[total_votes]]="",0,current[[#This Row],[total_votes]]+0)</f>
        <v>0</v>
      </c>
      <c r="N24">
        <f>IF(current[[#This Row],[invalid_votes]]="",0,current[[#This Row],[invalid_votes]]+0)</f>
        <v>0</v>
      </c>
      <c r="O24">
        <f>IF(current[[#This Row],[valid_votes]]="",0,current[[#This Row],[valid_votes]]+0)</f>
        <v>0</v>
      </c>
      <c r="P24">
        <f>IF(current[[#This Row],[NAWROCKI]]="",0,current[[#This Row],[NAWROCKI]]+0)</f>
        <v>0</v>
      </c>
      <c r="Q24">
        <f>IF(current[[#This Row],[TRZASKOWSKI]]="",0,current[[#This Row],[TRZASKOWSKI]]+0)</f>
        <v>0</v>
      </c>
      <c r="S24">
        <f t="shared" si="0"/>
        <v>0</v>
      </c>
    </row>
    <row r="25" spans="1:19" x14ac:dyDescent="0.25">
      <c r="A25" t="s">
        <v>36</v>
      </c>
      <c r="B25">
        <v>73</v>
      </c>
      <c r="C25" t="s">
        <v>13</v>
      </c>
      <c r="D25" t="s">
        <v>13</v>
      </c>
      <c r="E25" t="s">
        <v>13</v>
      </c>
      <c r="F25" t="s">
        <v>13</v>
      </c>
      <c r="G25" t="s">
        <v>13</v>
      </c>
      <c r="L25">
        <f>IF(current[[#This Row],[new_electorate]]="",0,current[[#This Row],[new_electorate]]+0)</f>
        <v>73</v>
      </c>
      <c r="M25">
        <f>IF(current[[#This Row],[total_votes]]="",0,current[[#This Row],[total_votes]]+0)</f>
        <v>0</v>
      </c>
      <c r="N25">
        <f>IF(current[[#This Row],[invalid_votes]]="",0,current[[#This Row],[invalid_votes]]+0)</f>
        <v>0</v>
      </c>
      <c r="O25">
        <f>IF(current[[#This Row],[valid_votes]]="",0,current[[#This Row],[valid_votes]]+0)</f>
        <v>0</v>
      </c>
      <c r="P25">
        <f>IF(current[[#This Row],[NAWROCKI]]="",0,current[[#This Row],[NAWROCKI]]+0)</f>
        <v>0</v>
      </c>
      <c r="Q25">
        <f>IF(current[[#This Row],[TRZASKOWSKI]]="",0,current[[#This Row],[TRZASKOWSKI]]+0)</f>
        <v>0</v>
      </c>
      <c r="S25">
        <f t="shared" si="0"/>
        <v>0</v>
      </c>
    </row>
    <row r="26" spans="1:19" x14ac:dyDescent="0.25">
      <c r="A26" t="s">
        <v>37</v>
      </c>
      <c r="B26">
        <v>379</v>
      </c>
      <c r="C26" t="s">
        <v>13</v>
      </c>
      <c r="D26" t="s">
        <v>13</v>
      </c>
      <c r="E26" t="s">
        <v>13</v>
      </c>
      <c r="F26" t="s">
        <v>13</v>
      </c>
      <c r="G26" t="s">
        <v>13</v>
      </c>
      <c r="L26">
        <f>IF(current[[#This Row],[new_electorate]]="",0,current[[#This Row],[new_electorate]]+0)</f>
        <v>379</v>
      </c>
      <c r="M26">
        <f>IF(current[[#This Row],[total_votes]]="",0,current[[#This Row],[total_votes]]+0)</f>
        <v>0</v>
      </c>
      <c r="N26">
        <f>IF(current[[#This Row],[invalid_votes]]="",0,current[[#This Row],[invalid_votes]]+0)</f>
        <v>0</v>
      </c>
      <c r="O26">
        <f>IF(current[[#This Row],[valid_votes]]="",0,current[[#This Row],[valid_votes]]+0)</f>
        <v>0</v>
      </c>
      <c r="P26">
        <f>IF(current[[#This Row],[NAWROCKI]]="",0,current[[#This Row],[NAWROCKI]]+0)</f>
        <v>0</v>
      </c>
      <c r="Q26">
        <f>IF(current[[#This Row],[TRZASKOWSKI]]="",0,current[[#This Row],[TRZASKOWSKI]]+0)</f>
        <v>0</v>
      </c>
      <c r="S26">
        <f t="shared" si="0"/>
        <v>0</v>
      </c>
    </row>
    <row r="27" spans="1:19" x14ac:dyDescent="0.25">
      <c r="A27" t="s">
        <v>38</v>
      </c>
      <c r="B27">
        <v>882</v>
      </c>
      <c r="C27" t="s">
        <v>13</v>
      </c>
      <c r="D27" t="s">
        <v>13</v>
      </c>
      <c r="E27" t="s">
        <v>13</v>
      </c>
      <c r="F27" t="s">
        <v>13</v>
      </c>
      <c r="G27" t="s">
        <v>13</v>
      </c>
      <c r="L27">
        <f>IF(current[[#This Row],[new_electorate]]="",0,current[[#This Row],[new_electorate]]+0)</f>
        <v>882</v>
      </c>
      <c r="M27">
        <f>IF(current[[#This Row],[total_votes]]="",0,current[[#This Row],[total_votes]]+0)</f>
        <v>0</v>
      </c>
      <c r="N27">
        <f>IF(current[[#This Row],[invalid_votes]]="",0,current[[#This Row],[invalid_votes]]+0)</f>
        <v>0</v>
      </c>
      <c r="O27">
        <f>IF(current[[#This Row],[valid_votes]]="",0,current[[#This Row],[valid_votes]]+0)</f>
        <v>0</v>
      </c>
      <c r="P27">
        <f>IF(current[[#This Row],[NAWROCKI]]="",0,current[[#This Row],[NAWROCKI]]+0)</f>
        <v>0</v>
      </c>
      <c r="Q27">
        <f>IF(current[[#This Row],[TRZASKOWSKI]]="",0,current[[#This Row],[TRZASKOWSKI]]+0)</f>
        <v>0</v>
      </c>
      <c r="S27">
        <f t="shared" si="0"/>
        <v>0</v>
      </c>
    </row>
    <row r="28" spans="1:19" x14ac:dyDescent="0.25">
      <c r="A28" t="s">
        <v>39</v>
      </c>
      <c r="B28">
        <v>380</v>
      </c>
      <c r="C28" t="s">
        <v>13</v>
      </c>
      <c r="D28" t="s">
        <v>13</v>
      </c>
      <c r="E28" t="s">
        <v>13</v>
      </c>
      <c r="F28" t="s">
        <v>13</v>
      </c>
      <c r="G28" t="s">
        <v>13</v>
      </c>
      <c r="L28">
        <f>IF(current[[#This Row],[new_electorate]]="",0,current[[#This Row],[new_electorate]]+0)</f>
        <v>380</v>
      </c>
      <c r="M28">
        <f>IF(current[[#This Row],[total_votes]]="",0,current[[#This Row],[total_votes]]+0)</f>
        <v>0</v>
      </c>
      <c r="N28">
        <f>IF(current[[#This Row],[invalid_votes]]="",0,current[[#This Row],[invalid_votes]]+0)</f>
        <v>0</v>
      </c>
      <c r="O28">
        <f>IF(current[[#This Row],[valid_votes]]="",0,current[[#This Row],[valid_votes]]+0)</f>
        <v>0</v>
      </c>
      <c r="P28">
        <f>IF(current[[#This Row],[NAWROCKI]]="",0,current[[#This Row],[NAWROCKI]]+0)</f>
        <v>0</v>
      </c>
      <c r="Q28">
        <f>IF(current[[#This Row],[TRZASKOWSKI]]="",0,current[[#This Row],[TRZASKOWSKI]]+0)</f>
        <v>0</v>
      </c>
      <c r="S28">
        <f t="shared" si="0"/>
        <v>0</v>
      </c>
    </row>
    <row r="29" spans="1:19" x14ac:dyDescent="0.25">
      <c r="A29" t="s">
        <v>40</v>
      </c>
      <c r="B29">
        <v>713</v>
      </c>
      <c r="C29" t="s">
        <v>13</v>
      </c>
      <c r="D29" t="s">
        <v>13</v>
      </c>
      <c r="E29" t="s">
        <v>13</v>
      </c>
      <c r="F29" t="s">
        <v>13</v>
      </c>
      <c r="G29" t="s">
        <v>13</v>
      </c>
      <c r="L29">
        <f>IF(current[[#This Row],[new_electorate]]="",0,current[[#This Row],[new_electorate]]+0)</f>
        <v>713</v>
      </c>
      <c r="M29">
        <f>IF(current[[#This Row],[total_votes]]="",0,current[[#This Row],[total_votes]]+0)</f>
        <v>0</v>
      </c>
      <c r="N29">
        <f>IF(current[[#This Row],[invalid_votes]]="",0,current[[#This Row],[invalid_votes]]+0)</f>
        <v>0</v>
      </c>
      <c r="O29">
        <f>IF(current[[#This Row],[valid_votes]]="",0,current[[#This Row],[valid_votes]]+0)</f>
        <v>0</v>
      </c>
      <c r="P29">
        <f>IF(current[[#This Row],[NAWROCKI]]="",0,current[[#This Row],[NAWROCKI]]+0)</f>
        <v>0</v>
      </c>
      <c r="Q29">
        <f>IF(current[[#This Row],[TRZASKOWSKI]]="",0,current[[#This Row],[TRZASKOWSKI]]+0)</f>
        <v>0</v>
      </c>
      <c r="S29">
        <f t="shared" si="0"/>
        <v>0</v>
      </c>
    </row>
    <row r="30" spans="1:19" x14ac:dyDescent="0.25">
      <c r="A30" t="s">
        <v>41</v>
      </c>
      <c r="B30">
        <v>805</v>
      </c>
      <c r="C30" t="s">
        <v>13</v>
      </c>
      <c r="D30" t="s">
        <v>13</v>
      </c>
      <c r="E30" t="s">
        <v>13</v>
      </c>
      <c r="F30" t="s">
        <v>13</v>
      </c>
      <c r="G30" t="s">
        <v>13</v>
      </c>
      <c r="L30">
        <f>IF(current[[#This Row],[new_electorate]]="",0,current[[#This Row],[new_electorate]]+0)</f>
        <v>805</v>
      </c>
      <c r="M30">
        <f>IF(current[[#This Row],[total_votes]]="",0,current[[#This Row],[total_votes]]+0)</f>
        <v>0</v>
      </c>
      <c r="N30">
        <f>IF(current[[#This Row],[invalid_votes]]="",0,current[[#This Row],[invalid_votes]]+0)</f>
        <v>0</v>
      </c>
      <c r="O30">
        <f>IF(current[[#This Row],[valid_votes]]="",0,current[[#This Row],[valid_votes]]+0)</f>
        <v>0</v>
      </c>
      <c r="P30">
        <f>IF(current[[#This Row],[NAWROCKI]]="",0,current[[#This Row],[NAWROCKI]]+0)</f>
        <v>0</v>
      </c>
      <c r="Q30">
        <f>IF(current[[#This Row],[TRZASKOWSKI]]="",0,current[[#This Row],[TRZASKOWSKI]]+0)</f>
        <v>0</v>
      </c>
      <c r="S30">
        <f t="shared" si="0"/>
        <v>0</v>
      </c>
    </row>
    <row r="31" spans="1:19" x14ac:dyDescent="0.25">
      <c r="A31" t="s">
        <v>42</v>
      </c>
      <c r="B31">
        <v>426</v>
      </c>
      <c r="C31" t="s">
        <v>13</v>
      </c>
      <c r="D31" t="s">
        <v>13</v>
      </c>
      <c r="E31" t="s">
        <v>13</v>
      </c>
      <c r="F31" t="s">
        <v>13</v>
      </c>
      <c r="G31" t="s">
        <v>13</v>
      </c>
      <c r="L31">
        <f>IF(current[[#This Row],[new_electorate]]="",0,current[[#This Row],[new_electorate]]+0)</f>
        <v>426</v>
      </c>
      <c r="M31">
        <f>IF(current[[#This Row],[total_votes]]="",0,current[[#This Row],[total_votes]]+0)</f>
        <v>0</v>
      </c>
      <c r="N31">
        <f>IF(current[[#This Row],[invalid_votes]]="",0,current[[#This Row],[invalid_votes]]+0)</f>
        <v>0</v>
      </c>
      <c r="O31">
        <f>IF(current[[#This Row],[valid_votes]]="",0,current[[#This Row],[valid_votes]]+0)</f>
        <v>0</v>
      </c>
      <c r="P31">
        <f>IF(current[[#This Row],[NAWROCKI]]="",0,current[[#This Row],[NAWROCKI]]+0)</f>
        <v>0</v>
      </c>
      <c r="Q31">
        <f>IF(current[[#This Row],[TRZASKOWSKI]]="",0,current[[#This Row],[TRZASKOWSKI]]+0)</f>
        <v>0</v>
      </c>
      <c r="S31">
        <f t="shared" si="0"/>
        <v>0</v>
      </c>
    </row>
    <row r="32" spans="1:19" x14ac:dyDescent="0.25">
      <c r="A32" t="s">
        <v>43</v>
      </c>
      <c r="B32">
        <v>1106</v>
      </c>
      <c r="C32" t="s">
        <v>13</v>
      </c>
      <c r="D32" t="s">
        <v>13</v>
      </c>
      <c r="E32" t="s">
        <v>13</v>
      </c>
      <c r="F32" t="s">
        <v>13</v>
      </c>
      <c r="G32" t="s">
        <v>13</v>
      </c>
      <c r="L32">
        <f>IF(current[[#This Row],[new_electorate]]="",0,current[[#This Row],[new_electorate]]+0)</f>
        <v>1106</v>
      </c>
      <c r="M32">
        <f>IF(current[[#This Row],[total_votes]]="",0,current[[#This Row],[total_votes]]+0)</f>
        <v>0</v>
      </c>
      <c r="N32">
        <f>IF(current[[#This Row],[invalid_votes]]="",0,current[[#This Row],[invalid_votes]]+0)</f>
        <v>0</v>
      </c>
      <c r="O32">
        <f>IF(current[[#This Row],[valid_votes]]="",0,current[[#This Row],[valid_votes]]+0)</f>
        <v>0</v>
      </c>
      <c r="P32">
        <f>IF(current[[#This Row],[NAWROCKI]]="",0,current[[#This Row],[NAWROCKI]]+0)</f>
        <v>0</v>
      </c>
      <c r="Q32">
        <f>IF(current[[#This Row],[TRZASKOWSKI]]="",0,current[[#This Row],[TRZASKOWSKI]]+0)</f>
        <v>0</v>
      </c>
      <c r="S32">
        <f t="shared" si="0"/>
        <v>0</v>
      </c>
    </row>
    <row r="33" spans="1:19" x14ac:dyDescent="0.25">
      <c r="A33" t="s">
        <v>44</v>
      </c>
      <c r="B33">
        <v>651</v>
      </c>
      <c r="C33" t="s">
        <v>13</v>
      </c>
      <c r="D33" t="s">
        <v>13</v>
      </c>
      <c r="E33" t="s">
        <v>13</v>
      </c>
      <c r="F33" t="s">
        <v>13</v>
      </c>
      <c r="G33" t="s">
        <v>13</v>
      </c>
      <c r="L33">
        <f>IF(current[[#This Row],[new_electorate]]="",0,current[[#This Row],[new_electorate]]+0)</f>
        <v>651</v>
      </c>
      <c r="M33">
        <f>IF(current[[#This Row],[total_votes]]="",0,current[[#This Row],[total_votes]]+0)</f>
        <v>0</v>
      </c>
      <c r="N33">
        <f>IF(current[[#This Row],[invalid_votes]]="",0,current[[#This Row],[invalid_votes]]+0)</f>
        <v>0</v>
      </c>
      <c r="O33">
        <f>IF(current[[#This Row],[valid_votes]]="",0,current[[#This Row],[valid_votes]]+0)</f>
        <v>0</v>
      </c>
      <c r="P33">
        <f>IF(current[[#This Row],[NAWROCKI]]="",0,current[[#This Row],[NAWROCKI]]+0)</f>
        <v>0</v>
      </c>
      <c r="Q33">
        <f>IF(current[[#This Row],[TRZASKOWSKI]]="",0,current[[#This Row],[TRZASKOWSKI]]+0)</f>
        <v>0</v>
      </c>
      <c r="S33">
        <f t="shared" si="0"/>
        <v>0</v>
      </c>
    </row>
    <row r="34" spans="1:19" x14ac:dyDescent="0.25">
      <c r="A34" t="s">
        <v>45</v>
      </c>
      <c r="B34">
        <v>1474</v>
      </c>
      <c r="C34" t="s">
        <v>13</v>
      </c>
      <c r="D34" t="s">
        <v>13</v>
      </c>
      <c r="E34" t="s">
        <v>13</v>
      </c>
      <c r="F34" t="s">
        <v>13</v>
      </c>
      <c r="G34" t="s">
        <v>13</v>
      </c>
      <c r="L34">
        <f>IF(current[[#This Row],[new_electorate]]="",0,current[[#This Row],[new_electorate]]+0)</f>
        <v>1474</v>
      </c>
      <c r="M34">
        <f>IF(current[[#This Row],[total_votes]]="",0,current[[#This Row],[total_votes]]+0)</f>
        <v>0</v>
      </c>
      <c r="N34">
        <f>IF(current[[#This Row],[invalid_votes]]="",0,current[[#This Row],[invalid_votes]]+0)</f>
        <v>0</v>
      </c>
      <c r="O34">
        <f>IF(current[[#This Row],[valid_votes]]="",0,current[[#This Row],[valid_votes]]+0)</f>
        <v>0</v>
      </c>
      <c r="P34">
        <f>IF(current[[#This Row],[NAWROCKI]]="",0,current[[#This Row],[NAWROCKI]]+0)</f>
        <v>0</v>
      </c>
      <c r="Q34">
        <f>IF(current[[#This Row],[TRZASKOWSKI]]="",0,current[[#This Row],[TRZASKOWSKI]]+0)</f>
        <v>0</v>
      </c>
      <c r="S34">
        <f t="shared" si="0"/>
        <v>0</v>
      </c>
    </row>
    <row r="35" spans="1:19" x14ac:dyDescent="0.25">
      <c r="A35" t="s">
        <v>46</v>
      </c>
      <c r="B35">
        <v>841</v>
      </c>
      <c r="C35" t="s">
        <v>13</v>
      </c>
      <c r="D35" t="s">
        <v>13</v>
      </c>
      <c r="E35" t="s">
        <v>13</v>
      </c>
      <c r="F35" t="s">
        <v>13</v>
      </c>
      <c r="G35" t="s">
        <v>13</v>
      </c>
      <c r="L35">
        <f>IF(current[[#This Row],[new_electorate]]="",0,current[[#This Row],[new_electorate]]+0)</f>
        <v>841</v>
      </c>
      <c r="M35">
        <f>IF(current[[#This Row],[total_votes]]="",0,current[[#This Row],[total_votes]]+0)</f>
        <v>0</v>
      </c>
      <c r="N35">
        <f>IF(current[[#This Row],[invalid_votes]]="",0,current[[#This Row],[invalid_votes]]+0)</f>
        <v>0</v>
      </c>
      <c r="O35">
        <f>IF(current[[#This Row],[valid_votes]]="",0,current[[#This Row],[valid_votes]]+0)</f>
        <v>0</v>
      </c>
      <c r="P35">
        <f>IF(current[[#This Row],[NAWROCKI]]="",0,current[[#This Row],[NAWROCKI]]+0)</f>
        <v>0</v>
      </c>
      <c r="Q35">
        <f>IF(current[[#This Row],[TRZASKOWSKI]]="",0,current[[#This Row],[TRZASKOWSKI]]+0)</f>
        <v>0</v>
      </c>
      <c r="S35">
        <f t="shared" si="0"/>
        <v>0</v>
      </c>
    </row>
    <row r="36" spans="1:19" x14ac:dyDescent="0.25">
      <c r="A36" t="s">
        <v>47</v>
      </c>
      <c r="B36">
        <v>774</v>
      </c>
      <c r="C36" t="s">
        <v>13</v>
      </c>
      <c r="D36" t="s">
        <v>13</v>
      </c>
      <c r="E36" t="s">
        <v>13</v>
      </c>
      <c r="F36" t="s">
        <v>13</v>
      </c>
      <c r="G36" t="s">
        <v>13</v>
      </c>
      <c r="L36">
        <f>IF(current[[#This Row],[new_electorate]]="",0,current[[#This Row],[new_electorate]]+0)</f>
        <v>774</v>
      </c>
      <c r="M36">
        <f>IF(current[[#This Row],[total_votes]]="",0,current[[#This Row],[total_votes]]+0)</f>
        <v>0</v>
      </c>
      <c r="N36">
        <f>IF(current[[#This Row],[invalid_votes]]="",0,current[[#This Row],[invalid_votes]]+0)</f>
        <v>0</v>
      </c>
      <c r="O36">
        <f>IF(current[[#This Row],[valid_votes]]="",0,current[[#This Row],[valid_votes]]+0)</f>
        <v>0</v>
      </c>
      <c r="P36">
        <f>IF(current[[#This Row],[NAWROCKI]]="",0,current[[#This Row],[NAWROCKI]]+0)</f>
        <v>0</v>
      </c>
      <c r="Q36">
        <f>IF(current[[#This Row],[TRZASKOWSKI]]="",0,current[[#This Row],[TRZASKOWSKI]]+0)</f>
        <v>0</v>
      </c>
      <c r="S36">
        <f t="shared" si="0"/>
        <v>0</v>
      </c>
    </row>
    <row r="37" spans="1:19" x14ac:dyDescent="0.25">
      <c r="A37" t="s">
        <v>48</v>
      </c>
      <c r="B37">
        <v>196</v>
      </c>
      <c r="C37" t="s">
        <v>13</v>
      </c>
      <c r="D37" t="s">
        <v>13</v>
      </c>
      <c r="E37" t="s">
        <v>13</v>
      </c>
      <c r="F37" t="s">
        <v>13</v>
      </c>
      <c r="G37" t="s">
        <v>13</v>
      </c>
      <c r="L37">
        <f>IF(current[[#This Row],[new_electorate]]="",0,current[[#This Row],[new_electorate]]+0)</f>
        <v>196</v>
      </c>
      <c r="M37">
        <f>IF(current[[#This Row],[total_votes]]="",0,current[[#This Row],[total_votes]]+0)</f>
        <v>0</v>
      </c>
      <c r="N37">
        <f>IF(current[[#This Row],[invalid_votes]]="",0,current[[#This Row],[invalid_votes]]+0)</f>
        <v>0</v>
      </c>
      <c r="O37">
        <f>IF(current[[#This Row],[valid_votes]]="",0,current[[#This Row],[valid_votes]]+0)</f>
        <v>0</v>
      </c>
      <c r="P37">
        <f>IF(current[[#This Row],[NAWROCKI]]="",0,current[[#This Row],[NAWROCKI]]+0)</f>
        <v>0</v>
      </c>
      <c r="Q37">
        <f>IF(current[[#This Row],[TRZASKOWSKI]]="",0,current[[#This Row],[TRZASKOWSKI]]+0)</f>
        <v>0</v>
      </c>
      <c r="S37">
        <f t="shared" si="0"/>
        <v>0</v>
      </c>
    </row>
    <row r="38" spans="1:19" x14ac:dyDescent="0.25">
      <c r="A38" t="s">
        <v>49</v>
      </c>
      <c r="B38">
        <v>197</v>
      </c>
      <c r="C38" t="s">
        <v>13</v>
      </c>
      <c r="D38" t="s">
        <v>13</v>
      </c>
      <c r="E38" t="s">
        <v>13</v>
      </c>
      <c r="F38" t="s">
        <v>13</v>
      </c>
      <c r="G38" t="s">
        <v>13</v>
      </c>
      <c r="L38">
        <f>IF(current[[#This Row],[new_electorate]]="",0,current[[#This Row],[new_electorate]]+0)</f>
        <v>197</v>
      </c>
      <c r="M38">
        <f>IF(current[[#This Row],[total_votes]]="",0,current[[#This Row],[total_votes]]+0)</f>
        <v>0</v>
      </c>
      <c r="N38">
        <f>IF(current[[#This Row],[invalid_votes]]="",0,current[[#This Row],[invalid_votes]]+0)</f>
        <v>0</v>
      </c>
      <c r="O38">
        <f>IF(current[[#This Row],[valid_votes]]="",0,current[[#This Row],[valid_votes]]+0)</f>
        <v>0</v>
      </c>
      <c r="P38">
        <f>IF(current[[#This Row],[NAWROCKI]]="",0,current[[#This Row],[NAWROCKI]]+0)</f>
        <v>0</v>
      </c>
      <c r="Q38">
        <f>IF(current[[#This Row],[TRZASKOWSKI]]="",0,current[[#This Row],[TRZASKOWSKI]]+0)</f>
        <v>0</v>
      </c>
      <c r="S38">
        <f t="shared" si="0"/>
        <v>0</v>
      </c>
    </row>
    <row r="39" spans="1:19" x14ac:dyDescent="0.25">
      <c r="A39" t="s">
        <v>50</v>
      </c>
      <c r="B39">
        <v>378</v>
      </c>
      <c r="C39" t="s">
        <v>13</v>
      </c>
      <c r="D39" t="s">
        <v>13</v>
      </c>
      <c r="E39" t="s">
        <v>13</v>
      </c>
      <c r="F39" t="s">
        <v>13</v>
      </c>
      <c r="G39" t="s">
        <v>13</v>
      </c>
      <c r="L39">
        <f>IF(current[[#This Row],[new_electorate]]="",0,current[[#This Row],[new_electorate]]+0)</f>
        <v>378</v>
      </c>
      <c r="M39">
        <f>IF(current[[#This Row],[total_votes]]="",0,current[[#This Row],[total_votes]]+0)</f>
        <v>0</v>
      </c>
      <c r="N39">
        <f>IF(current[[#This Row],[invalid_votes]]="",0,current[[#This Row],[invalid_votes]]+0)</f>
        <v>0</v>
      </c>
      <c r="O39">
        <f>IF(current[[#This Row],[valid_votes]]="",0,current[[#This Row],[valid_votes]]+0)</f>
        <v>0</v>
      </c>
      <c r="P39">
        <f>IF(current[[#This Row],[NAWROCKI]]="",0,current[[#This Row],[NAWROCKI]]+0)</f>
        <v>0</v>
      </c>
      <c r="Q39">
        <f>IF(current[[#This Row],[TRZASKOWSKI]]="",0,current[[#This Row],[TRZASKOWSKI]]+0)</f>
        <v>0</v>
      </c>
      <c r="S39">
        <f t="shared" si="0"/>
        <v>0</v>
      </c>
    </row>
    <row r="40" spans="1:19" x14ac:dyDescent="0.25">
      <c r="A40" t="s">
        <v>51</v>
      </c>
      <c r="B40">
        <v>199</v>
      </c>
      <c r="C40" t="s">
        <v>13</v>
      </c>
      <c r="D40" t="s">
        <v>13</v>
      </c>
      <c r="E40" t="s">
        <v>13</v>
      </c>
      <c r="F40" t="s">
        <v>13</v>
      </c>
      <c r="G40" t="s">
        <v>13</v>
      </c>
      <c r="L40">
        <f>IF(current[[#This Row],[new_electorate]]="",0,current[[#This Row],[new_electorate]]+0)</f>
        <v>199</v>
      </c>
      <c r="M40">
        <f>IF(current[[#This Row],[total_votes]]="",0,current[[#This Row],[total_votes]]+0)</f>
        <v>0</v>
      </c>
      <c r="N40">
        <f>IF(current[[#This Row],[invalid_votes]]="",0,current[[#This Row],[invalid_votes]]+0)</f>
        <v>0</v>
      </c>
      <c r="O40">
        <f>IF(current[[#This Row],[valid_votes]]="",0,current[[#This Row],[valid_votes]]+0)</f>
        <v>0</v>
      </c>
      <c r="P40">
        <f>IF(current[[#This Row],[NAWROCKI]]="",0,current[[#This Row],[NAWROCKI]]+0)</f>
        <v>0</v>
      </c>
      <c r="Q40">
        <f>IF(current[[#This Row],[TRZASKOWSKI]]="",0,current[[#This Row],[TRZASKOWSKI]]+0)</f>
        <v>0</v>
      </c>
      <c r="S40">
        <f t="shared" si="0"/>
        <v>0</v>
      </c>
    </row>
    <row r="41" spans="1:19" x14ac:dyDescent="0.25">
      <c r="A41" t="s">
        <v>52</v>
      </c>
      <c r="B41">
        <v>192</v>
      </c>
      <c r="C41" t="s">
        <v>13</v>
      </c>
      <c r="D41" t="s">
        <v>13</v>
      </c>
      <c r="E41" t="s">
        <v>13</v>
      </c>
      <c r="F41" t="s">
        <v>13</v>
      </c>
      <c r="G41" t="s">
        <v>13</v>
      </c>
      <c r="L41">
        <f>IF(current[[#This Row],[new_electorate]]="",0,current[[#This Row],[new_electorate]]+0)</f>
        <v>192</v>
      </c>
      <c r="M41">
        <f>IF(current[[#This Row],[total_votes]]="",0,current[[#This Row],[total_votes]]+0)</f>
        <v>0</v>
      </c>
      <c r="N41">
        <f>IF(current[[#This Row],[invalid_votes]]="",0,current[[#This Row],[invalid_votes]]+0)</f>
        <v>0</v>
      </c>
      <c r="O41">
        <f>IF(current[[#This Row],[valid_votes]]="",0,current[[#This Row],[valid_votes]]+0)</f>
        <v>0</v>
      </c>
      <c r="P41">
        <f>IF(current[[#This Row],[NAWROCKI]]="",0,current[[#This Row],[NAWROCKI]]+0)</f>
        <v>0</v>
      </c>
      <c r="Q41">
        <f>IF(current[[#This Row],[TRZASKOWSKI]]="",0,current[[#This Row],[TRZASKOWSKI]]+0)</f>
        <v>0</v>
      </c>
      <c r="S41">
        <f t="shared" si="0"/>
        <v>0</v>
      </c>
    </row>
    <row r="42" spans="1:19" x14ac:dyDescent="0.25">
      <c r="A42" t="s">
        <v>53</v>
      </c>
      <c r="B42">
        <v>590</v>
      </c>
      <c r="C42" t="s">
        <v>13</v>
      </c>
      <c r="D42" t="s">
        <v>13</v>
      </c>
      <c r="E42" t="s">
        <v>13</v>
      </c>
      <c r="F42" t="s">
        <v>13</v>
      </c>
      <c r="G42" t="s">
        <v>13</v>
      </c>
      <c r="L42">
        <f>IF(current[[#This Row],[new_electorate]]="",0,current[[#This Row],[new_electorate]]+0)</f>
        <v>590</v>
      </c>
      <c r="M42">
        <f>IF(current[[#This Row],[total_votes]]="",0,current[[#This Row],[total_votes]]+0)</f>
        <v>0</v>
      </c>
      <c r="N42">
        <f>IF(current[[#This Row],[invalid_votes]]="",0,current[[#This Row],[invalid_votes]]+0)</f>
        <v>0</v>
      </c>
      <c r="O42">
        <f>IF(current[[#This Row],[valid_votes]]="",0,current[[#This Row],[valid_votes]]+0)</f>
        <v>0</v>
      </c>
      <c r="P42">
        <f>IF(current[[#This Row],[NAWROCKI]]="",0,current[[#This Row],[NAWROCKI]]+0)</f>
        <v>0</v>
      </c>
      <c r="Q42">
        <f>IF(current[[#This Row],[TRZASKOWSKI]]="",0,current[[#This Row],[TRZASKOWSKI]]+0)</f>
        <v>0</v>
      </c>
      <c r="S42">
        <f t="shared" si="0"/>
        <v>0</v>
      </c>
    </row>
    <row r="43" spans="1:19" x14ac:dyDescent="0.25">
      <c r="A43" t="s">
        <v>54</v>
      </c>
      <c r="B43">
        <v>196</v>
      </c>
      <c r="C43" t="s">
        <v>13</v>
      </c>
      <c r="D43" t="s">
        <v>13</v>
      </c>
      <c r="E43" t="s">
        <v>13</v>
      </c>
      <c r="F43" t="s">
        <v>13</v>
      </c>
      <c r="G43" t="s">
        <v>13</v>
      </c>
      <c r="L43">
        <f>IF(current[[#This Row],[new_electorate]]="",0,current[[#This Row],[new_electorate]]+0)</f>
        <v>196</v>
      </c>
      <c r="M43">
        <f>IF(current[[#This Row],[total_votes]]="",0,current[[#This Row],[total_votes]]+0)</f>
        <v>0</v>
      </c>
      <c r="N43">
        <f>IF(current[[#This Row],[invalid_votes]]="",0,current[[#This Row],[invalid_votes]]+0)</f>
        <v>0</v>
      </c>
      <c r="O43">
        <f>IF(current[[#This Row],[valid_votes]]="",0,current[[#This Row],[valid_votes]]+0)</f>
        <v>0</v>
      </c>
      <c r="P43">
        <f>IF(current[[#This Row],[NAWROCKI]]="",0,current[[#This Row],[NAWROCKI]]+0)</f>
        <v>0</v>
      </c>
      <c r="Q43">
        <f>IF(current[[#This Row],[TRZASKOWSKI]]="",0,current[[#This Row],[TRZASKOWSKI]]+0)</f>
        <v>0</v>
      </c>
      <c r="S43">
        <f t="shared" si="0"/>
        <v>0</v>
      </c>
    </row>
    <row r="44" spans="1:19" x14ac:dyDescent="0.25">
      <c r="A44" t="s">
        <v>55</v>
      </c>
      <c r="B44">
        <v>428</v>
      </c>
      <c r="C44" t="s">
        <v>13</v>
      </c>
      <c r="D44" t="s">
        <v>13</v>
      </c>
      <c r="E44" t="s">
        <v>13</v>
      </c>
      <c r="F44" t="s">
        <v>13</v>
      </c>
      <c r="G44" t="s">
        <v>13</v>
      </c>
      <c r="L44">
        <f>IF(current[[#This Row],[new_electorate]]="",0,current[[#This Row],[new_electorate]]+0)</f>
        <v>428</v>
      </c>
      <c r="M44">
        <f>IF(current[[#This Row],[total_votes]]="",0,current[[#This Row],[total_votes]]+0)</f>
        <v>0</v>
      </c>
      <c r="N44">
        <f>IF(current[[#This Row],[invalid_votes]]="",0,current[[#This Row],[invalid_votes]]+0)</f>
        <v>0</v>
      </c>
      <c r="O44">
        <f>IF(current[[#This Row],[valid_votes]]="",0,current[[#This Row],[valid_votes]]+0)</f>
        <v>0</v>
      </c>
      <c r="P44">
        <f>IF(current[[#This Row],[NAWROCKI]]="",0,current[[#This Row],[NAWROCKI]]+0)</f>
        <v>0</v>
      </c>
      <c r="Q44">
        <f>IF(current[[#This Row],[TRZASKOWSKI]]="",0,current[[#This Row],[TRZASKOWSKI]]+0)</f>
        <v>0</v>
      </c>
      <c r="S44">
        <f t="shared" si="0"/>
        <v>0</v>
      </c>
    </row>
    <row r="45" spans="1:19" x14ac:dyDescent="0.25">
      <c r="A45" t="s">
        <v>56</v>
      </c>
      <c r="B45">
        <v>399</v>
      </c>
      <c r="C45" t="s">
        <v>13</v>
      </c>
      <c r="D45" t="s">
        <v>13</v>
      </c>
      <c r="E45" t="s">
        <v>13</v>
      </c>
      <c r="F45" t="s">
        <v>13</v>
      </c>
      <c r="G45" t="s">
        <v>13</v>
      </c>
      <c r="L45">
        <f>IF(current[[#This Row],[new_electorate]]="",0,current[[#This Row],[new_electorate]]+0)</f>
        <v>399</v>
      </c>
      <c r="M45">
        <f>IF(current[[#This Row],[total_votes]]="",0,current[[#This Row],[total_votes]]+0)</f>
        <v>0</v>
      </c>
      <c r="N45">
        <f>IF(current[[#This Row],[invalid_votes]]="",0,current[[#This Row],[invalid_votes]]+0)</f>
        <v>0</v>
      </c>
      <c r="O45">
        <f>IF(current[[#This Row],[valid_votes]]="",0,current[[#This Row],[valid_votes]]+0)</f>
        <v>0</v>
      </c>
      <c r="P45">
        <f>IF(current[[#This Row],[NAWROCKI]]="",0,current[[#This Row],[NAWROCKI]]+0)</f>
        <v>0</v>
      </c>
      <c r="Q45">
        <f>IF(current[[#This Row],[TRZASKOWSKI]]="",0,current[[#This Row],[TRZASKOWSKI]]+0)</f>
        <v>0</v>
      </c>
      <c r="S45">
        <f t="shared" si="0"/>
        <v>0</v>
      </c>
    </row>
    <row r="46" spans="1:19" x14ac:dyDescent="0.25">
      <c r="A46" t="s">
        <v>57</v>
      </c>
      <c r="B46">
        <v>215</v>
      </c>
      <c r="C46" t="s">
        <v>13</v>
      </c>
      <c r="D46" t="s">
        <v>13</v>
      </c>
      <c r="E46" t="s">
        <v>13</v>
      </c>
      <c r="F46" t="s">
        <v>13</v>
      </c>
      <c r="G46" t="s">
        <v>13</v>
      </c>
      <c r="L46">
        <f>IF(current[[#This Row],[new_electorate]]="",0,current[[#This Row],[new_electorate]]+0)</f>
        <v>215</v>
      </c>
      <c r="M46">
        <f>IF(current[[#This Row],[total_votes]]="",0,current[[#This Row],[total_votes]]+0)</f>
        <v>0</v>
      </c>
      <c r="N46">
        <f>IF(current[[#This Row],[invalid_votes]]="",0,current[[#This Row],[invalid_votes]]+0)</f>
        <v>0</v>
      </c>
      <c r="O46">
        <f>IF(current[[#This Row],[valid_votes]]="",0,current[[#This Row],[valid_votes]]+0)</f>
        <v>0</v>
      </c>
      <c r="P46">
        <f>IF(current[[#This Row],[NAWROCKI]]="",0,current[[#This Row],[NAWROCKI]]+0)</f>
        <v>0</v>
      </c>
      <c r="Q46">
        <f>IF(current[[#This Row],[TRZASKOWSKI]]="",0,current[[#This Row],[TRZASKOWSKI]]+0)</f>
        <v>0</v>
      </c>
      <c r="S46">
        <f t="shared" si="0"/>
        <v>0</v>
      </c>
    </row>
    <row r="47" spans="1:19" x14ac:dyDescent="0.25">
      <c r="A47" t="s">
        <v>58</v>
      </c>
      <c r="B47">
        <v>1638</v>
      </c>
      <c r="C47" t="s">
        <v>13</v>
      </c>
      <c r="D47" t="s">
        <v>13</v>
      </c>
      <c r="E47" t="s">
        <v>13</v>
      </c>
      <c r="F47" t="s">
        <v>13</v>
      </c>
      <c r="G47" t="s">
        <v>13</v>
      </c>
      <c r="L47">
        <f>IF(current[[#This Row],[new_electorate]]="",0,current[[#This Row],[new_electorate]]+0)</f>
        <v>1638</v>
      </c>
      <c r="M47">
        <f>IF(current[[#This Row],[total_votes]]="",0,current[[#This Row],[total_votes]]+0)</f>
        <v>0</v>
      </c>
      <c r="N47">
        <f>IF(current[[#This Row],[invalid_votes]]="",0,current[[#This Row],[invalid_votes]]+0)</f>
        <v>0</v>
      </c>
      <c r="O47">
        <f>IF(current[[#This Row],[valid_votes]]="",0,current[[#This Row],[valid_votes]]+0)</f>
        <v>0</v>
      </c>
      <c r="P47">
        <f>IF(current[[#This Row],[NAWROCKI]]="",0,current[[#This Row],[NAWROCKI]]+0)</f>
        <v>0</v>
      </c>
      <c r="Q47">
        <f>IF(current[[#This Row],[TRZASKOWSKI]]="",0,current[[#This Row],[TRZASKOWSKI]]+0)</f>
        <v>0</v>
      </c>
      <c r="S47">
        <f t="shared" si="0"/>
        <v>0</v>
      </c>
    </row>
    <row r="48" spans="1:19" x14ac:dyDescent="0.25">
      <c r="A48" t="s">
        <v>59</v>
      </c>
      <c r="B48">
        <v>773</v>
      </c>
      <c r="C48" t="s">
        <v>13</v>
      </c>
      <c r="D48" t="s">
        <v>13</v>
      </c>
      <c r="E48" t="s">
        <v>13</v>
      </c>
      <c r="F48" t="s">
        <v>13</v>
      </c>
      <c r="G48" t="s">
        <v>13</v>
      </c>
      <c r="L48">
        <f>IF(current[[#This Row],[new_electorate]]="",0,current[[#This Row],[new_electorate]]+0)</f>
        <v>773</v>
      </c>
      <c r="M48">
        <f>IF(current[[#This Row],[total_votes]]="",0,current[[#This Row],[total_votes]]+0)</f>
        <v>0</v>
      </c>
      <c r="N48">
        <f>IF(current[[#This Row],[invalid_votes]]="",0,current[[#This Row],[invalid_votes]]+0)</f>
        <v>0</v>
      </c>
      <c r="O48">
        <f>IF(current[[#This Row],[valid_votes]]="",0,current[[#This Row],[valid_votes]]+0)</f>
        <v>0</v>
      </c>
      <c r="P48">
        <f>IF(current[[#This Row],[NAWROCKI]]="",0,current[[#This Row],[NAWROCKI]]+0)</f>
        <v>0</v>
      </c>
      <c r="Q48">
        <f>IF(current[[#This Row],[TRZASKOWSKI]]="",0,current[[#This Row],[TRZASKOWSKI]]+0)</f>
        <v>0</v>
      </c>
      <c r="S48">
        <f t="shared" si="0"/>
        <v>0</v>
      </c>
    </row>
    <row r="49" spans="1:19" x14ac:dyDescent="0.25">
      <c r="A49" t="s">
        <v>60</v>
      </c>
      <c r="B49">
        <v>307</v>
      </c>
      <c r="C49" t="s">
        <v>13</v>
      </c>
      <c r="D49" t="s">
        <v>13</v>
      </c>
      <c r="E49" t="s">
        <v>13</v>
      </c>
      <c r="F49" t="s">
        <v>13</v>
      </c>
      <c r="G49" t="s">
        <v>13</v>
      </c>
      <c r="L49">
        <f>IF(current[[#This Row],[new_electorate]]="",0,current[[#This Row],[new_electorate]]+0)</f>
        <v>307</v>
      </c>
      <c r="M49">
        <f>IF(current[[#This Row],[total_votes]]="",0,current[[#This Row],[total_votes]]+0)</f>
        <v>0</v>
      </c>
      <c r="N49">
        <f>IF(current[[#This Row],[invalid_votes]]="",0,current[[#This Row],[invalid_votes]]+0)</f>
        <v>0</v>
      </c>
      <c r="O49">
        <f>IF(current[[#This Row],[valid_votes]]="",0,current[[#This Row],[valid_votes]]+0)</f>
        <v>0</v>
      </c>
      <c r="P49">
        <f>IF(current[[#This Row],[NAWROCKI]]="",0,current[[#This Row],[NAWROCKI]]+0)</f>
        <v>0</v>
      </c>
      <c r="Q49">
        <f>IF(current[[#This Row],[TRZASKOWSKI]]="",0,current[[#This Row],[TRZASKOWSKI]]+0)</f>
        <v>0</v>
      </c>
      <c r="S49">
        <f t="shared" si="0"/>
        <v>0</v>
      </c>
    </row>
    <row r="50" spans="1:19" x14ac:dyDescent="0.25">
      <c r="A50" t="s">
        <v>61</v>
      </c>
      <c r="B50">
        <v>431</v>
      </c>
      <c r="C50" t="s">
        <v>13</v>
      </c>
      <c r="D50" t="s">
        <v>13</v>
      </c>
      <c r="E50" t="s">
        <v>13</v>
      </c>
      <c r="F50" t="s">
        <v>13</v>
      </c>
      <c r="G50" t="s">
        <v>13</v>
      </c>
      <c r="L50">
        <f>IF(current[[#This Row],[new_electorate]]="",0,current[[#This Row],[new_electorate]]+0)</f>
        <v>431</v>
      </c>
      <c r="M50">
        <f>IF(current[[#This Row],[total_votes]]="",0,current[[#This Row],[total_votes]]+0)</f>
        <v>0</v>
      </c>
      <c r="N50">
        <f>IF(current[[#This Row],[invalid_votes]]="",0,current[[#This Row],[invalid_votes]]+0)</f>
        <v>0</v>
      </c>
      <c r="O50">
        <f>IF(current[[#This Row],[valid_votes]]="",0,current[[#This Row],[valid_votes]]+0)</f>
        <v>0</v>
      </c>
      <c r="P50">
        <f>IF(current[[#This Row],[NAWROCKI]]="",0,current[[#This Row],[NAWROCKI]]+0)</f>
        <v>0</v>
      </c>
      <c r="Q50">
        <f>IF(current[[#This Row],[TRZASKOWSKI]]="",0,current[[#This Row],[TRZASKOWSKI]]+0)</f>
        <v>0</v>
      </c>
      <c r="S50">
        <f t="shared" si="0"/>
        <v>0</v>
      </c>
    </row>
    <row r="51" spans="1:19" x14ac:dyDescent="0.25">
      <c r="A51" t="s">
        <v>62</v>
      </c>
      <c r="B51">
        <v>422</v>
      </c>
      <c r="C51" t="s">
        <v>13</v>
      </c>
      <c r="D51" t="s">
        <v>13</v>
      </c>
      <c r="E51" t="s">
        <v>13</v>
      </c>
      <c r="F51" t="s">
        <v>13</v>
      </c>
      <c r="G51" t="s">
        <v>13</v>
      </c>
      <c r="L51">
        <f>IF(current[[#This Row],[new_electorate]]="",0,current[[#This Row],[new_electorate]]+0)</f>
        <v>422</v>
      </c>
      <c r="M51">
        <f>IF(current[[#This Row],[total_votes]]="",0,current[[#This Row],[total_votes]]+0)</f>
        <v>0</v>
      </c>
      <c r="N51">
        <f>IF(current[[#This Row],[invalid_votes]]="",0,current[[#This Row],[invalid_votes]]+0)</f>
        <v>0</v>
      </c>
      <c r="O51">
        <f>IF(current[[#This Row],[valid_votes]]="",0,current[[#This Row],[valid_votes]]+0)</f>
        <v>0</v>
      </c>
      <c r="P51">
        <f>IF(current[[#This Row],[NAWROCKI]]="",0,current[[#This Row],[NAWROCKI]]+0)</f>
        <v>0</v>
      </c>
      <c r="Q51">
        <f>IF(current[[#This Row],[TRZASKOWSKI]]="",0,current[[#This Row],[TRZASKOWSKI]]+0)</f>
        <v>0</v>
      </c>
      <c r="S51">
        <f t="shared" si="0"/>
        <v>0</v>
      </c>
    </row>
    <row r="52" spans="1:19" x14ac:dyDescent="0.25">
      <c r="A52" t="s">
        <v>63</v>
      </c>
      <c r="B52">
        <v>437</v>
      </c>
      <c r="C52" t="s">
        <v>13</v>
      </c>
      <c r="D52" t="s">
        <v>13</v>
      </c>
      <c r="E52" t="s">
        <v>13</v>
      </c>
      <c r="F52" t="s">
        <v>13</v>
      </c>
      <c r="G52" t="s">
        <v>13</v>
      </c>
      <c r="L52">
        <f>IF(current[[#This Row],[new_electorate]]="",0,current[[#This Row],[new_electorate]]+0)</f>
        <v>437</v>
      </c>
      <c r="M52">
        <f>IF(current[[#This Row],[total_votes]]="",0,current[[#This Row],[total_votes]]+0)</f>
        <v>0</v>
      </c>
      <c r="N52">
        <f>IF(current[[#This Row],[invalid_votes]]="",0,current[[#This Row],[invalid_votes]]+0)</f>
        <v>0</v>
      </c>
      <c r="O52">
        <f>IF(current[[#This Row],[valid_votes]]="",0,current[[#This Row],[valid_votes]]+0)</f>
        <v>0</v>
      </c>
      <c r="P52">
        <f>IF(current[[#This Row],[NAWROCKI]]="",0,current[[#This Row],[NAWROCKI]]+0)</f>
        <v>0</v>
      </c>
      <c r="Q52">
        <f>IF(current[[#This Row],[TRZASKOWSKI]]="",0,current[[#This Row],[TRZASKOWSKI]]+0)</f>
        <v>0</v>
      </c>
      <c r="S52">
        <f t="shared" si="0"/>
        <v>0</v>
      </c>
    </row>
    <row r="53" spans="1:19" x14ac:dyDescent="0.25">
      <c r="A53" t="s">
        <v>64</v>
      </c>
      <c r="B53">
        <v>799</v>
      </c>
      <c r="C53" t="s">
        <v>13</v>
      </c>
      <c r="D53" t="s">
        <v>13</v>
      </c>
      <c r="E53" t="s">
        <v>13</v>
      </c>
      <c r="F53" t="s">
        <v>13</v>
      </c>
      <c r="G53" t="s">
        <v>13</v>
      </c>
      <c r="L53">
        <f>IF(current[[#This Row],[new_electorate]]="",0,current[[#This Row],[new_electorate]]+0)</f>
        <v>799</v>
      </c>
      <c r="M53">
        <f>IF(current[[#This Row],[total_votes]]="",0,current[[#This Row],[total_votes]]+0)</f>
        <v>0</v>
      </c>
      <c r="N53">
        <f>IF(current[[#This Row],[invalid_votes]]="",0,current[[#This Row],[invalid_votes]]+0)</f>
        <v>0</v>
      </c>
      <c r="O53">
        <f>IF(current[[#This Row],[valid_votes]]="",0,current[[#This Row],[valid_votes]]+0)</f>
        <v>0</v>
      </c>
      <c r="P53">
        <f>IF(current[[#This Row],[NAWROCKI]]="",0,current[[#This Row],[NAWROCKI]]+0)</f>
        <v>0</v>
      </c>
      <c r="Q53">
        <f>IF(current[[#This Row],[TRZASKOWSKI]]="",0,current[[#This Row],[TRZASKOWSKI]]+0)</f>
        <v>0</v>
      </c>
      <c r="S53">
        <f t="shared" si="0"/>
        <v>0</v>
      </c>
    </row>
    <row r="54" spans="1:19" x14ac:dyDescent="0.25">
      <c r="A54" t="s">
        <v>65</v>
      </c>
      <c r="B54">
        <v>880</v>
      </c>
      <c r="C54" t="s">
        <v>13</v>
      </c>
      <c r="D54" t="s">
        <v>13</v>
      </c>
      <c r="E54" t="s">
        <v>13</v>
      </c>
      <c r="F54" t="s">
        <v>13</v>
      </c>
      <c r="G54" t="s">
        <v>13</v>
      </c>
      <c r="L54">
        <f>IF(current[[#This Row],[new_electorate]]="",0,current[[#This Row],[new_electorate]]+0)</f>
        <v>880</v>
      </c>
      <c r="M54">
        <f>IF(current[[#This Row],[total_votes]]="",0,current[[#This Row],[total_votes]]+0)</f>
        <v>0</v>
      </c>
      <c r="N54">
        <f>IF(current[[#This Row],[invalid_votes]]="",0,current[[#This Row],[invalid_votes]]+0)</f>
        <v>0</v>
      </c>
      <c r="O54">
        <f>IF(current[[#This Row],[valid_votes]]="",0,current[[#This Row],[valid_votes]]+0)</f>
        <v>0</v>
      </c>
      <c r="P54">
        <f>IF(current[[#This Row],[NAWROCKI]]="",0,current[[#This Row],[NAWROCKI]]+0)</f>
        <v>0</v>
      </c>
      <c r="Q54">
        <f>IF(current[[#This Row],[TRZASKOWSKI]]="",0,current[[#This Row],[TRZASKOWSKI]]+0)</f>
        <v>0</v>
      </c>
      <c r="S54">
        <f t="shared" si="0"/>
        <v>0</v>
      </c>
    </row>
    <row r="55" spans="1:19" x14ac:dyDescent="0.25">
      <c r="A55" t="s">
        <v>66</v>
      </c>
      <c r="B55">
        <v>405</v>
      </c>
      <c r="C55" t="s">
        <v>13</v>
      </c>
      <c r="D55" t="s">
        <v>13</v>
      </c>
      <c r="E55" t="s">
        <v>13</v>
      </c>
      <c r="F55" t="s">
        <v>13</v>
      </c>
      <c r="G55" t="s">
        <v>13</v>
      </c>
      <c r="L55">
        <f>IF(current[[#This Row],[new_electorate]]="",0,current[[#This Row],[new_electorate]]+0)</f>
        <v>405</v>
      </c>
      <c r="M55">
        <f>IF(current[[#This Row],[total_votes]]="",0,current[[#This Row],[total_votes]]+0)</f>
        <v>0</v>
      </c>
      <c r="N55">
        <f>IF(current[[#This Row],[invalid_votes]]="",0,current[[#This Row],[invalid_votes]]+0)</f>
        <v>0</v>
      </c>
      <c r="O55">
        <f>IF(current[[#This Row],[valid_votes]]="",0,current[[#This Row],[valid_votes]]+0)</f>
        <v>0</v>
      </c>
      <c r="P55">
        <f>IF(current[[#This Row],[NAWROCKI]]="",0,current[[#This Row],[NAWROCKI]]+0)</f>
        <v>0</v>
      </c>
      <c r="Q55">
        <f>IF(current[[#This Row],[TRZASKOWSKI]]="",0,current[[#This Row],[TRZASKOWSKI]]+0)</f>
        <v>0</v>
      </c>
      <c r="S55">
        <f t="shared" si="0"/>
        <v>0</v>
      </c>
    </row>
    <row r="56" spans="1:19" x14ac:dyDescent="0.25">
      <c r="A56" t="s">
        <v>67</v>
      </c>
      <c r="B56">
        <v>1110</v>
      </c>
      <c r="C56" t="s">
        <v>13</v>
      </c>
      <c r="D56" t="s">
        <v>13</v>
      </c>
      <c r="E56" t="s">
        <v>13</v>
      </c>
      <c r="F56" t="s">
        <v>13</v>
      </c>
      <c r="G56" t="s">
        <v>13</v>
      </c>
      <c r="L56">
        <f>IF(current[[#This Row],[new_electorate]]="",0,current[[#This Row],[new_electorate]]+0)</f>
        <v>1110</v>
      </c>
      <c r="M56">
        <f>IF(current[[#This Row],[total_votes]]="",0,current[[#This Row],[total_votes]]+0)</f>
        <v>0</v>
      </c>
      <c r="N56">
        <f>IF(current[[#This Row],[invalid_votes]]="",0,current[[#This Row],[invalid_votes]]+0)</f>
        <v>0</v>
      </c>
      <c r="O56">
        <f>IF(current[[#This Row],[valid_votes]]="",0,current[[#This Row],[valid_votes]]+0)</f>
        <v>0</v>
      </c>
      <c r="P56">
        <f>IF(current[[#This Row],[NAWROCKI]]="",0,current[[#This Row],[NAWROCKI]]+0)</f>
        <v>0</v>
      </c>
      <c r="Q56">
        <f>IF(current[[#This Row],[TRZASKOWSKI]]="",0,current[[#This Row],[TRZASKOWSKI]]+0)</f>
        <v>0</v>
      </c>
      <c r="S56">
        <f t="shared" si="0"/>
        <v>0</v>
      </c>
    </row>
    <row r="57" spans="1:19" x14ac:dyDescent="0.25">
      <c r="A57" t="s">
        <v>68</v>
      </c>
      <c r="B57">
        <v>1015</v>
      </c>
      <c r="C57" t="s">
        <v>13</v>
      </c>
      <c r="D57" t="s">
        <v>13</v>
      </c>
      <c r="E57" t="s">
        <v>13</v>
      </c>
      <c r="F57" t="s">
        <v>13</v>
      </c>
      <c r="G57" t="s">
        <v>13</v>
      </c>
      <c r="L57">
        <f>IF(current[[#This Row],[new_electorate]]="",0,current[[#This Row],[new_electorate]]+0)</f>
        <v>1015</v>
      </c>
      <c r="M57">
        <f>IF(current[[#This Row],[total_votes]]="",0,current[[#This Row],[total_votes]]+0)</f>
        <v>0</v>
      </c>
      <c r="N57">
        <f>IF(current[[#This Row],[invalid_votes]]="",0,current[[#This Row],[invalid_votes]]+0)</f>
        <v>0</v>
      </c>
      <c r="O57">
        <f>IF(current[[#This Row],[valid_votes]]="",0,current[[#This Row],[valid_votes]]+0)</f>
        <v>0</v>
      </c>
      <c r="P57">
        <f>IF(current[[#This Row],[NAWROCKI]]="",0,current[[#This Row],[NAWROCKI]]+0)</f>
        <v>0</v>
      </c>
      <c r="Q57">
        <f>IF(current[[#This Row],[TRZASKOWSKI]]="",0,current[[#This Row],[TRZASKOWSKI]]+0)</f>
        <v>0</v>
      </c>
      <c r="S57">
        <f t="shared" si="0"/>
        <v>0</v>
      </c>
    </row>
    <row r="58" spans="1:19" x14ac:dyDescent="0.25">
      <c r="A58" t="s">
        <v>69</v>
      </c>
      <c r="B58">
        <v>436</v>
      </c>
      <c r="C58" t="s">
        <v>13</v>
      </c>
      <c r="D58" t="s">
        <v>13</v>
      </c>
      <c r="E58" t="s">
        <v>13</v>
      </c>
      <c r="F58" t="s">
        <v>13</v>
      </c>
      <c r="G58" t="s">
        <v>13</v>
      </c>
      <c r="L58">
        <f>IF(current[[#This Row],[new_electorate]]="",0,current[[#This Row],[new_electorate]]+0)</f>
        <v>436</v>
      </c>
      <c r="M58">
        <f>IF(current[[#This Row],[total_votes]]="",0,current[[#This Row],[total_votes]]+0)</f>
        <v>0</v>
      </c>
      <c r="N58">
        <f>IF(current[[#This Row],[invalid_votes]]="",0,current[[#This Row],[invalid_votes]]+0)</f>
        <v>0</v>
      </c>
      <c r="O58">
        <f>IF(current[[#This Row],[valid_votes]]="",0,current[[#This Row],[valid_votes]]+0)</f>
        <v>0</v>
      </c>
      <c r="P58">
        <f>IF(current[[#This Row],[NAWROCKI]]="",0,current[[#This Row],[NAWROCKI]]+0)</f>
        <v>0</v>
      </c>
      <c r="Q58">
        <f>IF(current[[#This Row],[TRZASKOWSKI]]="",0,current[[#This Row],[TRZASKOWSKI]]+0)</f>
        <v>0</v>
      </c>
      <c r="S58">
        <f t="shared" si="0"/>
        <v>0</v>
      </c>
    </row>
    <row r="59" spans="1:19" x14ac:dyDescent="0.25">
      <c r="A59" t="s">
        <v>70</v>
      </c>
      <c r="B59">
        <v>1740</v>
      </c>
      <c r="C59" t="s">
        <v>13</v>
      </c>
      <c r="D59" t="s">
        <v>13</v>
      </c>
      <c r="E59" t="s">
        <v>13</v>
      </c>
      <c r="F59" t="s">
        <v>13</v>
      </c>
      <c r="G59" t="s">
        <v>13</v>
      </c>
      <c r="L59">
        <f>IF(current[[#This Row],[new_electorate]]="",0,current[[#This Row],[new_electorate]]+0)</f>
        <v>1740</v>
      </c>
      <c r="M59">
        <f>IF(current[[#This Row],[total_votes]]="",0,current[[#This Row],[total_votes]]+0)</f>
        <v>0</v>
      </c>
      <c r="N59">
        <f>IF(current[[#This Row],[invalid_votes]]="",0,current[[#This Row],[invalid_votes]]+0)</f>
        <v>0</v>
      </c>
      <c r="O59">
        <f>IF(current[[#This Row],[valid_votes]]="",0,current[[#This Row],[valid_votes]]+0)</f>
        <v>0</v>
      </c>
      <c r="P59">
        <f>IF(current[[#This Row],[NAWROCKI]]="",0,current[[#This Row],[NAWROCKI]]+0)</f>
        <v>0</v>
      </c>
      <c r="Q59">
        <f>IF(current[[#This Row],[TRZASKOWSKI]]="",0,current[[#This Row],[TRZASKOWSKI]]+0)</f>
        <v>0</v>
      </c>
      <c r="S59">
        <f t="shared" si="0"/>
        <v>0</v>
      </c>
    </row>
    <row r="60" spans="1:19" x14ac:dyDescent="0.25">
      <c r="A60" t="s">
        <v>71</v>
      </c>
      <c r="B60">
        <v>1503</v>
      </c>
      <c r="C60" t="s">
        <v>13</v>
      </c>
      <c r="D60" t="s">
        <v>13</v>
      </c>
      <c r="E60" t="s">
        <v>13</v>
      </c>
      <c r="F60" t="s">
        <v>13</v>
      </c>
      <c r="G60" t="s">
        <v>13</v>
      </c>
      <c r="L60">
        <f>IF(current[[#This Row],[new_electorate]]="",0,current[[#This Row],[new_electorate]]+0)</f>
        <v>1503</v>
      </c>
      <c r="M60">
        <f>IF(current[[#This Row],[total_votes]]="",0,current[[#This Row],[total_votes]]+0)</f>
        <v>0</v>
      </c>
      <c r="N60">
        <f>IF(current[[#This Row],[invalid_votes]]="",0,current[[#This Row],[invalid_votes]]+0)</f>
        <v>0</v>
      </c>
      <c r="O60">
        <f>IF(current[[#This Row],[valid_votes]]="",0,current[[#This Row],[valid_votes]]+0)</f>
        <v>0</v>
      </c>
      <c r="P60">
        <f>IF(current[[#This Row],[NAWROCKI]]="",0,current[[#This Row],[NAWROCKI]]+0)</f>
        <v>0</v>
      </c>
      <c r="Q60">
        <f>IF(current[[#This Row],[TRZASKOWSKI]]="",0,current[[#This Row],[TRZASKOWSKI]]+0)</f>
        <v>0</v>
      </c>
      <c r="S60">
        <f t="shared" si="0"/>
        <v>0</v>
      </c>
    </row>
    <row r="61" spans="1:19" x14ac:dyDescent="0.25">
      <c r="A61" t="s">
        <v>72</v>
      </c>
      <c r="B61">
        <v>498</v>
      </c>
      <c r="C61" t="s">
        <v>13</v>
      </c>
      <c r="D61" t="s">
        <v>13</v>
      </c>
      <c r="E61" t="s">
        <v>13</v>
      </c>
      <c r="F61" t="s">
        <v>13</v>
      </c>
      <c r="G61" t="s">
        <v>13</v>
      </c>
      <c r="L61">
        <f>IF(current[[#This Row],[new_electorate]]="",0,current[[#This Row],[new_electorate]]+0)</f>
        <v>498</v>
      </c>
      <c r="M61">
        <f>IF(current[[#This Row],[total_votes]]="",0,current[[#This Row],[total_votes]]+0)</f>
        <v>0</v>
      </c>
      <c r="N61">
        <f>IF(current[[#This Row],[invalid_votes]]="",0,current[[#This Row],[invalid_votes]]+0)</f>
        <v>0</v>
      </c>
      <c r="O61">
        <f>IF(current[[#This Row],[valid_votes]]="",0,current[[#This Row],[valid_votes]]+0)</f>
        <v>0</v>
      </c>
      <c r="P61">
        <f>IF(current[[#This Row],[NAWROCKI]]="",0,current[[#This Row],[NAWROCKI]]+0)</f>
        <v>0</v>
      </c>
      <c r="Q61">
        <f>IF(current[[#This Row],[TRZASKOWSKI]]="",0,current[[#This Row],[TRZASKOWSKI]]+0)</f>
        <v>0</v>
      </c>
      <c r="S61">
        <f t="shared" si="0"/>
        <v>0</v>
      </c>
    </row>
    <row r="62" spans="1:19" x14ac:dyDescent="0.25">
      <c r="A62" t="s">
        <v>73</v>
      </c>
      <c r="B62">
        <v>1431</v>
      </c>
      <c r="C62" t="s">
        <v>13</v>
      </c>
      <c r="D62" t="s">
        <v>13</v>
      </c>
      <c r="E62" t="s">
        <v>13</v>
      </c>
      <c r="F62" t="s">
        <v>13</v>
      </c>
      <c r="G62" t="s">
        <v>13</v>
      </c>
      <c r="L62">
        <f>IF(current[[#This Row],[new_electorate]]="",0,current[[#This Row],[new_electorate]]+0)</f>
        <v>1431</v>
      </c>
      <c r="M62">
        <f>IF(current[[#This Row],[total_votes]]="",0,current[[#This Row],[total_votes]]+0)</f>
        <v>0</v>
      </c>
      <c r="N62">
        <f>IF(current[[#This Row],[invalid_votes]]="",0,current[[#This Row],[invalid_votes]]+0)</f>
        <v>0</v>
      </c>
      <c r="O62">
        <f>IF(current[[#This Row],[valid_votes]]="",0,current[[#This Row],[valid_votes]]+0)</f>
        <v>0</v>
      </c>
      <c r="P62">
        <f>IF(current[[#This Row],[NAWROCKI]]="",0,current[[#This Row],[NAWROCKI]]+0)</f>
        <v>0</v>
      </c>
      <c r="Q62">
        <f>IF(current[[#This Row],[TRZASKOWSKI]]="",0,current[[#This Row],[TRZASKOWSKI]]+0)</f>
        <v>0</v>
      </c>
      <c r="S62">
        <f t="shared" si="0"/>
        <v>0</v>
      </c>
    </row>
    <row r="63" spans="1:19" x14ac:dyDescent="0.25">
      <c r="A63" t="s">
        <v>74</v>
      </c>
      <c r="B63">
        <v>1062</v>
      </c>
      <c r="C63" t="s">
        <v>13</v>
      </c>
      <c r="D63" t="s">
        <v>13</v>
      </c>
      <c r="E63" t="s">
        <v>13</v>
      </c>
      <c r="F63" t="s">
        <v>13</v>
      </c>
      <c r="G63" t="s">
        <v>13</v>
      </c>
      <c r="L63">
        <f>IF(current[[#This Row],[new_electorate]]="",0,current[[#This Row],[new_electorate]]+0)</f>
        <v>1062</v>
      </c>
      <c r="M63">
        <f>IF(current[[#This Row],[total_votes]]="",0,current[[#This Row],[total_votes]]+0)</f>
        <v>0</v>
      </c>
      <c r="N63">
        <f>IF(current[[#This Row],[invalid_votes]]="",0,current[[#This Row],[invalid_votes]]+0)</f>
        <v>0</v>
      </c>
      <c r="O63">
        <f>IF(current[[#This Row],[valid_votes]]="",0,current[[#This Row],[valid_votes]]+0)</f>
        <v>0</v>
      </c>
      <c r="P63">
        <f>IF(current[[#This Row],[NAWROCKI]]="",0,current[[#This Row],[NAWROCKI]]+0)</f>
        <v>0</v>
      </c>
      <c r="Q63">
        <f>IF(current[[#This Row],[TRZASKOWSKI]]="",0,current[[#This Row],[TRZASKOWSKI]]+0)</f>
        <v>0</v>
      </c>
      <c r="S63">
        <f t="shared" si="0"/>
        <v>0</v>
      </c>
    </row>
    <row r="64" spans="1:19" x14ac:dyDescent="0.25">
      <c r="A64" t="s">
        <v>75</v>
      </c>
      <c r="B64">
        <v>196</v>
      </c>
      <c r="C64" t="s">
        <v>13</v>
      </c>
      <c r="D64" t="s">
        <v>13</v>
      </c>
      <c r="E64" t="s">
        <v>13</v>
      </c>
      <c r="F64" t="s">
        <v>13</v>
      </c>
      <c r="G64" t="s">
        <v>13</v>
      </c>
      <c r="L64">
        <f>IF(current[[#This Row],[new_electorate]]="",0,current[[#This Row],[new_electorate]]+0)</f>
        <v>196</v>
      </c>
      <c r="M64">
        <f>IF(current[[#This Row],[total_votes]]="",0,current[[#This Row],[total_votes]]+0)</f>
        <v>0</v>
      </c>
      <c r="N64">
        <f>IF(current[[#This Row],[invalid_votes]]="",0,current[[#This Row],[invalid_votes]]+0)</f>
        <v>0</v>
      </c>
      <c r="O64">
        <f>IF(current[[#This Row],[valid_votes]]="",0,current[[#This Row],[valid_votes]]+0)</f>
        <v>0</v>
      </c>
      <c r="P64">
        <f>IF(current[[#This Row],[NAWROCKI]]="",0,current[[#This Row],[NAWROCKI]]+0)</f>
        <v>0</v>
      </c>
      <c r="Q64">
        <f>IF(current[[#This Row],[TRZASKOWSKI]]="",0,current[[#This Row],[TRZASKOWSKI]]+0)</f>
        <v>0</v>
      </c>
      <c r="S64">
        <f t="shared" si="0"/>
        <v>0</v>
      </c>
    </row>
    <row r="65" spans="1:19" x14ac:dyDescent="0.25">
      <c r="A65" t="s">
        <v>76</v>
      </c>
      <c r="B65">
        <v>70</v>
      </c>
      <c r="C65" t="s">
        <v>13</v>
      </c>
      <c r="D65" t="s">
        <v>13</v>
      </c>
      <c r="E65" t="s">
        <v>13</v>
      </c>
      <c r="F65" t="s">
        <v>13</v>
      </c>
      <c r="G65" t="s">
        <v>13</v>
      </c>
      <c r="L65">
        <f>IF(current[[#This Row],[new_electorate]]="",0,current[[#This Row],[new_electorate]]+0)</f>
        <v>70</v>
      </c>
      <c r="M65">
        <f>IF(current[[#This Row],[total_votes]]="",0,current[[#This Row],[total_votes]]+0)</f>
        <v>0</v>
      </c>
      <c r="N65">
        <f>IF(current[[#This Row],[invalid_votes]]="",0,current[[#This Row],[invalid_votes]]+0)</f>
        <v>0</v>
      </c>
      <c r="O65">
        <f>IF(current[[#This Row],[valid_votes]]="",0,current[[#This Row],[valid_votes]]+0)</f>
        <v>0</v>
      </c>
      <c r="P65">
        <f>IF(current[[#This Row],[NAWROCKI]]="",0,current[[#This Row],[NAWROCKI]]+0)</f>
        <v>0</v>
      </c>
      <c r="Q65">
        <f>IF(current[[#This Row],[TRZASKOWSKI]]="",0,current[[#This Row],[TRZASKOWSKI]]+0)</f>
        <v>0</v>
      </c>
      <c r="S65">
        <f t="shared" si="0"/>
        <v>0</v>
      </c>
    </row>
    <row r="66" spans="1:19" x14ac:dyDescent="0.25">
      <c r="A66" t="s">
        <v>77</v>
      </c>
      <c r="B66">
        <v>49</v>
      </c>
      <c r="C66" t="s">
        <v>13</v>
      </c>
      <c r="D66" t="s">
        <v>13</v>
      </c>
      <c r="E66" t="s">
        <v>13</v>
      </c>
      <c r="F66" t="s">
        <v>13</v>
      </c>
      <c r="G66" t="s">
        <v>13</v>
      </c>
      <c r="L66">
        <f>IF(current[[#This Row],[new_electorate]]="",0,current[[#This Row],[new_electorate]]+0)</f>
        <v>49</v>
      </c>
      <c r="M66">
        <f>IF(current[[#This Row],[total_votes]]="",0,current[[#This Row],[total_votes]]+0)</f>
        <v>0</v>
      </c>
      <c r="N66">
        <f>IF(current[[#This Row],[invalid_votes]]="",0,current[[#This Row],[invalid_votes]]+0)</f>
        <v>0</v>
      </c>
      <c r="O66">
        <f>IF(current[[#This Row],[valid_votes]]="",0,current[[#This Row],[valid_votes]]+0)</f>
        <v>0</v>
      </c>
      <c r="P66">
        <f>IF(current[[#This Row],[NAWROCKI]]="",0,current[[#This Row],[NAWROCKI]]+0)</f>
        <v>0</v>
      </c>
      <c r="Q66">
        <f>IF(current[[#This Row],[TRZASKOWSKI]]="",0,current[[#This Row],[TRZASKOWSKI]]+0)</f>
        <v>0</v>
      </c>
      <c r="S66">
        <f t="shared" ref="S66:S129" si="1">IF(M66&gt;0,L66,0)</f>
        <v>0</v>
      </c>
    </row>
    <row r="67" spans="1:19" x14ac:dyDescent="0.25">
      <c r="A67" t="s">
        <v>78</v>
      </c>
      <c r="B67">
        <v>826</v>
      </c>
      <c r="C67" t="s">
        <v>13</v>
      </c>
      <c r="D67" t="s">
        <v>13</v>
      </c>
      <c r="E67" t="s">
        <v>13</v>
      </c>
      <c r="F67" t="s">
        <v>13</v>
      </c>
      <c r="G67" t="s">
        <v>13</v>
      </c>
      <c r="L67">
        <f>IF(current[[#This Row],[new_electorate]]="",0,current[[#This Row],[new_electorate]]+0)</f>
        <v>826</v>
      </c>
      <c r="M67">
        <f>IF(current[[#This Row],[total_votes]]="",0,current[[#This Row],[total_votes]]+0)</f>
        <v>0</v>
      </c>
      <c r="N67">
        <f>IF(current[[#This Row],[invalid_votes]]="",0,current[[#This Row],[invalid_votes]]+0)</f>
        <v>0</v>
      </c>
      <c r="O67">
        <f>IF(current[[#This Row],[valid_votes]]="",0,current[[#This Row],[valid_votes]]+0)</f>
        <v>0</v>
      </c>
      <c r="P67">
        <f>IF(current[[#This Row],[NAWROCKI]]="",0,current[[#This Row],[NAWROCKI]]+0)</f>
        <v>0</v>
      </c>
      <c r="Q67">
        <f>IF(current[[#This Row],[TRZASKOWSKI]]="",0,current[[#This Row],[TRZASKOWSKI]]+0)</f>
        <v>0</v>
      </c>
      <c r="S67">
        <f t="shared" si="1"/>
        <v>0</v>
      </c>
    </row>
    <row r="68" spans="1:19" x14ac:dyDescent="0.25">
      <c r="A68" t="s">
        <v>79</v>
      </c>
      <c r="B68">
        <v>1244</v>
      </c>
      <c r="C68" t="s">
        <v>13</v>
      </c>
      <c r="D68" t="s">
        <v>13</v>
      </c>
      <c r="E68" t="s">
        <v>13</v>
      </c>
      <c r="F68" t="s">
        <v>13</v>
      </c>
      <c r="G68" t="s">
        <v>13</v>
      </c>
      <c r="L68">
        <f>IF(current[[#This Row],[new_electorate]]="",0,current[[#This Row],[new_electorate]]+0)</f>
        <v>1244</v>
      </c>
      <c r="M68">
        <f>IF(current[[#This Row],[total_votes]]="",0,current[[#This Row],[total_votes]]+0)</f>
        <v>0</v>
      </c>
      <c r="N68">
        <f>IF(current[[#This Row],[invalid_votes]]="",0,current[[#This Row],[invalid_votes]]+0)</f>
        <v>0</v>
      </c>
      <c r="O68">
        <f>IF(current[[#This Row],[valid_votes]]="",0,current[[#This Row],[valid_votes]]+0)</f>
        <v>0</v>
      </c>
      <c r="P68">
        <f>IF(current[[#This Row],[NAWROCKI]]="",0,current[[#This Row],[NAWROCKI]]+0)</f>
        <v>0</v>
      </c>
      <c r="Q68">
        <f>IF(current[[#This Row],[TRZASKOWSKI]]="",0,current[[#This Row],[TRZASKOWSKI]]+0)</f>
        <v>0</v>
      </c>
      <c r="S68">
        <f t="shared" si="1"/>
        <v>0</v>
      </c>
    </row>
    <row r="69" spans="1:19" x14ac:dyDescent="0.25">
      <c r="A69" t="s">
        <v>80</v>
      </c>
      <c r="B69">
        <v>419</v>
      </c>
      <c r="C69" t="s">
        <v>13</v>
      </c>
      <c r="D69" t="s">
        <v>13</v>
      </c>
      <c r="E69" t="s">
        <v>13</v>
      </c>
      <c r="F69" t="s">
        <v>13</v>
      </c>
      <c r="G69" t="s">
        <v>13</v>
      </c>
      <c r="L69">
        <f>IF(current[[#This Row],[new_electorate]]="",0,current[[#This Row],[new_electorate]]+0)</f>
        <v>419</v>
      </c>
      <c r="M69">
        <f>IF(current[[#This Row],[total_votes]]="",0,current[[#This Row],[total_votes]]+0)</f>
        <v>0</v>
      </c>
      <c r="N69">
        <f>IF(current[[#This Row],[invalid_votes]]="",0,current[[#This Row],[invalid_votes]]+0)</f>
        <v>0</v>
      </c>
      <c r="O69">
        <f>IF(current[[#This Row],[valid_votes]]="",0,current[[#This Row],[valid_votes]]+0)</f>
        <v>0</v>
      </c>
      <c r="P69">
        <f>IF(current[[#This Row],[NAWROCKI]]="",0,current[[#This Row],[NAWROCKI]]+0)</f>
        <v>0</v>
      </c>
      <c r="Q69">
        <f>IF(current[[#This Row],[TRZASKOWSKI]]="",0,current[[#This Row],[TRZASKOWSKI]]+0)</f>
        <v>0</v>
      </c>
      <c r="S69">
        <f t="shared" si="1"/>
        <v>0</v>
      </c>
    </row>
    <row r="70" spans="1:19" x14ac:dyDescent="0.25">
      <c r="A70" t="s">
        <v>81</v>
      </c>
      <c r="B70">
        <v>501</v>
      </c>
      <c r="C70" t="s">
        <v>13</v>
      </c>
      <c r="D70" t="s">
        <v>13</v>
      </c>
      <c r="E70" t="s">
        <v>13</v>
      </c>
      <c r="F70" t="s">
        <v>13</v>
      </c>
      <c r="G70" t="s">
        <v>13</v>
      </c>
      <c r="L70">
        <f>IF(current[[#This Row],[new_electorate]]="",0,current[[#This Row],[new_electorate]]+0)</f>
        <v>501</v>
      </c>
      <c r="M70">
        <f>IF(current[[#This Row],[total_votes]]="",0,current[[#This Row],[total_votes]]+0)</f>
        <v>0</v>
      </c>
      <c r="N70">
        <f>IF(current[[#This Row],[invalid_votes]]="",0,current[[#This Row],[invalid_votes]]+0)</f>
        <v>0</v>
      </c>
      <c r="O70">
        <f>IF(current[[#This Row],[valid_votes]]="",0,current[[#This Row],[valid_votes]]+0)</f>
        <v>0</v>
      </c>
      <c r="P70">
        <f>IF(current[[#This Row],[NAWROCKI]]="",0,current[[#This Row],[NAWROCKI]]+0)</f>
        <v>0</v>
      </c>
      <c r="Q70">
        <f>IF(current[[#This Row],[TRZASKOWSKI]]="",0,current[[#This Row],[TRZASKOWSKI]]+0)</f>
        <v>0</v>
      </c>
      <c r="S70">
        <f t="shared" si="1"/>
        <v>0</v>
      </c>
    </row>
    <row r="71" spans="1:19" x14ac:dyDescent="0.25">
      <c r="A71" t="s">
        <v>82</v>
      </c>
      <c r="B71">
        <v>810</v>
      </c>
      <c r="C71" t="s">
        <v>13</v>
      </c>
      <c r="D71" t="s">
        <v>13</v>
      </c>
      <c r="E71" t="s">
        <v>13</v>
      </c>
      <c r="F71" t="s">
        <v>13</v>
      </c>
      <c r="G71" t="s">
        <v>13</v>
      </c>
      <c r="L71">
        <f>IF(current[[#This Row],[new_electorate]]="",0,current[[#This Row],[new_electorate]]+0)</f>
        <v>810</v>
      </c>
      <c r="M71">
        <f>IF(current[[#This Row],[total_votes]]="",0,current[[#This Row],[total_votes]]+0)</f>
        <v>0</v>
      </c>
      <c r="N71">
        <f>IF(current[[#This Row],[invalid_votes]]="",0,current[[#This Row],[invalid_votes]]+0)</f>
        <v>0</v>
      </c>
      <c r="O71">
        <f>IF(current[[#This Row],[valid_votes]]="",0,current[[#This Row],[valid_votes]]+0)</f>
        <v>0</v>
      </c>
      <c r="P71">
        <f>IF(current[[#This Row],[NAWROCKI]]="",0,current[[#This Row],[NAWROCKI]]+0)</f>
        <v>0</v>
      </c>
      <c r="Q71">
        <f>IF(current[[#This Row],[TRZASKOWSKI]]="",0,current[[#This Row],[TRZASKOWSKI]]+0)</f>
        <v>0</v>
      </c>
      <c r="S71">
        <f t="shared" si="1"/>
        <v>0</v>
      </c>
    </row>
    <row r="72" spans="1:19" x14ac:dyDescent="0.25">
      <c r="A72" t="s">
        <v>83</v>
      </c>
      <c r="B72">
        <v>320</v>
      </c>
      <c r="C72" t="s">
        <v>13</v>
      </c>
      <c r="D72" t="s">
        <v>13</v>
      </c>
      <c r="E72" t="s">
        <v>13</v>
      </c>
      <c r="F72" t="s">
        <v>13</v>
      </c>
      <c r="G72" t="s">
        <v>13</v>
      </c>
      <c r="L72">
        <f>IF(current[[#This Row],[new_electorate]]="",0,current[[#This Row],[new_electorate]]+0)</f>
        <v>320</v>
      </c>
      <c r="M72">
        <f>IF(current[[#This Row],[total_votes]]="",0,current[[#This Row],[total_votes]]+0)</f>
        <v>0</v>
      </c>
      <c r="N72">
        <f>IF(current[[#This Row],[invalid_votes]]="",0,current[[#This Row],[invalid_votes]]+0)</f>
        <v>0</v>
      </c>
      <c r="O72">
        <f>IF(current[[#This Row],[valid_votes]]="",0,current[[#This Row],[valid_votes]]+0)</f>
        <v>0</v>
      </c>
      <c r="P72">
        <f>IF(current[[#This Row],[NAWROCKI]]="",0,current[[#This Row],[NAWROCKI]]+0)</f>
        <v>0</v>
      </c>
      <c r="Q72">
        <f>IF(current[[#This Row],[TRZASKOWSKI]]="",0,current[[#This Row],[TRZASKOWSKI]]+0)</f>
        <v>0</v>
      </c>
      <c r="S72">
        <f t="shared" si="1"/>
        <v>0</v>
      </c>
    </row>
    <row r="73" spans="1:19" x14ac:dyDescent="0.25">
      <c r="A73" t="s">
        <v>84</v>
      </c>
      <c r="B73">
        <v>1034</v>
      </c>
      <c r="C73" t="s">
        <v>13</v>
      </c>
      <c r="D73" t="s">
        <v>13</v>
      </c>
      <c r="E73" t="s">
        <v>13</v>
      </c>
      <c r="F73" t="s">
        <v>13</v>
      </c>
      <c r="G73" t="s">
        <v>13</v>
      </c>
      <c r="L73">
        <f>IF(current[[#This Row],[new_electorate]]="",0,current[[#This Row],[new_electorate]]+0)</f>
        <v>1034</v>
      </c>
      <c r="M73">
        <f>IF(current[[#This Row],[total_votes]]="",0,current[[#This Row],[total_votes]]+0)</f>
        <v>0</v>
      </c>
      <c r="N73">
        <f>IF(current[[#This Row],[invalid_votes]]="",0,current[[#This Row],[invalid_votes]]+0)</f>
        <v>0</v>
      </c>
      <c r="O73">
        <f>IF(current[[#This Row],[valid_votes]]="",0,current[[#This Row],[valid_votes]]+0)</f>
        <v>0</v>
      </c>
      <c r="P73">
        <f>IF(current[[#This Row],[NAWROCKI]]="",0,current[[#This Row],[NAWROCKI]]+0)</f>
        <v>0</v>
      </c>
      <c r="Q73">
        <f>IF(current[[#This Row],[TRZASKOWSKI]]="",0,current[[#This Row],[TRZASKOWSKI]]+0)</f>
        <v>0</v>
      </c>
      <c r="S73">
        <f t="shared" si="1"/>
        <v>0</v>
      </c>
    </row>
    <row r="74" spans="1:19" x14ac:dyDescent="0.25">
      <c r="A74" t="s">
        <v>85</v>
      </c>
      <c r="B74">
        <v>816</v>
      </c>
      <c r="C74" t="s">
        <v>13</v>
      </c>
      <c r="D74" t="s">
        <v>13</v>
      </c>
      <c r="E74" t="s">
        <v>13</v>
      </c>
      <c r="F74" t="s">
        <v>13</v>
      </c>
      <c r="G74" t="s">
        <v>13</v>
      </c>
      <c r="L74">
        <f>IF(current[[#This Row],[new_electorate]]="",0,current[[#This Row],[new_electorate]]+0)</f>
        <v>816</v>
      </c>
      <c r="M74">
        <f>IF(current[[#This Row],[total_votes]]="",0,current[[#This Row],[total_votes]]+0)</f>
        <v>0</v>
      </c>
      <c r="N74">
        <f>IF(current[[#This Row],[invalid_votes]]="",0,current[[#This Row],[invalid_votes]]+0)</f>
        <v>0</v>
      </c>
      <c r="O74">
        <f>IF(current[[#This Row],[valid_votes]]="",0,current[[#This Row],[valid_votes]]+0)</f>
        <v>0</v>
      </c>
      <c r="P74">
        <f>IF(current[[#This Row],[NAWROCKI]]="",0,current[[#This Row],[NAWROCKI]]+0)</f>
        <v>0</v>
      </c>
      <c r="Q74">
        <f>IF(current[[#This Row],[TRZASKOWSKI]]="",0,current[[#This Row],[TRZASKOWSKI]]+0)</f>
        <v>0</v>
      </c>
      <c r="S74">
        <f t="shared" si="1"/>
        <v>0</v>
      </c>
    </row>
    <row r="75" spans="1:19" x14ac:dyDescent="0.25">
      <c r="A75" t="s">
        <v>86</v>
      </c>
      <c r="B75">
        <v>877</v>
      </c>
      <c r="C75" t="s">
        <v>13</v>
      </c>
      <c r="D75" t="s">
        <v>13</v>
      </c>
      <c r="E75" t="s">
        <v>13</v>
      </c>
      <c r="F75" t="s">
        <v>13</v>
      </c>
      <c r="G75" t="s">
        <v>13</v>
      </c>
      <c r="L75">
        <f>IF(current[[#This Row],[new_electorate]]="",0,current[[#This Row],[new_electorate]]+0)</f>
        <v>877</v>
      </c>
      <c r="M75">
        <f>IF(current[[#This Row],[total_votes]]="",0,current[[#This Row],[total_votes]]+0)</f>
        <v>0</v>
      </c>
      <c r="N75">
        <f>IF(current[[#This Row],[invalid_votes]]="",0,current[[#This Row],[invalid_votes]]+0)</f>
        <v>0</v>
      </c>
      <c r="O75">
        <f>IF(current[[#This Row],[valid_votes]]="",0,current[[#This Row],[valid_votes]]+0)</f>
        <v>0</v>
      </c>
      <c r="P75">
        <f>IF(current[[#This Row],[NAWROCKI]]="",0,current[[#This Row],[NAWROCKI]]+0)</f>
        <v>0</v>
      </c>
      <c r="Q75">
        <f>IF(current[[#This Row],[TRZASKOWSKI]]="",0,current[[#This Row],[TRZASKOWSKI]]+0)</f>
        <v>0</v>
      </c>
      <c r="S75">
        <f t="shared" si="1"/>
        <v>0</v>
      </c>
    </row>
    <row r="76" spans="1:19" x14ac:dyDescent="0.25">
      <c r="A76" t="s">
        <v>87</v>
      </c>
      <c r="B76">
        <v>959</v>
      </c>
      <c r="C76" t="s">
        <v>13</v>
      </c>
      <c r="D76" t="s">
        <v>13</v>
      </c>
      <c r="E76" t="s">
        <v>13</v>
      </c>
      <c r="F76" t="s">
        <v>13</v>
      </c>
      <c r="G76" t="s">
        <v>13</v>
      </c>
      <c r="L76">
        <f>IF(current[[#This Row],[new_electorate]]="",0,current[[#This Row],[new_electorate]]+0)</f>
        <v>959</v>
      </c>
      <c r="M76">
        <f>IF(current[[#This Row],[total_votes]]="",0,current[[#This Row],[total_votes]]+0)</f>
        <v>0</v>
      </c>
      <c r="N76">
        <f>IF(current[[#This Row],[invalid_votes]]="",0,current[[#This Row],[invalid_votes]]+0)</f>
        <v>0</v>
      </c>
      <c r="O76">
        <f>IF(current[[#This Row],[valid_votes]]="",0,current[[#This Row],[valid_votes]]+0)</f>
        <v>0</v>
      </c>
      <c r="P76">
        <f>IF(current[[#This Row],[NAWROCKI]]="",0,current[[#This Row],[NAWROCKI]]+0)</f>
        <v>0</v>
      </c>
      <c r="Q76">
        <f>IF(current[[#This Row],[TRZASKOWSKI]]="",0,current[[#This Row],[TRZASKOWSKI]]+0)</f>
        <v>0</v>
      </c>
      <c r="S76">
        <f t="shared" si="1"/>
        <v>0</v>
      </c>
    </row>
    <row r="77" spans="1:19" x14ac:dyDescent="0.25">
      <c r="A77" t="s">
        <v>88</v>
      </c>
      <c r="B77">
        <v>901</v>
      </c>
      <c r="C77" t="s">
        <v>13</v>
      </c>
      <c r="D77" t="s">
        <v>13</v>
      </c>
      <c r="E77" t="s">
        <v>13</v>
      </c>
      <c r="F77" t="s">
        <v>13</v>
      </c>
      <c r="G77" t="s">
        <v>13</v>
      </c>
      <c r="L77">
        <f>IF(current[[#This Row],[new_electorate]]="",0,current[[#This Row],[new_electorate]]+0)</f>
        <v>901</v>
      </c>
      <c r="M77">
        <f>IF(current[[#This Row],[total_votes]]="",0,current[[#This Row],[total_votes]]+0)</f>
        <v>0</v>
      </c>
      <c r="N77">
        <f>IF(current[[#This Row],[invalid_votes]]="",0,current[[#This Row],[invalid_votes]]+0)</f>
        <v>0</v>
      </c>
      <c r="O77">
        <f>IF(current[[#This Row],[valid_votes]]="",0,current[[#This Row],[valid_votes]]+0)</f>
        <v>0</v>
      </c>
      <c r="P77">
        <f>IF(current[[#This Row],[NAWROCKI]]="",0,current[[#This Row],[NAWROCKI]]+0)</f>
        <v>0</v>
      </c>
      <c r="Q77">
        <f>IF(current[[#This Row],[TRZASKOWSKI]]="",0,current[[#This Row],[TRZASKOWSKI]]+0)</f>
        <v>0</v>
      </c>
      <c r="S77">
        <f t="shared" si="1"/>
        <v>0</v>
      </c>
    </row>
    <row r="78" spans="1:19" x14ac:dyDescent="0.25">
      <c r="A78" t="s">
        <v>89</v>
      </c>
      <c r="B78">
        <v>953</v>
      </c>
      <c r="C78" t="s">
        <v>13</v>
      </c>
      <c r="D78" t="s">
        <v>13</v>
      </c>
      <c r="E78" t="s">
        <v>13</v>
      </c>
      <c r="F78" t="s">
        <v>13</v>
      </c>
      <c r="G78" t="s">
        <v>13</v>
      </c>
      <c r="L78">
        <f>IF(current[[#This Row],[new_electorate]]="",0,current[[#This Row],[new_electorate]]+0)</f>
        <v>953</v>
      </c>
      <c r="M78">
        <f>IF(current[[#This Row],[total_votes]]="",0,current[[#This Row],[total_votes]]+0)</f>
        <v>0</v>
      </c>
      <c r="N78">
        <f>IF(current[[#This Row],[invalid_votes]]="",0,current[[#This Row],[invalid_votes]]+0)</f>
        <v>0</v>
      </c>
      <c r="O78">
        <f>IF(current[[#This Row],[valid_votes]]="",0,current[[#This Row],[valid_votes]]+0)</f>
        <v>0</v>
      </c>
      <c r="P78">
        <f>IF(current[[#This Row],[NAWROCKI]]="",0,current[[#This Row],[NAWROCKI]]+0)</f>
        <v>0</v>
      </c>
      <c r="Q78">
        <f>IF(current[[#This Row],[TRZASKOWSKI]]="",0,current[[#This Row],[TRZASKOWSKI]]+0)</f>
        <v>0</v>
      </c>
      <c r="S78">
        <f t="shared" si="1"/>
        <v>0</v>
      </c>
    </row>
    <row r="79" spans="1:19" x14ac:dyDescent="0.25">
      <c r="A79" t="s">
        <v>90</v>
      </c>
      <c r="B79">
        <v>498</v>
      </c>
      <c r="C79" t="s">
        <v>13</v>
      </c>
      <c r="D79" t="s">
        <v>13</v>
      </c>
      <c r="E79" t="s">
        <v>13</v>
      </c>
      <c r="F79" t="s">
        <v>13</v>
      </c>
      <c r="G79" t="s">
        <v>13</v>
      </c>
      <c r="L79">
        <f>IF(current[[#This Row],[new_electorate]]="",0,current[[#This Row],[new_electorate]]+0)</f>
        <v>498</v>
      </c>
      <c r="M79">
        <f>IF(current[[#This Row],[total_votes]]="",0,current[[#This Row],[total_votes]]+0)</f>
        <v>0</v>
      </c>
      <c r="N79">
        <f>IF(current[[#This Row],[invalid_votes]]="",0,current[[#This Row],[invalid_votes]]+0)</f>
        <v>0</v>
      </c>
      <c r="O79">
        <f>IF(current[[#This Row],[valid_votes]]="",0,current[[#This Row],[valid_votes]]+0)</f>
        <v>0</v>
      </c>
      <c r="P79">
        <f>IF(current[[#This Row],[NAWROCKI]]="",0,current[[#This Row],[NAWROCKI]]+0)</f>
        <v>0</v>
      </c>
      <c r="Q79">
        <f>IF(current[[#This Row],[TRZASKOWSKI]]="",0,current[[#This Row],[TRZASKOWSKI]]+0)</f>
        <v>0</v>
      </c>
      <c r="S79">
        <f t="shared" si="1"/>
        <v>0</v>
      </c>
    </row>
    <row r="80" spans="1:19" x14ac:dyDescent="0.25">
      <c r="A80" t="s">
        <v>91</v>
      </c>
      <c r="B80">
        <v>241</v>
      </c>
      <c r="C80" t="s">
        <v>13</v>
      </c>
      <c r="D80" t="s">
        <v>13</v>
      </c>
      <c r="E80" t="s">
        <v>13</v>
      </c>
      <c r="F80" t="s">
        <v>13</v>
      </c>
      <c r="G80" t="s">
        <v>13</v>
      </c>
      <c r="L80">
        <f>IF(current[[#This Row],[new_electorate]]="",0,current[[#This Row],[new_electorate]]+0)</f>
        <v>241</v>
      </c>
      <c r="M80">
        <f>IF(current[[#This Row],[total_votes]]="",0,current[[#This Row],[total_votes]]+0)</f>
        <v>0</v>
      </c>
      <c r="N80">
        <f>IF(current[[#This Row],[invalid_votes]]="",0,current[[#This Row],[invalid_votes]]+0)</f>
        <v>0</v>
      </c>
      <c r="O80">
        <f>IF(current[[#This Row],[valid_votes]]="",0,current[[#This Row],[valid_votes]]+0)</f>
        <v>0</v>
      </c>
      <c r="P80">
        <f>IF(current[[#This Row],[NAWROCKI]]="",0,current[[#This Row],[NAWROCKI]]+0)</f>
        <v>0</v>
      </c>
      <c r="Q80">
        <f>IF(current[[#This Row],[TRZASKOWSKI]]="",0,current[[#This Row],[TRZASKOWSKI]]+0)</f>
        <v>0</v>
      </c>
      <c r="S80">
        <f t="shared" si="1"/>
        <v>0</v>
      </c>
    </row>
    <row r="81" spans="1:19" x14ac:dyDescent="0.25">
      <c r="A81" t="s">
        <v>92</v>
      </c>
      <c r="B81">
        <v>285</v>
      </c>
      <c r="C81" t="s">
        <v>13</v>
      </c>
      <c r="D81" t="s">
        <v>13</v>
      </c>
      <c r="E81" t="s">
        <v>13</v>
      </c>
      <c r="F81" t="s">
        <v>13</v>
      </c>
      <c r="G81" t="s">
        <v>13</v>
      </c>
      <c r="L81">
        <f>IF(current[[#This Row],[new_electorate]]="",0,current[[#This Row],[new_electorate]]+0)</f>
        <v>285</v>
      </c>
      <c r="M81">
        <f>IF(current[[#This Row],[total_votes]]="",0,current[[#This Row],[total_votes]]+0)</f>
        <v>0</v>
      </c>
      <c r="N81">
        <f>IF(current[[#This Row],[invalid_votes]]="",0,current[[#This Row],[invalid_votes]]+0)</f>
        <v>0</v>
      </c>
      <c r="O81">
        <f>IF(current[[#This Row],[valid_votes]]="",0,current[[#This Row],[valid_votes]]+0)</f>
        <v>0</v>
      </c>
      <c r="P81">
        <f>IF(current[[#This Row],[NAWROCKI]]="",0,current[[#This Row],[NAWROCKI]]+0)</f>
        <v>0</v>
      </c>
      <c r="Q81">
        <f>IF(current[[#This Row],[TRZASKOWSKI]]="",0,current[[#This Row],[TRZASKOWSKI]]+0)</f>
        <v>0</v>
      </c>
      <c r="S81">
        <f t="shared" si="1"/>
        <v>0</v>
      </c>
    </row>
    <row r="82" spans="1:19" x14ac:dyDescent="0.25">
      <c r="A82" t="s">
        <v>93</v>
      </c>
      <c r="B82">
        <v>190</v>
      </c>
      <c r="C82" t="s">
        <v>13</v>
      </c>
      <c r="D82" t="s">
        <v>13</v>
      </c>
      <c r="E82" t="s">
        <v>13</v>
      </c>
      <c r="F82" t="s">
        <v>13</v>
      </c>
      <c r="G82" t="s">
        <v>13</v>
      </c>
      <c r="L82">
        <f>IF(current[[#This Row],[new_electorate]]="",0,current[[#This Row],[new_electorate]]+0)</f>
        <v>190</v>
      </c>
      <c r="M82">
        <f>IF(current[[#This Row],[total_votes]]="",0,current[[#This Row],[total_votes]]+0)</f>
        <v>0</v>
      </c>
      <c r="N82">
        <f>IF(current[[#This Row],[invalid_votes]]="",0,current[[#This Row],[invalid_votes]]+0)</f>
        <v>0</v>
      </c>
      <c r="O82">
        <f>IF(current[[#This Row],[valid_votes]]="",0,current[[#This Row],[valid_votes]]+0)</f>
        <v>0</v>
      </c>
      <c r="P82">
        <f>IF(current[[#This Row],[NAWROCKI]]="",0,current[[#This Row],[NAWROCKI]]+0)</f>
        <v>0</v>
      </c>
      <c r="Q82">
        <f>IF(current[[#This Row],[TRZASKOWSKI]]="",0,current[[#This Row],[TRZASKOWSKI]]+0)</f>
        <v>0</v>
      </c>
      <c r="S82">
        <f t="shared" si="1"/>
        <v>0</v>
      </c>
    </row>
    <row r="83" spans="1:19" x14ac:dyDescent="0.25">
      <c r="A83" t="s">
        <v>94</v>
      </c>
      <c r="B83">
        <v>632</v>
      </c>
      <c r="C83" t="s">
        <v>13</v>
      </c>
      <c r="D83" t="s">
        <v>13</v>
      </c>
      <c r="E83" t="s">
        <v>13</v>
      </c>
      <c r="F83" t="s">
        <v>13</v>
      </c>
      <c r="G83" t="s">
        <v>13</v>
      </c>
      <c r="L83">
        <f>IF(current[[#This Row],[new_electorate]]="",0,current[[#This Row],[new_electorate]]+0)</f>
        <v>632</v>
      </c>
      <c r="M83">
        <f>IF(current[[#This Row],[total_votes]]="",0,current[[#This Row],[total_votes]]+0)</f>
        <v>0</v>
      </c>
      <c r="N83">
        <f>IF(current[[#This Row],[invalid_votes]]="",0,current[[#This Row],[invalid_votes]]+0)</f>
        <v>0</v>
      </c>
      <c r="O83">
        <f>IF(current[[#This Row],[valid_votes]]="",0,current[[#This Row],[valid_votes]]+0)</f>
        <v>0</v>
      </c>
      <c r="P83">
        <f>IF(current[[#This Row],[NAWROCKI]]="",0,current[[#This Row],[NAWROCKI]]+0)</f>
        <v>0</v>
      </c>
      <c r="Q83">
        <f>IF(current[[#This Row],[TRZASKOWSKI]]="",0,current[[#This Row],[TRZASKOWSKI]]+0)</f>
        <v>0</v>
      </c>
      <c r="S83">
        <f t="shared" si="1"/>
        <v>0</v>
      </c>
    </row>
    <row r="84" spans="1:19" x14ac:dyDescent="0.25">
      <c r="A84" t="s">
        <v>95</v>
      </c>
      <c r="B84">
        <v>1054</v>
      </c>
      <c r="C84" t="s">
        <v>13</v>
      </c>
      <c r="D84" t="s">
        <v>13</v>
      </c>
      <c r="E84" t="s">
        <v>13</v>
      </c>
      <c r="F84" t="s">
        <v>13</v>
      </c>
      <c r="G84" t="s">
        <v>13</v>
      </c>
      <c r="L84">
        <f>IF(current[[#This Row],[new_electorate]]="",0,current[[#This Row],[new_electorate]]+0)</f>
        <v>1054</v>
      </c>
      <c r="M84">
        <f>IF(current[[#This Row],[total_votes]]="",0,current[[#This Row],[total_votes]]+0)</f>
        <v>0</v>
      </c>
      <c r="N84">
        <f>IF(current[[#This Row],[invalid_votes]]="",0,current[[#This Row],[invalid_votes]]+0)</f>
        <v>0</v>
      </c>
      <c r="O84">
        <f>IF(current[[#This Row],[valid_votes]]="",0,current[[#This Row],[valid_votes]]+0)</f>
        <v>0</v>
      </c>
      <c r="P84">
        <f>IF(current[[#This Row],[NAWROCKI]]="",0,current[[#This Row],[NAWROCKI]]+0)</f>
        <v>0</v>
      </c>
      <c r="Q84">
        <f>IF(current[[#This Row],[TRZASKOWSKI]]="",0,current[[#This Row],[TRZASKOWSKI]]+0)</f>
        <v>0</v>
      </c>
      <c r="S84">
        <f t="shared" si="1"/>
        <v>0</v>
      </c>
    </row>
    <row r="85" spans="1:19" x14ac:dyDescent="0.25">
      <c r="A85" t="s">
        <v>96</v>
      </c>
      <c r="B85">
        <v>1284</v>
      </c>
      <c r="C85" t="s">
        <v>13</v>
      </c>
      <c r="D85" t="s">
        <v>13</v>
      </c>
      <c r="E85" t="s">
        <v>13</v>
      </c>
      <c r="F85" t="s">
        <v>13</v>
      </c>
      <c r="G85" t="s">
        <v>13</v>
      </c>
      <c r="L85">
        <f>IF(current[[#This Row],[new_electorate]]="",0,current[[#This Row],[new_electorate]]+0)</f>
        <v>1284</v>
      </c>
      <c r="M85">
        <f>IF(current[[#This Row],[total_votes]]="",0,current[[#This Row],[total_votes]]+0)</f>
        <v>0</v>
      </c>
      <c r="N85">
        <f>IF(current[[#This Row],[invalid_votes]]="",0,current[[#This Row],[invalid_votes]]+0)</f>
        <v>0</v>
      </c>
      <c r="O85">
        <f>IF(current[[#This Row],[valid_votes]]="",0,current[[#This Row],[valid_votes]]+0)</f>
        <v>0</v>
      </c>
      <c r="P85">
        <f>IF(current[[#This Row],[NAWROCKI]]="",0,current[[#This Row],[NAWROCKI]]+0)</f>
        <v>0</v>
      </c>
      <c r="Q85">
        <f>IF(current[[#This Row],[TRZASKOWSKI]]="",0,current[[#This Row],[TRZASKOWSKI]]+0)</f>
        <v>0</v>
      </c>
      <c r="S85">
        <f t="shared" si="1"/>
        <v>0</v>
      </c>
    </row>
    <row r="86" spans="1:19" x14ac:dyDescent="0.25">
      <c r="A86" t="s">
        <v>97</v>
      </c>
      <c r="B86">
        <v>1142</v>
      </c>
      <c r="C86" t="s">
        <v>13</v>
      </c>
      <c r="D86" t="s">
        <v>13</v>
      </c>
      <c r="E86" t="s">
        <v>13</v>
      </c>
      <c r="F86" t="s">
        <v>13</v>
      </c>
      <c r="G86" t="s">
        <v>13</v>
      </c>
      <c r="L86">
        <f>IF(current[[#This Row],[new_electorate]]="",0,current[[#This Row],[new_electorate]]+0)</f>
        <v>1142</v>
      </c>
      <c r="M86">
        <f>IF(current[[#This Row],[total_votes]]="",0,current[[#This Row],[total_votes]]+0)</f>
        <v>0</v>
      </c>
      <c r="N86">
        <f>IF(current[[#This Row],[invalid_votes]]="",0,current[[#This Row],[invalid_votes]]+0)</f>
        <v>0</v>
      </c>
      <c r="O86">
        <f>IF(current[[#This Row],[valid_votes]]="",0,current[[#This Row],[valid_votes]]+0)</f>
        <v>0</v>
      </c>
      <c r="P86">
        <f>IF(current[[#This Row],[NAWROCKI]]="",0,current[[#This Row],[NAWROCKI]]+0)</f>
        <v>0</v>
      </c>
      <c r="Q86">
        <f>IF(current[[#This Row],[TRZASKOWSKI]]="",0,current[[#This Row],[TRZASKOWSKI]]+0)</f>
        <v>0</v>
      </c>
      <c r="S86">
        <f t="shared" si="1"/>
        <v>0</v>
      </c>
    </row>
    <row r="87" spans="1:19" x14ac:dyDescent="0.25">
      <c r="A87" t="s">
        <v>98</v>
      </c>
      <c r="B87">
        <v>1163</v>
      </c>
      <c r="C87" t="s">
        <v>13</v>
      </c>
      <c r="D87" t="s">
        <v>13</v>
      </c>
      <c r="E87" t="s">
        <v>13</v>
      </c>
      <c r="F87" t="s">
        <v>13</v>
      </c>
      <c r="G87" t="s">
        <v>13</v>
      </c>
      <c r="L87">
        <f>IF(current[[#This Row],[new_electorate]]="",0,current[[#This Row],[new_electorate]]+0)</f>
        <v>1163</v>
      </c>
      <c r="M87">
        <f>IF(current[[#This Row],[total_votes]]="",0,current[[#This Row],[total_votes]]+0)</f>
        <v>0</v>
      </c>
      <c r="N87">
        <f>IF(current[[#This Row],[invalid_votes]]="",0,current[[#This Row],[invalid_votes]]+0)</f>
        <v>0</v>
      </c>
      <c r="O87">
        <f>IF(current[[#This Row],[valid_votes]]="",0,current[[#This Row],[valid_votes]]+0)</f>
        <v>0</v>
      </c>
      <c r="P87">
        <f>IF(current[[#This Row],[NAWROCKI]]="",0,current[[#This Row],[NAWROCKI]]+0)</f>
        <v>0</v>
      </c>
      <c r="Q87">
        <f>IF(current[[#This Row],[TRZASKOWSKI]]="",0,current[[#This Row],[TRZASKOWSKI]]+0)</f>
        <v>0</v>
      </c>
      <c r="S87">
        <f t="shared" si="1"/>
        <v>0</v>
      </c>
    </row>
    <row r="88" spans="1:19" x14ac:dyDescent="0.25">
      <c r="A88" t="s">
        <v>99</v>
      </c>
      <c r="B88">
        <v>877</v>
      </c>
      <c r="C88" t="s">
        <v>13</v>
      </c>
      <c r="D88" t="s">
        <v>13</v>
      </c>
      <c r="E88" t="s">
        <v>13</v>
      </c>
      <c r="F88" t="s">
        <v>13</v>
      </c>
      <c r="G88" t="s">
        <v>13</v>
      </c>
      <c r="L88">
        <f>IF(current[[#This Row],[new_electorate]]="",0,current[[#This Row],[new_electorate]]+0)</f>
        <v>877</v>
      </c>
      <c r="M88">
        <f>IF(current[[#This Row],[total_votes]]="",0,current[[#This Row],[total_votes]]+0)</f>
        <v>0</v>
      </c>
      <c r="N88">
        <f>IF(current[[#This Row],[invalid_votes]]="",0,current[[#This Row],[invalid_votes]]+0)</f>
        <v>0</v>
      </c>
      <c r="O88">
        <f>IF(current[[#This Row],[valid_votes]]="",0,current[[#This Row],[valid_votes]]+0)</f>
        <v>0</v>
      </c>
      <c r="P88">
        <f>IF(current[[#This Row],[NAWROCKI]]="",0,current[[#This Row],[NAWROCKI]]+0)</f>
        <v>0</v>
      </c>
      <c r="Q88">
        <f>IF(current[[#This Row],[TRZASKOWSKI]]="",0,current[[#This Row],[TRZASKOWSKI]]+0)</f>
        <v>0</v>
      </c>
      <c r="S88">
        <f t="shared" si="1"/>
        <v>0</v>
      </c>
    </row>
    <row r="89" spans="1:19" x14ac:dyDescent="0.25">
      <c r="A89" t="s">
        <v>100</v>
      </c>
      <c r="B89">
        <v>980</v>
      </c>
      <c r="C89" t="s">
        <v>13</v>
      </c>
      <c r="D89" t="s">
        <v>13</v>
      </c>
      <c r="E89" t="s">
        <v>13</v>
      </c>
      <c r="F89" t="s">
        <v>13</v>
      </c>
      <c r="G89" t="s">
        <v>13</v>
      </c>
      <c r="L89">
        <f>IF(current[[#This Row],[new_electorate]]="",0,current[[#This Row],[new_electorate]]+0)</f>
        <v>980</v>
      </c>
      <c r="M89">
        <f>IF(current[[#This Row],[total_votes]]="",0,current[[#This Row],[total_votes]]+0)</f>
        <v>0</v>
      </c>
      <c r="N89">
        <f>IF(current[[#This Row],[invalid_votes]]="",0,current[[#This Row],[invalid_votes]]+0)</f>
        <v>0</v>
      </c>
      <c r="O89">
        <f>IF(current[[#This Row],[valid_votes]]="",0,current[[#This Row],[valid_votes]]+0)</f>
        <v>0</v>
      </c>
      <c r="P89">
        <f>IF(current[[#This Row],[NAWROCKI]]="",0,current[[#This Row],[NAWROCKI]]+0)</f>
        <v>0</v>
      </c>
      <c r="Q89">
        <f>IF(current[[#This Row],[TRZASKOWSKI]]="",0,current[[#This Row],[TRZASKOWSKI]]+0)</f>
        <v>0</v>
      </c>
      <c r="S89">
        <f t="shared" si="1"/>
        <v>0</v>
      </c>
    </row>
    <row r="90" spans="1:19" x14ac:dyDescent="0.25">
      <c r="A90" t="s">
        <v>101</v>
      </c>
      <c r="B90">
        <v>1144</v>
      </c>
      <c r="C90" t="s">
        <v>13</v>
      </c>
      <c r="D90" t="s">
        <v>13</v>
      </c>
      <c r="E90" t="s">
        <v>13</v>
      </c>
      <c r="F90" t="s">
        <v>13</v>
      </c>
      <c r="G90" t="s">
        <v>13</v>
      </c>
      <c r="L90">
        <f>IF(current[[#This Row],[new_electorate]]="",0,current[[#This Row],[new_electorate]]+0)</f>
        <v>1144</v>
      </c>
      <c r="M90">
        <f>IF(current[[#This Row],[total_votes]]="",0,current[[#This Row],[total_votes]]+0)</f>
        <v>0</v>
      </c>
      <c r="N90">
        <f>IF(current[[#This Row],[invalid_votes]]="",0,current[[#This Row],[invalid_votes]]+0)</f>
        <v>0</v>
      </c>
      <c r="O90">
        <f>IF(current[[#This Row],[valid_votes]]="",0,current[[#This Row],[valid_votes]]+0)</f>
        <v>0</v>
      </c>
      <c r="P90">
        <f>IF(current[[#This Row],[NAWROCKI]]="",0,current[[#This Row],[NAWROCKI]]+0)</f>
        <v>0</v>
      </c>
      <c r="Q90">
        <f>IF(current[[#This Row],[TRZASKOWSKI]]="",0,current[[#This Row],[TRZASKOWSKI]]+0)</f>
        <v>0</v>
      </c>
      <c r="S90">
        <f t="shared" si="1"/>
        <v>0</v>
      </c>
    </row>
    <row r="91" spans="1:19" x14ac:dyDescent="0.25">
      <c r="A91" t="s">
        <v>102</v>
      </c>
      <c r="B91">
        <v>1016</v>
      </c>
      <c r="C91" t="s">
        <v>13</v>
      </c>
      <c r="D91" t="s">
        <v>13</v>
      </c>
      <c r="E91" t="s">
        <v>13</v>
      </c>
      <c r="F91" t="s">
        <v>13</v>
      </c>
      <c r="G91" t="s">
        <v>13</v>
      </c>
      <c r="L91">
        <f>IF(current[[#This Row],[new_electorate]]="",0,current[[#This Row],[new_electorate]]+0)</f>
        <v>1016</v>
      </c>
      <c r="M91">
        <f>IF(current[[#This Row],[total_votes]]="",0,current[[#This Row],[total_votes]]+0)</f>
        <v>0</v>
      </c>
      <c r="N91">
        <f>IF(current[[#This Row],[invalid_votes]]="",0,current[[#This Row],[invalid_votes]]+0)</f>
        <v>0</v>
      </c>
      <c r="O91">
        <f>IF(current[[#This Row],[valid_votes]]="",0,current[[#This Row],[valid_votes]]+0)</f>
        <v>0</v>
      </c>
      <c r="P91">
        <f>IF(current[[#This Row],[NAWROCKI]]="",0,current[[#This Row],[NAWROCKI]]+0)</f>
        <v>0</v>
      </c>
      <c r="Q91">
        <f>IF(current[[#This Row],[TRZASKOWSKI]]="",0,current[[#This Row],[TRZASKOWSKI]]+0)</f>
        <v>0</v>
      </c>
      <c r="S91">
        <f t="shared" si="1"/>
        <v>0</v>
      </c>
    </row>
    <row r="92" spans="1:19" x14ac:dyDescent="0.25">
      <c r="A92" t="s">
        <v>103</v>
      </c>
      <c r="B92">
        <v>1009</v>
      </c>
      <c r="C92" t="s">
        <v>13</v>
      </c>
      <c r="D92" t="s">
        <v>13</v>
      </c>
      <c r="E92" t="s">
        <v>13</v>
      </c>
      <c r="F92" t="s">
        <v>13</v>
      </c>
      <c r="G92" t="s">
        <v>13</v>
      </c>
      <c r="L92">
        <f>IF(current[[#This Row],[new_electorate]]="",0,current[[#This Row],[new_electorate]]+0)</f>
        <v>1009</v>
      </c>
      <c r="M92">
        <f>IF(current[[#This Row],[total_votes]]="",0,current[[#This Row],[total_votes]]+0)</f>
        <v>0</v>
      </c>
      <c r="N92">
        <f>IF(current[[#This Row],[invalid_votes]]="",0,current[[#This Row],[invalid_votes]]+0)</f>
        <v>0</v>
      </c>
      <c r="O92">
        <f>IF(current[[#This Row],[valid_votes]]="",0,current[[#This Row],[valid_votes]]+0)</f>
        <v>0</v>
      </c>
      <c r="P92">
        <f>IF(current[[#This Row],[NAWROCKI]]="",0,current[[#This Row],[NAWROCKI]]+0)</f>
        <v>0</v>
      </c>
      <c r="Q92">
        <f>IF(current[[#This Row],[TRZASKOWSKI]]="",0,current[[#This Row],[TRZASKOWSKI]]+0)</f>
        <v>0</v>
      </c>
      <c r="S92">
        <f t="shared" si="1"/>
        <v>0</v>
      </c>
    </row>
    <row r="93" spans="1:19" x14ac:dyDescent="0.25">
      <c r="A93" t="s">
        <v>104</v>
      </c>
      <c r="B93">
        <v>1115</v>
      </c>
      <c r="C93" t="s">
        <v>13</v>
      </c>
      <c r="D93" t="s">
        <v>13</v>
      </c>
      <c r="E93" t="s">
        <v>13</v>
      </c>
      <c r="F93" t="s">
        <v>13</v>
      </c>
      <c r="G93" t="s">
        <v>13</v>
      </c>
      <c r="L93">
        <f>IF(current[[#This Row],[new_electorate]]="",0,current[[#This Row],[new_electorate]]+0)</f>
        <v>1115</v>
      </c>
      <c r="M93">
        <f>IF(current[[#This Row],[total_votes]]="",0,current[[#This Row],[total_votes]]+0)</f>
        <v>0</v>
      </c>
      <c r="N93">
        <f>IF(current[[#This Row],[invalid_votes]]="",0,current[[#This Row],[invalid_votes]]+0)</f>
        <v>0</v>
      </c>
      <c r="O93">
        <f>IF(current[[#This Row],[valid_votes]]="",0,current[[#This Row],[valid_votes]]+0)</f>
        <v>0</v>
      </c>
      <c r="P93">
        <f>IF(current[[#This Row],[NAWROCKI]]="",0,current[[#This Row],[NAWROCKI]]+0)</f>
        <v>0</v>
      </c>
      <c r="Q93">
        <f>IF(current[[#This Row],[TRZASKOWSKI]]="",0,current[[#This Row],[TRZASKOWSKI]]+0)</f>
        <v>0</v>
      </c>
      <c r="S93">
        <f t="shared" si="1"/>
        <v>0</v>
      </c>
    </row>
    <row r="94" spans="1:19" x14ac:dyDescent="0.25">
      <c r="A94" t="s">
        <v>105</v>
      </c>
      <c r="B94">
        <v>910</v>
      </c>
      <c r="C94" t="s">
        <v>13</v>
      </c>
      <c r="D94" t="s">
        <v>13</v>
      </c>
      <c r="E94" t="s">
        <v>13</v>
      </c>
      <c r="F94" t="s">
        <v>13</v>
      </c>
      <c r="G94" t="s">
        <v>13</v>
      </c>
      <c r="L94">
        <f>IF(current[[#This Row],[new_electorate]]="",0,current[[#This Row],[new_electorate]]+0)</f>
        <v>910</v>
      </c>
      <c r="M94">
        <f>IF(current[[#This Row],[total_votes]]="",0,current[[#This Row],[total_votes]]+0)</f>
        <v>0</v>
      </c>
      <c r="N94">
        <f>IF(current[[#This Row],[invalid_votes]]="",0,current[[#This Row],[invalid_votes]]+0)</f>
        <v>0</v>
      </c>
      <c r="O94">
        <f>IF(current[[#This Row],[valid_votes]]="",0,current[[#This Row],[valid_votes]]+0)</f>
        <v>0</v>
      </c>
      <c r="P94">
        <f>IF(current[[#This Row],[NAWROCKI]]="",0,current[[#This Row],[NAWROCKI]]+0)</f>
        <v>0</v>
      </c>
      <c r="Q94">
        <f>IF(current[[#This Row],[TRZASKOWSKI]]="",0,current[[#This Row],[TRZASKOWSKI]]+0)</f>
        <v>0</v>
      </c>
      <c r="S94">
        <f t="shared" si="1"/>
        <v>0</v>
      </c>
    </row>
    <row r="95" spans="1:19" x14ac:dyDescent="0.25">
      <c r="A95" t="s">
        <v>106</v>
      </c>
      <c r="B95">
        <v>859</v>
      </c>
      <c r="C95" t="s">
        <v>13</v>
      </c>
      <c r="D95" t="s">
        <v>13</v>
      </c>
      <c r="E95" t="s">
        <v>13</v>
      </c>
      <c r="F95" t="s">
        <v>13</v>
      </c>
      <c r="G95" t="s">
        <v>13</v>
      </c>
      <c r="L95">
        <f>IF(current[[#This Row],[new_electorate]]="",0,current[[#This Row],[new_electorate]]+0)</f>
        <v>859</v>
      </c>
      <c r="M95">
        <f>IF(current[[#This Row],[total_votes]]="",0,current[[#This Row],[total_votes]]+0)</f>
        <v>0</v>
      </c>
      <c r="N95">
        <f>IF(current[[#This Row],[invalid_votes]]="",0,current[[#This Row],[invalid_votes]]+0)</f>
        <v>0</v>
      </c>
      <c r="O95">
        <f>IF(current[[#This Row],[valid_votes]]="",0,current[[#This Row],[valid_votes]]+0)</f>
        <v>0</v>
      </c>
      <c r="P95">
        <f>IF(current[[#This Row],[NAWROCKI]]="",0,current[[#This Row],[NAWROCKI]]+0)</f>
        <v>0</v>
      </c>
      <c r="Q95">
        <f>IF(current[[#This Row],[TRZASKOWSKI]]="",0,current[[#This Row],[TRZASKOWSKI]]+0)</f>
        <v>0</v>
      </c>
      <c r="S95">
        <f t="shared" si="1"/>
        <v>0</v>
      </c>
    </row>
    <row r="96" spans="1:19" x14ac:dyDescent="0.25">
      <c r="A96" t="s">
        <v>107</v>
      </c>
      <c r="B96">
        <v>884</v>
      </c>
      <c r="C96" t="s">
        <v>13</v>
      </c>
      <c r="D96" t="s">
        <v>13</v>
      </c>
      <c r="E96" t="s">
        <v>13</v>
      </c>
      <c r="F96" t="s">
        <v>13</v>
      </c>
      <c r="G96" t="s">
        <v>13</v>
      </c>
      <c r="L96">
        <f>IF(current[[#This Row],[new_electorate]]="",0,current[[#This Row],[new_electorate]]+0)</f>
        <v>884</v>
      </c>
      <c r="M96">
        <f>IF(current[[#This Row],[total_votes]]="",0,current[[#This Row],[total_votes]]+0)</f>
        <v>0</v>
      </c>
      <c r="N96">
        <f>IF(current[[#This Row],[invalid_votes]]="",0,current[[#This Row],[invalid_votes]]+0)</f>
        <v>0</v>
      </c>
      <c r="O96">
        <f>IF(current[[#This Row],[valid_votes]]="",0,current[[#This Row],[valid_votes]]+0)</f>
        <v>0</v>
      </c>
      <c r="P96">
        <f>IF(current[[#This Row],[NAWROCKI]]="",0,current[[#This Row],[NAWROCKI]]+0)</f>
        <v>0</v>
      </c>
      <c r="Q96">
        <f>IF(current[[#This Row],[TRZASKOWSKI]]="",0,current[[#This Row],[TRZASKOWSKI]]+0)</f>
        <v>0</v>
      </c>
      <c r="S96">
        <f t="shared" si="1"/>
        <v>0</v>
      </c>
    </row>
    <row r="97" spans="1:19" x14ac:dyDescent="0.25">
      <c r="A97" t="s">
        <v>108</v>
      </c>
      <c r="B97">
        <v>1059</v>
      </c>
      <c r="C97" t="s">
        <v>13</v>
      </c>
      <c r="D97" t="s">
        <v>13</v>
      </c>
      <c r="E97" t="s">
        <v>13</v>
      </c>
      <c r="F97" t="s">
        <v>13</v>
      </c>
      <c r="G97" t="s">
        <v>13</v>
      </c>
      <c r="L97">
        <f>IF(current[[#This Row],[new_electorate]]="",0,current[[#This Row],[new_electorate]]+0)</f>
        <v>1059</v>
      </c>
      <c r="M97">
        <f>IF(current[[#This Row],[total_votes]]="",0,current[[#This Row],[total_votes]]+0)</f>
        <v>0</v>
      </c>
      <c r="N97">
        <f>IF(current[[#This Row],[invalid_votes]]="",0,current[[#This Row],[invalid_votes]]+0)</f>
        <v>0</v>
      </c>
      <c r="O97">
        <f>IF(current[[#This Row],[valid_votes]]="",0,current[[#This Row],[valid_votes]]+0)</f>
        <v>0</v>
      </c>
      <c r="P97">
        <f>IF(current[[#This Row],[NAWROCKI]]="",0,current[[#This Row],[NAWROCKI]]+0)</f>
        <v>0</v>
      </c>
      <c r="Q97">
        <f>IF(current[[#This Row],[TRZASKOWSKI]]="",0,current[[#This Row],[TRZASKOWSKI]]+0)</f>
        <v>0</v>
      </c>
      <c r="S97">
        <f t="shared" si="1"/>
        <v>0</v>
      </c>
    </row>
    <row r="98" spans="1:19" x14ac:dyDescent="0.25">
      <c r="A98" t="s">
        <v>109</v>
      </c>
      <c r="B98">
        <v>1079</v>
      </c>
      <c r="C98" t="s">
        <v>13</v>
      </c>
      <c r="D98" t="s">
        <v>13</v>
      </c>
      <c r="E98" t="s">
        <v>13</v>
      </c>
      <c r="F98" t="s">
        <v>13</v>
      </c>
      <c r="G98" t="s">
        <v>13</v>
      </c>
      <c r="L98">
        <f>IF(current[[#This Row],[new_electorate]]="",0,current[[#This Row],[new_electorate]]+0)</f>
        <v>1079</v>
      </c>
      <c r="M98">
        <f>IF(current[[#This Row],[total_votes]]="",0,current[[#This Row],[total_votes]]+0)</f>
        <v>0</v>
      </c>
      <c r="N98">
        <f>IF(current[[#This Row],[invalid_votes]]="",0,current[[#This Row],[invalid_votes]]+0)</f>
        <v>0</v>
      </c>
      <c r="O98">
        <f>IF(current[[#This Row],[valid_votes]]="",0,current[[#This Row],[valid_votes]]+0)</f>
        <v>0</v>
      </c>
      <c r="P98">
        <f>IF(current[[#This Row],[NAWROCKI]]="",0,current[[#This Row],[NAWROCKI]]+0)</f>
        <v>0</v>
      </c>
      <c r="Q98">
        <f>IF(current[[#This Row],[TRZASKOWSKI]]="",0,current[[#This Row],[TRZASKOWSKI]]+0)</f>
        <v>0</v>
      </c>
      <c r="S98">
        <f t="shared" si="1"/>
        <v>0</v>
      </c>
    </row>
    <row r="99" spans="1:19" x14ac:dyDescent="0.25">
      <c r="A99" t="s">
        <v>110</v>
      </c>
      <c r="B99">
        <v>936</v>
      </c>
      <c r="C99" t="s">
        <v>13</v>
      </c>
      <c r="D99" t="s">
        <v>13</v>
      </c>
      <c r="E99" t="s">
        <v>13</v>
      </c>
      <c r="F99" t="s">
        <v>13</v>
      </c>
      <c r="G99" t="s">
        <v>13</v>
      </c>
      <c r="L99">
        <f>IF(current[[#This Row],[new_electorate]]="",0,current[[#This Row],[new_electorate]]+0)</f>
        <v>936</v>
      </c>
      <c r="M99">
        <f>IF(current[[#This Row],[total_votes]]="",0,current[[#This Row],[total_votes]]+0)</f>
        <v>0</v>
      </c>
      <c r="N99">
        <f>IF(current[[#This Row],[invalid_votes]]="",0,current[[#This Row],[invalid_votes]]+0)</f>
        <v>0</v>
      </c>
      <c r="O99">
        <f>IF(current[[#This Row],[valid_votes]]="",0,current[[#This Row],[valid_votes]]+0)</f>
        <v>0</v>
      </c>
      <c r="P99">
        <f>IF(current[[#This Row],[NAWROCKI]]="",0,current[[#This Row],[NAWROCKI]]+0)</f>
        <v>0</v>
      </c>
      <c r="Q99">
        <f>IF(current[[#This Row],[TRZASKOWSKI]]="",0,current[[#This Row],[TRZASKOWSKI]]+0)</f>
        <v>0</v>
      </c>
      <c r="S99">
        <f t="shared" si="1"/>
        <v>0</v>
      </c>
    </row>
    <row r="100" spans="1:19" x14ac:dyDescent="0.25">
      <c r="A100" t="s">
        <v>111</v>
      </c>
      <c r="B100">
        <v>897</v>
      </c>
      <c r="C100" t="s">
        <v>13</v>
      </c>
      <c r="D100" t="s">
        <v>13</v>
      </c>
      <c r="E100" t="s">
        <v>13</v>
      </c>
      <c r="F100" t="s">
        <v>13</v>
      </c>
      <c r="G100" t="s">
        <v>13</v>
      </c>
      <c r="L100">
        <f>IF(current[[#This Row],[new_electorate]]="",0,current[[#This Row],[new_electorate]]+0)</f>
        <v>897</v>
      </c>
      <c r="M100">
        <f>IF(current[[#This Row],[total_votes]]="",0,current[[#This Row],[total_votes]]+0)</f>
        <v>0</v>
      </c>
      <c r="N100">
        <f>IF(current[[#This Row],[invalid_votes]]="",0,current[[#This Row],[invalid_votes]]+0)</f>
        <v>0</v>
      </c>
      <c r="O100">
        <f>IF(current[[#This Row],[valid_votes]]="",0,current[[#This Row],[valid_votes]]+0)</f>
        <v>0</v>
      </c>
      <c r="P100">
        <f>IF(current[[#This Row],[NAWROCKI]]="",0,current[[#This Row],[NAWROCKI]]+0)</f>
        <v>0</v>
      </c>
      <c r="Q100">
        <f>IF(current[[#This Row],[TRZASKOWSKI]]="",0,current[[#This Row],[TRZASKOWSKI]]+0)</f>
        <v>0</v>
      </c>
      <c r="S100">
        <f t="shared" si="1"/>
        <v>0</v>
      </c>
    </row>
    <row r="101" spans="1:19" x14ac:dyDescent="0.25">
      <c r="A101" t="s">
        <v>112</v>
      </c>
      <c r="B101">
        <v>1048</v>
      </c>
      <c r="C101" t="s">
        <v>13</v>
      </c>
      <c r="D101" t="s">
        <v>13</v>
      </c>
      <c r="E101" t="s">
        <v>13</v>
      </c>
      <c r="F101" t="s">
        <v>13</v>
      </c>
      <c r="G101" t="s">
        <v>13</v>
      </c>
      <c r="L101">
        <f>IF(current[[#This Row],[new_electorate]]="",0,current[[#This Row],[new_electorate]]+0)</f>
        <v>1048</v>
      </c>
      <c r="M101">
        <f>IF(current[[#This Row],[total_votes]]="",0,current[[#This Row],[total_votes]]+0)</f>
        <v>0</v>
      </c>
      <c r="N101">
        <f>IF(current[[#This Row],[invalid_votes]]="",0,current[[#This Row],[invalid_votes]]+0)</f>
        <v>0</v>
      </c>
      <c r="O101">
        <f>IF(current[[#This Row],[valid_votes]]="",0,current[[#This Row],[valid_votes]]+0)</f>
        <v>0</v>
      </c>
      <c r="P101">
        <f>IF(current[[#This Row],[NAWROCKI]]="",0,current[[#This Row],[NAWROCKI]]+0)</f>
        <v>0</v>
      </c>
      <c r="Q101">
        <f>IF(current[[#This Row],[TRZASKOWSKI]]="",0,current[[#This Row],[TRZASKOWSKI]]+0)</f>
        <v>0</v>
      </c>
      <c r="S101">
        <f t="shared" si="1"/>
        <v>0</v>
      </c>
    </row>
    <row r="102" spans="1:19" x14ac:dyDescent="0.25">
      <c r="A102" t="s">
        <v>113</v>
      </c>
      <c r="B102">
        <v>991</v>
      </c>
      <c r="C102" t="s">
        <v>13</v>
      </c>
      <c r="D102" t="s">
        <v>13</v>
      </c>
      <c r="E102" t="s">
        <v>13</v>
      </c>
      <c r="F102" t="s">
        <v>13</v>
      </c>
      <c r="G102" t="s">
        <v>13</v>
      </c>
      <c r="L102">
        <f>IF(current[[#This Row],[new_electorate]]="",0,current[[#This Row],[new_electorate]]+0)</f>
        <v>991</v>
      </c>
      <c r="M102">
        <f>IF(current[[#This Row],[total_votes]]="",0,current[[#This Row],[total_votes]]+0)</f>
        <v>0</v>
      </c>
      <c r="N102">
        <f>IF(current[[#This Row],[invalid_votes]]="",0,current[[#This Row],[invalid_votes]]+0)</f>
        <v>0</v>
      </c>
      <c r="O102">
        <f>IF(current[[#This Row],[valid_votes]]="",0,current[[#This Row],[valid_votes]]+0)</f>
        <v>0</v>
      </c>
      <c r="P102">
        <f>IF(current[[#This Row],[NAWROCKI]]="",0,current[[#This Row],[NAWROCKI]]+0)</f>
        <v>0</v>
      </c>
      <c r="Q102">
        <f>IF(current[[#This Row],[TRZASKOWSKI]]="",0,current[[#This Row],[TRZASKOWSKI]]+0)</f>
        <v>0</v>
      </c>
      <c r="S102">
        <f t="shared" si="1"/>
        <v>0</v>
      </c>
    </row>
    <row r="103" spans="1:19" x14ac:dyDescent="0.25">
      <c r="A103" t="s">
        <v>114</v>
      </c>
      <c r="B103">
        <v>1136</v>
      </c>
      <c r="C103" t="s">
        <v>13</v>
      </c>
      <c r="D103" t="s">
        <v>13</v>
      </c>
      <c r="E103" t="s">
        <v>13</v>
      </c>
      <c r="F103" t="s">
        <v>13</v>
      </c>
      <c r="G103" t="s">
        <v>13</v>
      </c>
      <c r="L103">
        <f>IF(current[[#This Row],[new_electorate]]="",0,current[[#This Row],[new_electorate]]+0)</f>
        <v>1136</v>
      </c>
      <c r="M103">
        <f>IF(current[[#This Row],[total_votes]]="",0,current[[#This Row],[total_votes]]+0)</f>
        <v>0</v>
      </c>
      <c r="N103">
        <f>IF(current[[#This Row],[invalid_votes]]="",0,current[[#This Row],[invalid_votes]]+0)</f>
        <v>0</v>
      </c>
      <c r="O103">
        <f>IF(current[[#This Row],[valid_votes]]="",0,current[[#This Row],[valid_votes]]+0)</f>
        <v>0</v>
      </c>
      <c r="P103">
        <f>IF(current[[#This Row],[NAWROCKI]]="",0,current[[#This Row],[NAWROCKI]]+0)</f>
        <v>0</v>
      </c>
      <c r="Q103">
        <f>IF(current[[#This Row],[TRZASKOWSKI]]="",0,current[[#This Row],[TRZASKOWSKI]]+0)</f>
        <v>0</v>
      </c>
      <c r="S103">
        <f t="shared" si="1"/>
        <v>0</v>
      </c>
    </row>
    <row r="104" spans="1:19" x14ac:dyDescent="0.25">
      <c r="A104" t="s">
        <v>115</v>
      </c>
      <c r="B104">
        <v>812</v>
      </c>
      <c r="C104" t="s">
        <v>13</v>
      </c>
      <c r="D104" t="s">
        <v>13</v>
      </c>
      <c r="E104" t="s">
        <v>13</v>
      </c>
      <c r="F104" t="s">
        <v>13</v>
      </c>
      <c r="G104" t="s">
        <v>13</v>
      </c>
      <c r="L104">
        <f>IF(current[[#This Row],[new_electorate]]="",0,current[[#This Row],[new_electorate]]+0)</f>
        <v>812</v>
      </c>
      <c r="M104">
        <f>IF(current[[#This Row],[total_votes]]="",0,current[[#This Row],[total_votes]]+0)</f>
        <v>0</v>
      </c>
      <c r="N104">
        <f>IF(current[[#This Row],[invalid_votes]]="",0,current[[#This Row],[invalid_votes]]+0)</f>
        <v>0</v>
      </c>
      <c r="O104">
        <f>IF(current[[#This Row],[valid_votes]]="",0,current[[#This Row],[valid_votes]]+0)</f>
        <v>0</v>
      </c>
      <c r="P104">
        <f>IF(current[[#This Row],[NAWROCKI]]="",0,current[[#This Row],[NAWROCKI]]+0)</f>
        <v>0</v>
      </c>
      <c r="Q104">
        <f>IF(current[[#This Row],[TRZASKOWSKI]]="",0,current[[#This Row],[TRZASKOWSKI]]+0)</f>
        <v>0</v>
      </c>
      <c r="S104">
        <f t="shared" si="1"/>
        <v>0</v>
      </c>
    </row>
    <row r="105" spans="1:19" x14ac:dyDescent="0.25">
      <c r="A105" t="s">
        <v>116</v>
      </c>
      <c r="B105">
        <v>40</v>
      </c>
      <c r="C105" t="s">
        <v>13</v>
      </c>
      <c r="D105" t="s">
        <v>13</v>
      </c>
      <c r="E105" t="s">
        <v>13</v>
      </c>
      <c r="F105" t="s">
        <v>13</v>
      </c>
      <c r="G105" t="s">
        <v>13</v>
      </c>
      <c r="L105">
        <f>IF(current[[#This Row],[new_electorate]]="",0,current[[#This Row],[new_electorate]]+0)</f>
        <v>40</v>
      </c>
      <c r="M105">
        <f>IF(current[[#This Row],[total_votes]]="",0,current[[#This Row],[total_votes]]+0)</f>
        <v>0</v>
      </c>
      <c r="N105">
        <f>IF(current[[#This Row],[invalid_votes]]="",0,current[[#This Row],[invalid_votes]]+0)</f>
        <v>0</v>
      </c>
      <c r="O105">
        <f>IF(current[[#This Row],[valid_votes]]="",0,current[[#This Row],[valid_votes]]+0)</f>
        <v>0</v>
      </c>
      <c r="P105">
        <f>IF(current[[#This Row],[NAWROCKI]]="",0,current[[#This Row],[NAWROCKI]]+0)</f>
        <v>0</v>
      </c>
      <c r="Q105">
        <f>IF(current[[#This Row],[TRZASKOWSKI]]="",0,current[[#This Row],[TRZASKOWSKI]]+0)</f>
        <v>0</v>
      </c>
      <c r="S105">
        <f t="shared" si="1"/>
        <v>0</v>
      </c>
    </row>
    <row r="106" spans="1:19" x14ac:dyDescent="0.25">
      <c r="A106" t="s">
        <v>117</v>
      </c>
      <c r="B106">
        <v>1129</v>
      </c>
      <c r="C106" t="s">
        <v>13</v>
      </c>
      <c r="D106" t="s">
        <v>13</v>
      </c>
      <c r="E106" t="s">
        <v>13</v>
      </c>
      <c r="F106" t="s">
        <v>13</v>
      </c>
      <c r="G106" t="s">
        <v>13</v>
      </c>
      <c r="L106">
        <f>IF(current[[#This Row],[new_electorate]]="",0,current[[#This Row],[new_electorate]]+0)</f>
        <v>1129</v>
      </c>
      <c r="M106">
        <f>IF(current[[#This Row],[total_votes]]="",0,current[[#This Row],[total_votes]]+0)</f>
        <v>0</v>
      </c>
      <c r="N106">
        <f>IF(current[[#This Row],[invalid_votes]]="",0,current[[#This Row],[invalid_votes]]+0)</f>
        <v>0</v>
      </c>
      <c r="O106">
        <f>IF(current[[#This Row],[valid_votes]]="",0,current[[#This Row],[valid_votes]]+0)</f>
        <v>0</v>
      </c>
      <c r="P106">
        <f>IF(current[[#This Row],[NAWROCKI]]="",0,current[[#This Row],[NAWROCKI]]+0)</f>
        <v>0</v>
      </c>
      <c r="Q106">
        <f>IF(current[[#This Row],[TRZASKOWSKI]]="",0,current[[#This Row],[TRZASKOWSKI]]+0)</f>
        <v>0</v>
      </c>
      <c r="S106">
        <f t="shared" si="1"/>
        <v>0</v>
      </c>
    </row>
    <row r="107" spans="1:19" x14ac:dyDescent="0.25">
      <c r="A107" t="s">
        <v>118</v>
      </c>
      <c r="B107">
        <v>1463</v>
      </c>
      <c r="C107" t="s">
        <v>13</v>
      </c>
      <c r="D107" t="s">
        <v>13</v>
      </c>
      <c r="E107" t="s">
        <v>13</v>
      </c>
      <c r="F107" t="s">
        <v>13</v>
      </c>
      <c r="G107" t="s">
        <v>13</v>
      </c>
      <c r="L107">
        <f>IF(current[[#This Row],[new_electorate]]="",0,current[[#This Row],[new_electorate]]+0)</f>
        <v>1463</v>
      </c>
      <c r="M107">
        <f>IF(current[[#This Row],[total_votes]]="",0,current[[#This Row],[total_votes]]+0)</f>
        <v>0</v>
      </c>
      <c r="N107">
        <f>IF(current[[#This Row],[invalid_votes]]="",0,current[[#This Row],[invalid_votes]]+0)</f>
        <v>0</v>
      </c>
      <c r="O107">
        <f>IF(current[[#This Row],[valid_votes]]="",0,current[[#This Row],[valid_votes]]+0)</f>
        <v>0</v>
      </c>
      <c r="P107">
        <f>IF(current[[#This Row],[NAWROCKI]]="",0,current[[#This Row],[NAWROCKI]]+0)</f>
        <v>0</v>
      </c>
      <c r="Q107">
        <f>IF(current[[#This Row],[TRZASKOWSKI]]="",0,current[[#This Row],[TRZASKOWSKI]]+0)</f>
        <v>0</v>
      </c>
      <c r="S107">
        <f t="shared" si="1"/>
        <v>0</v>
      </c>
    </row>
    <row r="108" spans="1:19" x14ac:dyDescent="0.25">
      <c r="A108" t="s">
        <v>119</v>
      </c>
      <c r="B108">
        <v>983</v>
      </c>
      <c r="C108" t="s">
        <v>13</v>
      </c>
      <c r="D108" t="s">
        <v>13</v>
      </c>
      <c r="E108" t="s">
        <v>13</v>
      </c>
      <c r="F108" t="s">
        <v>13</v>
      </c>
      <c r="G108" t="s">
        <v>13</v>
      </c>
      <c r="L108">
        <f>IF(current[[#This Row],[new_electorate]]="",0,current[[#This Row],[new_electorate]]+0)</f>
        <v>983</v>
      </c>
      <c r="M108">
        <f>IF(current[[#This Row],[total_votes]]="",0,current[[#This Row],[total_votes]]+0)</f>
        <v>0</v>
      </c>
      <c r="N108">
        <f>IF(current[[#This Row],[invalid_votes]]="",0,current[[#This Row],[invalid_votes]]+0)</f>
        <v>0</v>
      </c>
      <c r="O108">
        <f>IF(current[[#This Row],[valid_votes]]="",0,current[[#This Row],[valid_votes]]+0)</f>
        <v>0</v>
      </c>
      <c r="P108">
        <f>IF(current[[#This Row],[NAWROCKI]]="",0,current[[#This Row],[NAWROCKI]]+0)</f>
        <v>0</v>
      </c>
      <c r="Q108">
        <f>IF(current[[#This Row],[TRZASKOWSKI]]="",0,current[[#This Row],[TRZASKOWSKI]]+0)</f>
        <v>0</v>
      </c>
      <c r="S108">
        <f t="shared" si="1"/>
        <v>0</v>
      </c>
    </row>
    <row r="109" spans="1:19" x14ac:dyDescent="0.25">
      <c r="A109" t="s">
        <v>120</v>
      </c>
      <c r="B109">
        <v>857</v>
      </c>
      <c r="C109" t="s">
        <v>13</v>
      </c>
      <c r="D109" t="s">
        <v>13</v>
      </c>
      <c r="E109" t="s">
        <v>13</v>
      </c>
      <c r="F109" t="s">
        <v>13</v>
      </c>
      <c r="G109" t="s">
        <v>13</v>
      </c>
      <c r="L109">
        <f>IF(current[[#This Row],[new_electorate]]="",0,current[[#This Row],[new_electorate]]+0)</f>
        <v>857</v>
      </c>
      <c r="M109">
        <f>IF(current[[#This Row],[total_votes]]="",0,current[[#This Row],[total_votes]]+0)</f>
        <v>0</v>
      </c>
      <c r="N109">
        <f>IF(current[[#This Row],[invalid_votes]]="",0,current[[#This Row],[invalid_votes]]+0)</f>
        <v>0</v>
      </c>
      <c r="O109">
        <f>IF(current[[#This Row],[valid_votes]]="",0,current[[#This Row],[valid_votes]]+0)</f>
        <v>0</v>
      </c>
      <c r="P109">
        <f>IF(current[[#This Row],[NAWROCKI]]="",0,current[[#This Row],[NAWROCKI]]+0)</f>
        <v>0</v>
      </c>
      <c r="Q109">
        <f>IF(current[[#This Row],[TRZASKOWSKI]]="",0,current[[#This Row],[TRZASKOWSKI]]+0)</f>
        <v>0</v>
      </c>
      <c r="S109">
        <f t="shared" si="1"/>
        <v>0</v>
      </c>
    </row>
    <row r="110" spans="1:19" x14ac:dyDescent="0.25">
      <c r="A110" t="s">
        <v>121</v>
      </c>
      <c r="B110">
        <v>1001</v>
      </c>
      <c r="C110" t="s">
        <v>13</v>
      </c>
      <c r="D110" t="s">
        <v>13</v>
      </c>
      <c r="E110" t="s">
        <v>13</v>
      </c>
      <c r="F110" t="s">
        <v>13</v>
      </c>
      <c r="G110" t="s">
        <v>13</v>
      </c>
      <c r="L110">
        <f>IF(current[[#This Row],[new_electorate]]="",0,current[[#This Row],[new_electorate]]+0)</f>
        <v>1001</v>
      </c>
      <c r="M110">
        <f>IF(current[[#This Row],[total_votes]]="",0,current[[#This Row],[total_votes]]+0)</f>
        <v>0</v>
      </c>
      <c r="N110">
        <f>IF(current[[#This Row],[invalid_votes]]="",0,current[[#This Row],[invalid_votes]]+0)</f>
        <v>0</v>
      </c>
      <c r="O110">
        <f>IF(current[[#This Row],[valid_votes]]="",0,current[[#This Row],[valid_votes]]+0)</f>
        <v>0</v>
      </c>
      <c r="P110">
        <f>IF(current[[#This Row],[NAWROCKI]]="",0,current[[#This Row],[NAWROCKI]]+0)</f>
        <v>0</v>
      </c>
      <c r="Q110">
        <f>IF(current[[#This Row],[TRZASKOWSKI]]="",0,current[[#This Row],[TRZASKOWSKI]]+0)</f>
        <v>0</v>
      </c>
      <c r="S110">
        <f t="shared" si="1"/>
        <v>0</v>
      </c>
    </row>
    <row r="111" spans="1:19" x14ac:dyDescent="0.25">
      <c r="A111" t="s">
        <v>122</v>
      </c>
      <c r="B111">
        <v>1160</v>
      </c>
      <c r="C111" t="s">
        <v>13</v>
      </c>
      <c r="D111" t="s">
        <v>13</v>
      </c>
      <c r="E111" t="s">
        <v>13</v>
      </c>
      <c r="F111" t="s">
        <v>13</v>
      </c>
      <c r="G111" t="s">
        <v>13</v>
      </c>
      <c r="L111">
        <f>IF(current[[#This Row],[new_electorate]]="",0,current[[#This Row],[new_electorate]]+0)</f>
        <v>1160</v>
      </c>
      <c r="M111">
        <f>IF(current[[#This Row],[total_votes]]="",0,current[[#This Row],[total_votes]]+0)</f>
        <v>0</v>
      </c>
      <c r="N111">
        <f>IF(current[[#This Row],[invalid_votes]]="",0,current[[#This Row],[invalid_votes]]+0)</f>
        <v>0</v>
      </c>
      <c r="O111">
        <f>IF(current[[#This Row],[valid_votes]]="",0,current[[#This Row],[valid_votes]]+0)</f>
        <v>0</v>
      </c>
      <c r="P111">
        <f>IF(current[[#This Row],[NAWROCKI]]="",0,current[[#This Row],[NAWROCKI]]+0)</f>
        <v>0</v>
      </c>
      <c r="Q111">
        <f>IF(current[[#This Row],[TRZASKOWSKI]]="",0,current[[#This Row],[TRZASKOWSKI]]+0)</f>
        <v>0</v>
      </c>
      <c r="S111">
        <f t="shared" si="1"/>
        <v>0</v>
      </c>
    </row>
    <row r="112" spans="1:19" x14ac:dyDescent="0.25">
      <c r="A112" t="s">
        <v>123</v>
      </c>
      <c r="B112">
        <v>1014</v>
      </c>
      <c r="C112" t="s">
        <v>13</v>
      </c>
      <c r="D112" t="s">
        <v>13</v>
      </c>
      <c r="E112" t="s">
        <v>13</v>
      </c>
      <c r="F112" t="s">
        <v>13</v>
      </c>
      <c r="G112" t="s">
        <v>13</v>
      </c>
      <c r="L112">
        <f>IF(current[[#This Row],[new_electorate]]="",0,current[[#This Row],[new_electorate]]+0)</f>
        <v>1014</v>
      </c>
      <c r="M112">
        <f>IF(current[[#This Row],[total_votes]]="",0,current[[#This Row],[total_votes]]+0)</f>
        <v>0</v>
      </c>
      <c r="N112">
        <f>IF(current[[#This Row],[invalid_votes]]="",0,current[[#This Row],[invalid_votes]]+0)</f>
        <v>0</v>
      </c>
      <c r="O112">
        <f>IF(current[[#This Row],[valid_votes]]="",0,current[[#This Row],[valid_votes]]+0)</f>
        <v>0</v>
      </c>
      <c r="P112">
        <f>IF(current[[#This Row],[NAWROCKI]]="",0,current[[#This Row],[NAWROCKI]]+0)</f>
        <v>0</v>
      </c>
      <c r="Q112">
        <f>IF(current[[#This Row],[TRZASKOWSKI]]="",0,current[[#This Row],[TRZASKOWSKI]]+0)</f>
        <v>0</v>
      </c>
      <c r="S112">
        <f t="shared" si="1"/>
        <v>0</v>
      </c>
    </row>
    <row r="113" spans="1:19" x14ac:dyDescent="0.25">
      <c r="A113" t="s">
        <v>124</v>
      </c>
      <c r="B113">
        <v>998</v>
      </c>
      <c r="C113" t="s">
        <v>13</v>
      </c>
      <c r="D113" t="s">
        <v>13</v>
      </c>
      <c r="E113" t="s">
        <v>13</v>
      </c>
      <c r="F113" t="s">
        <v>13</v>
      </c>
      <c r="G113" t="s">
        <v>13</v>
      </c>
      <c r="L113">
        <f>IF(current[[#This Row],[new_electorate]]="",0,current[[#This Row],[new_electorate]]+0)</f>
        <v>998</v>
      </c>
      <c r="M113">
        <f>IF(current[[#This Row],[total_votes]]="",0,current[[#This Row],[total_votes]]+0)</f>
        <v>0</v>
      </c>
      <c r="N113">
        <f>IF(current[[#This Row],[invalid_votes]]="",0,current[[#This Row],[invalid_votes]]+0)</f>
        <v>0</v>
      </c>
      <c r="O113">
        <f>IF(current[[#This Row],[valid_votes]]="",0,current[[#This Row],[valid_votes]]+0)</f>
        <v>0</v>
      </c>
      <c r="P113">
        <f>IF(current[[#This Row],[NAWROCKI]]="",0,current[[#This Row],[NAWROCKI]]+0)</f>
        <v>0</v>
      </c>
      <c r="Q113">
        <f>IF(current[[#This Row],[TRZASKOWSKI]]="",0,current[[#This Row],[TRZASKOWSKI]]+0)</f>
        <v>0</v>
      </c>
      <c r="S113">
        <f t="shared" si="1"/>
        <v>0</v>
      </c>
    </row>
    <row r="114" spans="1:19" x14ac:dyDescent="0.25">
      <c r="A114" t="s">
        <v>125</v>
      </c>
      <c r="B114">
        <v>920</v>
      </c>
      <c r="C114" t="s">
        <v>13</v>
      </c>
      <c r="D114" t="s">
        <v>13</v>
      </c>
      <c r="E114" t="s">
        <v>13</v>
      </c>
      <c r="F114" t="s">
        <v>13</v>
      </c>
      <c r="G114" t="s">
        <v>13</v>
      </c>
      <c r="L114">
        <f>IF(current[[#This Row],[new_electorate]]="",0,current[[#This Row],[new_electorate]]+0)</f>
        <v>920</v>
      </c>
      <c r="M114">
        <f>IF(current[[#This Row],[total_votes]]="",0,current[[#This Row],[total_votes]]+0)</f>
        <v>0</v>
      </c>
      <c r="N114">
        <f>IF(current[[#This Row],[invalid_votes]]="",0,current[[#This Row],[invalid_votes]]+0)</f>
        <v>0</v>
      </c>
      <c r="O114">
        <f>IF(current[[#This Row],[valid_votes]]="",0,current[[#This Row],[valid_votes]]+0)</f>
        <v>0</v>
      </c>
      <c r="P114">
        <f>IF(current[[#This Row],[NAWROCKI]]="",0,current[[#This Row],[NAWROCKI]]+0)</f>
        <v>0</v>
      </c>
      <c r="Q114">
        <f>IF(current[[#This Row],[TRZASKOWSKI]]="",0,current[[#This Row],[TRZASKOWSKI]]+0)</f>
        <v>0</v>
      </c>
      <c r="S114">
        <f t="shared" si="1"/>
        <v>0</v>
      </c>
    </row>
    <row r="115" spans="1:19" x14ac:dyDescent="0.25">
      <c r="A115" t="s">
        <v>126</v>
      </c>
      <c r="B115">
        <v>707</v>
      </c>
      <c r="C115" t="s">
        <v>13</v>
      </c>
      <c r="D115" t="s">
        <v>13</v>
      </c>
      <c r="E115" t="s">
        <v>13</v>
      </c>
      <c r="F115" t="s">
        <v>13</v>
      </c>
      <c r="G115" t="s">
        <v>13</v>
      </c>
      <c r="L115">
        <f>IF(current[[#This Row],[new_electorate]]="",0,current[[#This Row],[new_electorate]]+0)</f>
        <v>707</v>
      </c>
      <c r="M115">
        <f>IF(current[[#This Row],[total_votes]]="",0,current[[#This Row],[total_votes]]+0)</f>
        <v>0</v>
      </c>
      <c r="N115">
        <f>IF(current[[#This Row],[invalid_votes]]="",0,current[[#This Row],[invalid_votes]]+0)</f>
        <v>0</v>
      </c>
      <c r="O115">
        <f>IF(current[[#This Row],[valid_votes]]="",0,current[[#This Row],[valid_votes]]+0)</f>
        <v>0</v>
      </c>
      <c r="P115">
        <f>IF(current[[#This Row],[NAWROCKI]]="",0,current[[#This Row],[NAWROCKI]]+0)</f>
        <v>0</v>
      </c>
      <c r="Q115">
        <f>IF(current[[#This Row],[TRZASKOWSKI]]="",0,current[[#This Row],[TRZASKOWSKI]]+0)</f>
        <v>0</v>
      </c>
      <c r="S115">
        <f t="shared" si="1"/>
        <v>0</v>
      </c>
    </row>
    <row r="116" spans="1:19" x14ac:dyDescent="0.25">
      <c r="A116" t="s">
        <v>127</v>
      </c>
      <c r="B116">
        <v>1210</v>
      </c>
      <c r="C116" t="s">
        <v>13</v>
      </c>
      <c r="D116" t="s">
        <v>13</v>
      </c>
      <c r="E116" t="s">
        <v>13</v>
      </c>
      <c r="F116" t="s">
        <v>13</v>
      </c>
      <c r="G116" t="s">
        <v>13</v>
      </c>
      <c r="L116">
        <f>IF(current[[#This Row],[new_electorate]]="",0,current[[#This Row],[new_electorate]]+0)</f>
        <v>1210</v>
      </c>
      <c r="M116">
        <f>IF(current[[#This Row],[total_votes]]="",0,current[[#This Row],[total_votes]]+0)</f>
        <v>0</v>
      </c>
      <c r="N116">
        <f>IF(current[[#This Row],[invalid_votes]]="",0,current[[#This Row],[invalid_votes]]+0)</f>
        <v>0</v>
      </c>
      <c r="O116">
        <f>IF(current[[#This Row],[valid_votes]]="",0,current[[#This Row],[valid_votes]]+0)</f>
        <v>0</v>
      </c>
      <c r="P116">
        <f>IF(current[[#This Row],[NAWROCKI]]="",0,current[[#This Row],[NAWROCKI]]+0)</f>
        <v>0</v>
      </c>
      <c r="Q116">
        <f>IF(current[[#This Row],[TRZASKOWSKI]]="",0,current[[#This Row],[TRZASKOWSKI]]+0)</f>
        <v>0</v>
      </c>
      <c r="S116">
        <f t="shared" si="1"/>
        <v>0</v>
      </c>
    </row>
    <row r="117" spans="1:19" x14ac:dyDescent="0.25">
      <c r="A117" t="s">
        <v>128</v>
      </c>
      <c r="B117">
        <v>1031</v>
      </c>
      <c r="C117" t="s">
        <v>13</v>
      </c>
      <c r="D117" t="s">
        <v>13</v>
      </c>
      <c r="E117" t="s">
        <v>13</v>
      </c>
      <c r="F117" t="s">
        <v>13</v>
      </c>
      <c r="G117" t="s">
        <v>13</v>
      </c>
      <c r="L117">
        <f>IF(current[[#This Row],[new_electorate]]="",0,current[[#This Row],[new_electorate]]+0)</f>
        <v>1031</v>
      </c>
      <c r="M117">
        <f>IF(current[[#This Row],[total_votes]]="",0,current[[#This Row],[total_votes]]+0)</f>
        <v>0</v>
      </c>
      <c r="N117">
        <f>IF(current[[#This Row],[invalid_votes]]="",0,current[[#This Row],[invalid_votes]]+0)</f>
        <v>0</v>
      </c>
      <c r="O117">
        <f>IF(current[[#This Row],[valid_votes]]="",0,current[[#This Row],[valid_votes]]+0)</f>
        <v>0</v>
      </c>
      <c r="P117">
        <f>IF(current[[#This Row],[NAWROCKI]]="",0,current[[#This Row],[NAWROCKI]]+0)</f>
        <v>0</v>
      </c>
      <c r="Q117">
        <f>IF(current[[#This Row],[TRZASKOWSKI]]="",0,current[[#This Row],[TRZASKOWSKI]]+0)</f>
        <v>0</v>
      </c>
      <c r="S117">
        <f t="shared" si="1"/>
        <v>0</v>
      </c>
    </row>
    <row r="118" spans="1:19" x14ac:dyDescent="0.25">
      <c r="A118" t="s">
        <v>129</v>
      </c>
      <c r="B118">
        <v>1010</v>
      </c>
      <c r="C118" t="s">
        <v>13</v>
      </c>
      <c r="D118" t="s">
        <v>13</v>
      </c>
      <c r="E118" t="s">
        <v>13</v>
      </c>
      <c r="F118" t="s">
        <v>13</v>
      </c>
      <c r="G118" t="s">
        <v>13</v>
      </c>
      <c r="L118">
        <f>IF(current[[#This Row],[new_electorate]]="",0,current[[#This Row],[new_electorate]]+0)</f>
        <v>1010</v>
      </c>
      <c r="M118">
        <f>IF(current[[#This Row],[total_votes]]="",0,current[[#This Row],[total_votes]]+0)</f>
        <v>0</v>
      </c>
      <c r="N118">
        <f>IF(current[[#This Row],[invalid_votes]]="",0,current[[#This Row],[invalid_votes]]+0)</f>
        <v>0</v>
      </c>
      <c r="O118">
        <f>IF(current[[#This Row],[valid_votes]]="",0,current[[#This Row],[valid_votes]]+0)</f>
        <v>0</v>
      </c>
      <c r="P118">
        <f>IF(current[[#This Row],[NAWROCKI]]="",0,current[[#This Row],[NAWROCKI]]+0)</f>
        <v>0</v>
      </c>
      <c r="Q118">
        <f>IF(current[[#This Row],[TRZASKOWSKI]]="",0,current[[#This Row],[TRZASKOWSKI]]+0)</f>
        <v>0</v>
      </c>
      <c r="S118">
        <f t="shared" si="1"/>
        <v>0</v>
      </c>
    </row>
    <row r="119" spans="1:19" x14ac:dyDescent="0.25">
      <c r="A119" t="s">
        <v>130</v>
      </c>
      <c r="B119">
        <v>1118</v>
      </c>
      <c r="C119" t="s">
        <v>13</v>
      </c>
      <c r="D119" t="s">
        <v>13</v>
      </c>
      <c r="E119" t="s">
        <v>13</v>
      </c>
      <c r="F119" t="s">
        <v>13</v>
      </c>
      <c r="G119" t="s">
        <v>13</v>
      </c>
      <c r="L119">
        <f>IF(current[[#This Row],[new_electorate]]="",0,current[[#This Row],[new_electorate]]+0)</f>
        <v>1118</v>
      </c>
      <c r="M119">
        <f>IF(current[[#This Row],[total_votes]]="",0,current[[#This Row],[total_votes]]+0)</f>
        <v>0</v>
      </c>
      <c r="N119">
        <f>IF(current[[#This Row],[invalid_votes]]="",0,current[[#This Row],[invalid_votes]]+0)</f>
        <v>0</v>
      </c>
      <c r="O119">
        <f>IF(current[[#This Row],[valid_votes]]="",0,current[[#This Row],[valid_votes]]+0)</f>
        <v>0</v>
      </c>
      <c r="P119">
        <f>IF(current[[#This Row],[NAWROCKI]]="",0,current[[#This Row],[NAWROCKI]]+0)</f>
        <v>0</v>
      </c>
      <c r="Q119">
        <f>IF(current[[#This Row],[TRZASKOWSKI]]="",0,current[[#This Row],[TRZASKOWSKI]]+0)</f>
        <v>0</v>
      </c>
      <c r="S119">
        <f t="shared" si="1"/>
        <v>0</v>
      </c>
    </row>
    <row r="120" spans="1:19" x14ac:dyDescent="0.25">
      <c r="A120" t="s">
        <v>131</v>
      </c>
      <c r="B120">
        <v>1321</v>
      </c>
      <c r="C120" t="s">
        <v>13</v>
      </c>
      <c r="D120" t="s">
        <v>13</v>
      </c>
      <c r="E120" t="s">
        <v>13</v>
      </c>
      <c r="F120" t="s">
        <v>13</v>
      </c>
      <c r="G120" t="s">
        <v>13</v>
      </c>
      <c r="L120">
        <f>IF(current[[#This Row],[new_electorate]]="",0,current[[#This Row],[new_electorate]]+0)</f>
        <v>1321</v>
      </c>
      <c r="M120">
        <f>IF(current[[#This Row],[total_votes]]="",0,current[[#This Row],[total_votes]]+0)</f>
        <v>0</v>
      </c>
      <c r="N120">
        <f>IF(current[[#This Row],[invalid_votes]]="",0,current[[#This Row],[invalid_votes]]+0)</f>
        <v>0</v>
      </c>
      <c r="O120">
        <f>IF(current[[#This Row],[valid_votes]]="",0,current[[#This Row],[valid_votes]]+0)</f>
        <v>0</v>
      </c>
      <c r="P120">
        <f>IF(current[[#This Row],[NAWROCKI]]="",0,current[[#This Row],[NAWROCKI]]+0)</f>
        <v>0</v>
      </c>
      <c r="Q120">
        <f>IF(current[[#This Row],[TRZASKOWSKI]]="",0,current[[#This Row],[TRZASKOWSKI]]+0)</f>
        <v>0</v>
      </c>
      <c r="S120">
        <f t="shared" si="1"/>
        <v>0</v>
      </c>
    </row>
    <row r="121" spans="1:19" x14ac:dyDescent="0.25">
      <c r="A121" t="s">
        <v>132</v>
      </c>
      <c r="B121">
        <v>1117</v>
      </c>
      <c r="C121" t="s">
        <v>13</v>
      </c>
      <c r="D121" t="s">
        <v>13</v>
      </c>
      <c r="E121" t="s">
        <v>13</v>
      </c>
      <c r="F121" t="s">
        <v>13</v>
      </c>
      <c r="G121" t="s">
        <v>13</v>
      </c>
      <c r="L121">
        <f>IF(current[[#This Row],[new_electorate]]="",0,current[[#This Row],[new_electorate]]+0)</f>
        <v>1117</v>
      </c>
      <c r="M121">
        <f>IF(current[[#This Row],[total_votes]]="",0,current[[#This Row],[total_votes]]+0)</f>
        <v>0</v>
      </c>
      <c r="N121">
        <f>IF(current[[#This Row],[invalid_votes]]="",0,current[[#This Row],[invalid_votes]]+0)</f>
        <v>0</v>
      </c>
      <c r="O121">
        <f>IF(current[[#This Row],[valid_votes]]="",0,current[[#This Row],[valid_votes]]+0)</f>
        <v>0</v>
      </c>
      <c r="P121">
        <f>IF(current[[#This Row],[NAWROCKI]]="",0,current[[#This Row],[NAWROCKI]]+0)</f>
        <v>0</v>
      </c>
      <c r="Q121">
        <f>IF(current[[#This Row],[TRZASKOWSKI]]="",0,current[[#This Row],[TRZASKOWSKI]]+0)</f>
        <v>0</v>
      </c>
      <c r="S121">
        <f t="shared" si="1"/>
        <v>0</v>
      </c>
    </row>
    <row r="122" spans="1:19" x14ac:dyDescent="0.25">
      <c r="A122" t="s">
        <v>133</v>
      </c>
      <c r="B122">
        <v>984</v>
      </c>
      <c r="C122" t="s">
        <v>13</v>
      </c>
      <c r="D122" t="s">
        <v>13</v>
      </c>
      <c r="E122" t="s">
        <v>13</v>
      </c>
      <c r="F122" t="s">
        <v>13</v>
      </c>
      <c r="G122" t="s">
        <v>13</v>
      </c>
      <c r="L122">
        <f>IF(current[[#This Row],[new_electorate]]="",0,current[[#This Row],[new_electorate]]+0)</f>
        <v>984</v>
      </c>
      <c r="M122">
        <f>IF(current[[#This Row],[total_votes]]="",0,current[[#This Row],[total_votes]]+0)</f>
        <v>0</v>
      </c>
      <c r="N122">
        <f>IF(current[[#This Row],[invalid_votes]]="",0,current[[#This Row],[invalid_votes]]+0)</f>
        <v>0</v>
      </c>
      <c r="O122">
        <f>IF(current[[#This Row],[valid_votes]]="",0,current[[#This Row],[valid_votes]]+0)</f>
        <v>0</v>
      </c>
      <c r="P122">
        <f>IF(current[[#This Row],[NAWROCKI]]="",0,current[[#This Row],[NAWROCKI]]+0)</f>
        <v>0</v>
      </c>
      <c r="Q122">
        <f>IF(current[[#This Row],[TRZASKOWSKI]]="",0,current[[#This Row],[TRZASKOWSKI]]+0)</f>
        <v>0</v>
      </c>
      <c r="S122">
        <f t="shared" si="1"/>
        <v>0</v>
      </c>
    </row>
    <row r="123" spans="1:19" x14ac:dyDescent="0.25">
      <c r="A123" t="s">
        <v>134</v>
      </c>
      <c r="B123">
        <v>1236</v>
      </c>
      <c r="C123" t="s">
        <v>13</v>
      </c>
      <c r="D123" t="s">
        <v>13</v>
      </c>
      <c r="E123" t="s">
        <v>13</v>
      </c>
      <c r="F123" t="s">
        <v>13</v>
      </c>
      <c r="G123" t="s">
        <v>13</v>
      </c>
      <c r="L123">
        <f>IF(current[[#This Row],[new_electorate]]="",0,current[[#This Row],[new_electorate]]+0)</f>
        <v>1236</v>
      </c>
      <c r="M123">
        <f>IF(current[[#This Row],[total_votes]]="",0,current[[#This Row],[total_votes]]+0)</f>
        <v>0</v>
      </c>
      <c r="N123">
        <f>IF(current[[#This Row],[invalid_votes]]="",0,current[[#This Row],[invalid_votes]]+0)</f>
        <v>0</v>
      </c>
      <c r="O123">
        <f>IF(current[[#This Row],[valid_votes]]="",0,current[[#This Row],[valid_votes]]+0)</f>
        <v>0</v>
      </c>
      <c r="P123">
        <f>IF(current[[#This Row],[NAWROCKI]]="",0,current[[#This Row],[NAWROCKI]]+0)</f>
        <v>0</v>
      </c>
      <c r="Q123">
        <f>IF(current[[#This Row],[TRZASKOWSKI]]="",0,current[[#This Row],[TRZASKOWSKI]]+0)</f>
        <v>0</v>
      </c>
      <c r="S123">
        <f t="shared" si="1"/>
        <v>0</v>
      </c>
    </row>
    <row r="124" spans="1:19" x14ac:dyDescent="0.25">
      <c r="A124" t="s">
        <v>135</v>
      </c>
      <c r="B124">
        <v>1055</v>
      </c>
      <c r="C124" t="s">
        <v>13</v>
      </c>
      <c r="D124" t="s">
        <v>13</v>
      </c>
      <c r="E124" t="s">
        <v>13</v>
      </c>
      <c r="F124" t="s">
        <v>13</v>
      </c>
      <c r="G124" t="s">
        <v>13</v>
      </c>
      <c r="L124">
        <f>IF(current[[#This Row],[new_electorate]]="",0,current[[#This Row],[new_electorate]]+0)</f>
        <v>1055</v>
      </c>
      <c r="M124">
        <f>IF(current[[#This Row],[total_votes]]="",0,current[[#This Row],[total_votes]]+0)</f>
        <v>0</v>
      </c>
      <c r="N124">
        <f>IF(current[[#This Row],[invalid_votes]]="",0,current[[#This Row],[invalid_votes]]+0)</f>
        <v>0</v>
      </c>
      <c r="O124">
        <f>IF(current[[#This Row],[valid_votes]]="",0,current[[#This Row],[valid_votes]]+0)</f>
        <v>0</v>
      </c>
      <c r="P124">
        <f>IF(current[[#This Row],[NAWROCKI]]="",0,current[[#This Row],[NAWROCKI]]+0)</f>
        <v>0</v>
      </c>
      <c r="Q124">
        <f>IF(current[[#This Row],[TRZASKOWSKI]]="",0,current[[#This Row],[TRZASKOWSKI]]+0)</f>
        <v>0</v>
      </c>
      <c r="S124">
        <f t="shared" si="1"/>
        <v>0</v>
      </c>
    </row>
    <row r="125" spans="1:19" x14ac:dyDescent="0.25">
      <c r="A125" t="s">
        <v>136</v>
      </c>
      <c r="B125">
        <v>1318</v>
      </c>
      <c r="C125" t="s">
        <v>13</v>
      </c>
      <c r="D125" t="s">
        <v>13</v>
      </c>
      <c r="E125" t="s">
        <v>13</v>
      </c>
      <c r="F125" t="s">
        <v>13</v>
      </c>
      <c r="G125" t="s">
        <v>13</v>
      </c>
      <c r="L125">
        <f>IF(current[[#This Row],[new_electorate]]="",0,current[[#This Row],[new_electorate]]+0)</f>
        <v>1318</v>
      </c>
      <c r="M125">
        <f>IF(current[[#This Row],[total_votes]]="",0,current[[#This Row],[total_votes]]+0)</f>
        <v>0</v>
      </c>
      <c r="N125">
        <f>IF(current[[#This Row],[invalid_votes]]="",0,current[[#This Row],[invalid_votes]]+0)</f>
        <v>0</v>
      </c>
      <c r="O125">
        <f>IF(current[[#This Row],[valid_votes]]="",0,current[[#This Row],[valid_votes]]+0)</f>
        <v>0</v>
      </c>
      <c r="P125">
        <f>IF(current[[#This Row],[NAWROCKI]]="",0,current[[#This Row],[NAWROCKI]]+0)</f>
        <v>0</v>
      </c>
      <c r="Q125">
        <f>IF(current[[#This Row],[TRZASKOWSKI]]="",0,current[[#This Row],[TRZASKOWSKI]]+0)</f>
        <v>0</v>
      </c>
      <c r="S125">
        <f t="shared" si="1"/>
        <v>0</v>
      </c>
    </row>
    <row r="126" spans="1:19" x14ac:dyDescent="0.25">
      <c r="A126" t="s">
        <v>137</v>
      </c>
      <c r="B126">
        <v>1286</v>
      </c>
      <c r="C126" t="s">
        <v>13</v>
      </c>
      <c r="D126" t="s">
        <v>13</v>
      </c>
      <c r="E126" t="s">
        <v>13</v>
      </c>
      <c r="F126" t="s">
        <v>13</v>
      </c>
      <c r="G126" t="s">
        <v>13</v>
      </c>
      <c r="L126">
        <f>IF(current[[#This Row],[new_electorate]]="",0,current[[#This Row],[new_electorate]]+0)</f>
        <v>1286</v>
      </c>
      <c r="M126">
        <f>IF(current[[#This Row],[total_votes]]="",0,current[[#This Row],[total_votes]]+0)</f>
        <v>0</v>
      </c>
      <c r="N126">
        <f>IF(current[[#This Row],[invalid_votes]]="",0,current[[#This Row],[invalid_votes]]+0)</f>
        <v>0</v>
      </c>
      <c r="O126">
        <f>IF(current[[#This Row],[valid_votes]]="",0,current[[#This Row],[valid_votes]]+0)</f>
        <v>0</v>
      </c>
      <c r="P126">
        <f>IF(current[[#This Row],[NAWROCKI]]="",0,current[[#This Row],[NAWROCKI]]+0)</f>
        <v>0</v>
      </c>
      <c r="Q126">
        <f>IF(current[[#This Row],[TRZASKOWSKI]]="",0,current[[#This Row],[TRZASKOWSKI]]+0)</f>
        <v>0</v>
      </c>
      <c r="S126">
        <f t="shared" si="1"/>
        <v>0</v>
      </c>
    </row>
    <row r="127" spans="1:19" x14ac:dyDescent="0.25">
      <c r="A127" t="s">
        <v>138</v>
      </c>
      <c r="B127">
        <v>192</v>
      </c>
      <c r="C127" t="s">
        <v>13</v>
      </c>
      <c r="D127" t="s">
        <v>13</v>
      </c>
      <c r="E127" t="s">
        <v>13</v>
      </c>
      <c r="F127" t="s">
        <v>13</v>
      </c>
      <c r="G127" t="s">
        <v>13</v>
      </c>
      <c r="L127">
        <f>IF(current[[#This Row],[new_electorate]]="",0,current[[#This Row],[new_electorate]]+0)</f>
        <v>192</v>
      </c>
      <c r="M127">
        <f>IF(current[[#This Row],[total_votes]]="",0,current[[#This Row],[total_votes]]+0)</f>
        <v>0</v>
      </c>
      <c r="N127">
        <f>IF(current[[#This Row],[invalid_votes]]="",0,current[[#This Row],[invalid_votes]]+0)</f>
        <v>0</v>
      </c>
      <c r="O127">
        <f>IF(current[[#This Row],[valid_votes]]="",0,current[[#This Row],[valid_votes]]+0)</f>
        <v>0</v>
      </c>
      <c r="P127">
        <f>IF(current[[#This Row],[NAWROCKI]]="",0,current[[#This Row],[NAWROCKI]]+0)</f>
        <v>0</v>
      </c>
      <c r="Q127">
        <f>IF(current[[#This Row],[TRZASKOWSKI]]="",0,current[[#This Row],[TRZASKOWSKI]]+0)</f>
        <v>0</v>
      </c>
      <c r="S127">
        <f t="shared" si="1"/>
        <v>0</v>
      </c>
    </row>
    <row r="128" spans="1:19" x14ac:dyDescent="0.25">
      <c r="A128" t="s">
        <v>139</v>
      </c>
      <c r="B128">
        <v>57</v>
      </c>
      <c r="C128" t="s">
        <v>13</v>
      </c>
      <c r="D128" t="s">
        <v>13</v>
      </c>
      <c r="E128" t="s">
        <v>13</v>
      </c>
      <c r="F128" t="s">
        <v>13</v>
      </c>
      <c r="G128" t="s">
        <v>13</v>
      </c>
      <c r="L128">
        <f>IF(current[[#This Row],[new_electorate]]="",0,current[[#This Row],[new_electorate]]+0)</f>
        <v>57</v>
      </c>
      <c r="M128">
        <f>IF(current[[#This Row],[total_votes]]="",0,current[[#This Row],[total_votes]]+0)</f>
        <v>0</v>
      </c>
      <c r="N128">
        <f>IF(current[[#This Row],[invalid_votes]]="",0,current[[#This Row],[invalid_votes]]+0)</f>
        <v>0</v>
      </c>
      <c r="O128">
        <f>IF(current[[#This Row],[valid_votes]]="",0,current[[#This Row],[valid_votes]]+0)</f>
        <v>0</v>
      </c>
      <c r="P128">
        <f>IF(current[[#This Row],[NAWROCKI]]="",0,current[[#This Row],[NAWROCKI]]+0)</f>
        <v>0</v>
      </c>
      <c r="Q128">
        <f>IF(current[[#This Row],[TRZASKOWSKI]]="",0,current[[#This Row],[TRZASKOWSKI]]+0)</f>
        <v>0</v>
      </c>
      <c r="S128">
        <f t="shared" si="1"/>
        <v>0</v>
      </c>
    </row>
    <row r="129" spans="1:19" x14ac:dyDescent="0.25">
      <c r="A129" t="s">
        <v>140</v>
      </c>
      <c r="B129">
        <v>567</v>
      </c>
      <c r="C129" t="s">
        <v>13</v>
      </c>
      <c r="D129" t="s">
        <v>13</v>
      </c>
      <c r="E129" t="s">
        <v>13</v>
      </c>
      <c r="F129" t="s">
        <v>13</v>
      </c>
      <c r="G129" t="s">
        <v>13</v>
      </c>
      <c r="L129">
        <f>IF(current[[#This Row],[new_electorate]]="",0,current[[#This Row],[new_electorate]]+0)</f>
        <v>567</v>
      </c>
      <c r="M129">
        <f>IF(current[[#This Row],[total_votes]]="",0,current[[#This Row],[total_votes]]+0)</f>
        <v>0</v>
      </c>
      <c r="N129">
        <f>IF(current[[#This Row],[invalid_votes]]="",0,current[[#This Row],[invalid_votes]]+0)</f>
        <v>0</v>
      </c>
      <c r="O129">
        <f>IF(current[[#This Row],[valid_votes]]="",0,current[[#This Row],[valid_votes]]+0)</f>
        <v>0</v>
      </c>
      <c r="P129">
        <f>IF(current[[#This Row],[NAWROCKI]]="",0,current[[#This Row],[NAWROCKI]]+0)</f>
        <v>0</v>
      </c>
      <c r="Q129">
        <f>IF(current[[#This Row],[TRZASKOWSKI]]="",0,current[[#This Row],[TRZASKOWSKI]]+0)</f>
        <v>0</v>
      </c>
      <c r="S129">
        <f t="shared" si="1"/>
        <v>0</v>
      </c>
    </row>
    <row r="130" spans="1:19" x14ac:dyDescent="0.25">
      <c r="A130" t="s">
        <v>141</v>
      </c>
      <c r="B130">
        <v>1018</v>
      </c>
      <c r="C130" t="s">
        <v>13</v>
      </c>
      <c r="D130" t="s">
        <v>13</v>
      </c>
      <c r="E130" t="s">
        <v>13</v>
      </c>
      <c r="F130" t="s">
        <v>13</v>
      </c>
      <c r="G130" t="s">
        <v>13</v>
      </c>
      <c r="L130">
        <f>IF(current[[#This Row],[new_electorate]]="",0,current[[#This Row],[new_electorate]]+0)</f>
        <v>1018</v>
      </c>
      <c r="M130">
        <f>IF(current[[#This Row],[total_votes]]="",0,current[[#This Row],[total_votes]]+0)</f>
        <v>0</v>
      </c>
      <c r="N130">
        <f>IF(current[[#This Row],[invalid_votes]]="",0,current[[#This Row],[invalid_votes]]+0)</f>
        <v>0</v>
      </c>
      <c r="O130">
        <f>IF(current[[#This Row],[valid_votes]]="",0,current[[#This Row],[valid_votes]]+0)</f>
        <v>0</v>
      </c>
      <c r="P130">
        <f>IF(current[[#This Row],[NAWROCKI]]="",0,current[[#This Row],[NAWROCKI]]+0)</f>
        <v>0</v>
      </c>
      <c r="Q130">
        <f>IF(current[[#This Row],[TRZASKOWSKI]]="",0,current[[#This Row],[TRZASKOWSKI]]+0)</f>
        <v>0</v>
      </c>
      <c r="S130">
        <f t="shared" ref="S130:S193" si="2">IF(M130&gt;0,L130,0)</f>
        <v>0</v>
      </c>
    </row>
    <row r="131" spans="1:19" x14ac:dyDescent="0.25">
      <c r="A131" t="s">
        <v>142</v>
      </c>
      <c r="B131">
        <v>940</v>
      </c>
      <c r="C131" t="s">
        <v>13</v>
      </c>
      <c r="D131" t="s">
        <v>13</v>
      </c>
      <c r="E131" t="s">
        <v>13</v>
      </c>
      <c r="F131" t="s">
        <v>13</v>
      </c>
      <c r="G131" t="s">
        <v>13</v>
      </c>
      <c r="L131">
        <f>IF(current[[#This Row],[new_electorate]]="",0,current[[#This Row],[new_electorate]]+0)</f>
        <v>940</v>
      </c>
      <c r="M131">
        <f>IF(current[[#This Row],[total_votes]]="",0,current[[#This Row],[total_votes]]+0)</f>
        <v>0</v>
      </c>
      <c r="N131">
        <f>IF(current[[#This Row],[invalid_votes]]="",0,current[[#This Row],[invalid_votes]]+0)</f>
        <v>0</v>
      </c>
      <c r="O131">
        <f>IF(current[[#This Row],[valid_votes]]="",0,current[[#This Row],[valid_votes]]+0)</f>
        <v>0</v>
      </c>
      <c r="P131">
        <f>IF(current[[#This Row],[NAWROCKI]]="",0,current[[#This Row],[NAWROCKI]]+0)</f>
        <v>0</v>
      </c>
      <c r="Q131">
        <f>IF(current[[#This Row],[TRZASKOWSKI]]="",0,current[[#This Row],[TRZASKOWSKI]]+0)</f>
        <v>0</v>
      </c>
      <c r="S131">
        <f t="shared" si="2"/>
        <v>0</v>
      </c>
    </row>
    <row r="132" spans="1:19" x14ac:dyDescent="0.25">
      <c r="A132" t="s">
        <v>143</v>
      </c>
      <c r="B132">
        <v>1229</v>
      </c>
      <c r="C132" t="s">
        <v>13</v>
      </c>
      <c r="D132" t="s">
        <v>13</v>
      </c>
      <c r="E132" t="s">
        <v>13</v>
      </c>
      <c r="F132" t="s">
        <v>13</v>
      </c>
      <c r="G132" t="s">
        <v>13</v>
      </c>
      <c r="L132">
        <f>IF(current[[#This Row],[new_electorate]]="",0,current[[#This Row],[new_electorate]]+0)</f>
        <v>1229</v>
      </c>
      <c r="M132">
        <f>IF(current[[#This Row],[total_votes]]="",0,current[[#This Row],[total_votes]]+0)</f>
        <v>0</v>
      </c>
      <c r="N132">
        <f>IF(current[[#This Row],[invalid_votes]]="",0,current[[#This Row],[invalid_votes]]+0)</f>
        <v>0</v>
      </c>
      <c r="O132">
        <f>IF(current[[#This Row],[valid_votes]]="",0,current[[#This Row],[valid_votes]]+0)</f>
        <v>0</v>
      </c>
      <c r="P132">
        <f>IF(current[[#This Row],[NAWROCKI]]="",0,current[[#This Row],[NAWROCKI]]+0)</f>
        <v>0</v>
      </c>
      <c r="Q132">
        <f>IF(current[[#This Row],[TRZASKOWSKI]]="",0,current[[#This Row],[TRZASKOWSKI]]+0)</f>
        <v>0</v>
      </c>
      <c r="S132">
        <f t="shared" si="2"/>
        <v>0</v>
      </c>
    </row>
    <row r="133" spans="1:19" x14ac:dyDescent="0.25">
      <c r="A133" t="s">
        <v>144</v>
      </c>
      <c r="B133">
        <v>361</v>
      </c>
      <c r="C133" t="s">
        <v>13</v>
      </c>
      <c r="D133" t="s">
        <v>13</v>
      </c>
      <c r="E133" t="s">
        <v>13</v>
      </c>
      <c r="F133" t="s">
        <v>13</v>
      </c>
      <c r="G133" t="s">
        <v>13</v>
      </c>
      <c r="L133">
        <f>IF(current[[#This Row],[new_electorate]]="",0,current[[#This Row],[new_electorate]]+0)</f>
        <v>361</v>
      </c>
      <c r="M133">
        <f>IF(current[[#This Row],[total_votes]]="",0,current[[#This Row],[total_votes]]+0)</f>
        <v>0</v>
      </c>
      <c r="N133">
        <f>IF(current[[#This Row],[invalid_votes]]="",0,current[[#This Row],[invalid_votes]]+0)</f>
        <v>0</v>
      </c>
      <c r="O133">
        <f>IF(current[[#This Row],[valid_votes]]="",0,current[[#This Row],[valid_votes]]+0)</f>
        <v>0</v>
      </c>
      <c r="P133">
        <f>IF(current[[#This Row],[NAWROCKI]]="",0,current[[#This Row],[NAWROCKI]]+0)</f>
        <v>0</v>
      </c>
      <c r="Q133">
        <f>IF(current[[#This Row],[TRZASKOWSKI]]="",0,current[[#This Row],[TRZASKOWSKI]]+0)</f>
        <v>0</v>
      </c>
      <c r="S133">
        <f t="shared" si="2"/>
        <v>0</v>
      </c>
    </row>
    <row r="134" spans="1:19" x14ac:dyDescent="0.25">
      <c r="A134" t="s">
        <v>145</v>
      </c>
      <c r="B134">
        <v>336</v>
      </c>
      <c r="C134" t="s">
        <v>13</v>
      </c>
      <c r="D134" t="s">
        <v>13</v>
      </c>
      <c r="E134" t="s">
        <v>13</v>
      </c>
      <c r="F134" t="s">
        <v>13</v>
      </c>
      <c r="G134" t="s">
        <v>13</v>
      </c>
      <c r="L134">
        <f>IF(current[[#This Row],[new_electorate]]="",0,current[[#This Row],[new_electorate]]+0)</f>
        <v>336</v>
      </c>
      <c r="M134">
        <f>IF(current[[#This Row],[total_votes]]="",0,current[[#This Row],[total_votes]]+0)</f>
        <v>0</v>
      </c>
      <c r="N134">
        <f>IF(current[[#This Row],[invalid_votes]]="",0,current[[#This Row],[invalid_votes]]+0)</f>
        <v>0</v>
      </c>
      <c r="O134">
        <f>IF(current[[#This Row],[valid_votes]]="",0,current[[#This Row],[valid_votes]]+0)</f>
        <v>0</v>
      </c>
      <c r="P134">
        <f>IF(current[[#This Row],[NAWROCKI]]="",0,current[[#This Row],[NAWROCKI]]+0)</f>
        <v>0</v>
      </c>
      <c r="Q134">
        <f>IF(current[[#This Row],[TRZASKOWSKI]]="",0,current[[#This Row],[TRZASKOWSKI]]+0)</f>
        <v>0</v>
      </c>
      <c r="S134">
        <f t="shared" si="2"/>
        <v>0</v>
      </c>
    </row>
    <row r="135" spans="1:19" x14ac:dyDescent="0.25">
      <c r="A135" t="s">
        <v>146</v>
      </c>
      <c r="B135">
        <v>549</v>
      </c>
      <c r="C135" t="s">
        <v>13</v>
      </c>
      <c r="D135" t="s">
        <v>13</v>
      </c>
      <c r="E135" t="s">
        <v>13</v>
      </c>
      <c r="F135" t="s">
        <v>13</v>
      </c>
      <c r="G135" t="s">
        <v>13</v>
      </c>
      <c r="L135">
        <f>IF(current[[#This Row],[new_electorate]]="",0,current[[#This Row],[new_electorate]]+0)</f>
        <v>549</v>
      </c>
      <c r="M135">
        <f>IF(current[[#This Row],[total_votes]]="",0,current[[#This Row],[total_votes]]+0)</f>
        <v>0</v>
      </c>
      <c r="N135">
        <f>IF(current[[#This Row],[invalid_votes]]="",0,current[[#This Row],[invalid_votes]]+0)</f>
        <v>0</v>
      </c>
      <c r="O135">
        <f>IF(current[[#This Row],[valid_votes]]="",0,current[[#This Row],[valid_votes]]+0)</f>
        <v>0</v>
      </c>
      <c r="P135">
        <f>IF(current[[#This Row],[NAWROCKI]]="",0,current[[#This Row],[NAWROCKI]]+0)</f>
        <v>0</v>
      </c>
      <c r="Q135">
        <f>IF(current[[#This Row],[TRZASKOWSKI]]="",0,current[[#This Row],[TRZASKOWSKI]]+0)</f>
        <v>0</v>
      </c>
      <c r="S135">
        <f t="shared" si="2"/>
        <v>0</v>
      </c>
    </row>
    <row r="136" spans="1:19" x14ac:dyDescent="0.25">
      <c r="A136" t="s">
        <v>147</v>
      </c>
      <c r="B136">
        <v>350</v>
      </c>
      <c r="C136" t="s">
        <v>13</v>
      </c>
      <c r="D136" t="s">
        <v>13</v>
      </c>
      <c r="E136" t="s">
        <v>13</v>
      </c>
      <c r="F136" t="s">
        <v>13</v>
      </c>
      <c r="G136" t="s">
        <v>13</v>
      </c>
      <c r="L136">
        <f>IF(current[[#This Row],[new_electorate]]="",0,current[[#This Row],[new_electorate]]+0)</f>
        <v>350</v>
      </c>
      <c r="M136">
        <f>IF(current[[#This Row],[total_votes]]="",0,current[[#This Row],[total_votes]]+0)</f>
        <v>0</v>
      </c>
      <c r="N136">
        <f>IF(current[[#This Row],[invalid_votes]]="",0,current[[#This Row],[invalid_votes]]+0)</f>
        <v>0</v>
      </c>
      <c r="O136">
        <f>IF(current[[#This Row],[valid_votes]]="",0,current[[#This Row],[valid_votes]]+0)</f>
        <v>0</v>
      </c>
      <c r="P136">
        <f>IF(current[[#This Row],[NAWROCKI]]="",0,current[[#This Row],[NAWROCKI]]+0)</f>
        <v>0</v>
      </c>
      <c r="Q136">
        <f>IF(current[[#This Row],[TRZASKOWSKI]]="",0,current[[#This Row],[TRZASKOWSKI]]+0)</f>
        <v>0</v>
      </c>
      <c r="S136">
        <f t="shared" si="2"/>
        <v>0</v>
      </c>
    </row>
    <row r="137" spans="1:19" x14ac:dyDescent="0.25">
      <c r="A137" t="s">
        <v>148</v>
      </c>
      <c r="B137">
        <v>1395</v>
      </c>
      <c r="C137" t="s">
        <v>13</v>
      </c>
      <c r="D137" t="s">
        <v>13</v>
      </c>
      <c r="E137" t="s">
        <v>13</v>
      </c>
      <c r="F137" t="s">
        <v>13</v>
      </c>
      <c r="G137" t="s">
        <v>13</v>
      </c>
      <c r="L137">
        <f>IF(current[[#This Row],[new_electorate]]="",0,current[[#This Row],[new_electorate]]+0)</f>
        <v>1395</v>
      </c>
      <c r="M137">
        <f>IF(current[[#This Row],[total_votes]]="",0,current[[#This Row],[total_votes]]+0)</f>
        <v>0</v>
      </c>
      <c r="N137">
        <f>IF(current[[#This Row],[invalid_votes]]="",0,current[[#This Row],[invalid_votes]]+0)</f>
        <v>0</v>
      </c>
      <c r="O137">
        <f>IF(current[[#This Row],[valid_votes]]="",0,current[[#This Row],[valid_votes]]+0)</f>
        <v>0</v>
      </c>
      <c r="P137">
        <f>IF(current[[#This Row],[NAWROCKI]]="",0,current[[#This Row],[NAWROCKI]]+0)</f>
        <v>0</v>
      </c>
      <c r="Q137">
        <f>IF(current[[#This Row],[TRZASKOWSKI]]="",0,current[[#This Row],[TRZASKOWSKI]]+0)</f>
        <v>0</v>
      </c>
      <c r="S137">
        <f t="shared" si="2"/>
        <v>0</v>
      </c>
    </row>
    <row r="138" spans="1:19" x14ac:dyDescent="0.25">
      <c r="A138" t="s">
        <v>149</v>
      </c>
      <c r="B138">
        <v>41</v>
      </c>
      <c r="C138" t="s">
        <v>13</v>
      </c>
      <c r="D138" t="s">
        <v>13</v>
      </c>
      <c r="E138" t="s">
        <v>13</v>
      </c>
      <c r="F138" t="s">
        <v>13</v>
      </c>
      <c r="G138" t="s">
        <v>13</v>
      </c>
      <c r="L138">
        <f>IF(current[[#This Row],[new_electorate]]="",0,current[[#This Row],[new_electorate]]+0)</f>
        <v>41</v>
      </c>
      <c r="M138">
        <f>IF(current[[#This Row],[total_votes]]="",0,current[[#This Row],[total_votes]]+0)</f>
        <v>0</v>
      </c>
      <c r="N138">
        <f>IF(current[[#This Row],[invalid_votes]]="",0,current[[#This Row],[invalid_votes]]+0)</f>
        <v>0</v>
      </c>
      <c r="O138">
        <f>IF(current[[#This Row],[valid_votes]]="",0,current[[#This Row],[valid_votes]]+0)</f>
        <v>0</v>
      </c>
      <c r="P138">
        <f>IF(current[[#This Row],[NAWROCKI]]="",0,current[[#This Row],[NAWROCKI]]+0)</f>
        <v>0</v>
      </c>
      <c r="Q138">
        <f>IF(current[[#This Row],[TRZASKOWSKI]]="",0,current[[#This Row],[TRZASKOWSKI]]+0)</f>
        <v>0</v>
      </c>
      <c r="S138">
        <f t="shared" si="2"/>
        <v>0</v>
      </c>
    </row>
    <row r="139" spans="1:19" x14ac:dyDescent="0.25">
      <c r="A139" t="s">
        <v>150</v>
      </c>
      <c r="B139">
        <v>46</v>
      </c>
      <c r="C139" t="s">
        <v>13</v>
      </c>
      <c r="D139" t="s">
        <v>13</v>
      </c>
      <c r="E139" t="s">
        <v>13</v>
      </c>
      <c r="F139" t="s">
        <v>13</v>
      </c>
      <c r="G139" t="s">
        <v>13</v>
      </c>
      <c r="L139">
        <f>IF(current[[#This Row],[new_electorate]]="",0,current[[#This Row],[new_electorate]]+0)</f>
        <v>46</v>
      </c>
      <c r="M139">
        <f>IF(current[[#This Row],[total_votes]]="",0,current[[#This Row],[total_votes]]+0)</f>
        <v>0</v>
      </c>
      <c r="N139">
        <f>IF(current[[#This Row],[invalid_votes]]="",0,current[[#This Row],[invalid_votes]]+0)</f>
        <v>0</v>
      </c>
      <c r="O139">
        <f>IF(current[[#This Row],[valid_votes]]="",0,current[[#This Row],[valid_votes]]+0)</f>
        <v>0</v>
      </c>
      <c r="P139">
        <f>IF(current[[#This Row],[NAWROCKI]]="",0,current[[#This Row],[NAWROCKI]]+0)</f>
        <v>0</v>
      </c>
      <c r="Q139">
        <f>IF(current[[#This Row],[TRZASKOWSKI]]="",0,current[[#This Row],[TRZASKOWSKI]]+0)</f>
        <v>0</v>
      </c>
      <c r="S139">
        <f t="shared" si="2"/>
        <v>0</v>
      </c>
    </row>
    <row r="140" spans="1:19" x14ac:dyDescent="0.25">
      <c r="A140" t="s">
        <v>151</v>
      </c>
      <c r="B140">
        <v>1477</v>
      </c>
      <c r="C140" t="s">
        <v>13</v>
      </c>
      <c r="D140" t="s">
        <v>13</v>
      </c>
      <c r="E140" t="s">
        <v>13</v>
      </c>
      <c r="F140" t="s">
        <v>13</v>
      </c>
      <c r="G140" t="s">
        <v>13</v>
      </c>
      <c r="L140">
        <f>IF(current[[#This Row],[new_electorate]]="",0,current[[#This Row],[new_electorate]]+0)</f>
        <v>1477</v>
      </c>
      <c r="M140">
        <f>IF(current[[#This Row],[total_votes]]="",0,current[[#This Row],[total_votes]]+0)</f>
        <v>0</v>
      </c>
      <c r="N140">
        <f>IF(current[[#This Row],[invalid_votes]]="",0,current[[#This Row],[invalid_votes]]+0)</f>
        <v>0</v>
      </c>
      <c r="O140">
        <f>IF(current[[#This Row],[valid_votes]]="",0,current[[#This Row],[valid_votes]]+0)</f>
        <v>0</v>
      </c>
      <c r="P140">
        <f>IF(current[[#This Row],[NAWROCKI]]="",0,current[[#This Row],[NAWROCKI]]+0)</f>
        <v>0</v>
      </c>
      <c r="Q140">
        <f>IF(current[[#This Row],[TRZASKOWSKI]]="",0,current[[#This Row],[TRZASKOWSKI]]+0)</f>
        <v>0</v>
      </c>
      <c r="S140">
        <f t="shared" si="2"/>
        <v>0</v>
      </c>
    </row>
    <row r="141" spans="1:19" x14ac:dyDescent="0.25">
      <c r="A141" t="s">
        <v>152</v>
      </c>
      <c r="B141">
        <v>1603</v>
      </c>
      <c r="C141" t="s">
        <v>13</v>
      </c>
      <c r="D141" t="s">
        <v>13</v>
      </c>
      <c r="E141" t="s">
        <v>13</v>
      </c>
      <c r="F141" t="s">
        <v>13</v>
      </c>
      <c r="G141" t="s">
        <v>13</v>
      </c>
      <c r="L141">
        <f>IF(current[[#This Row],[new_electorate]]="",0,current[[#This Row],[new_electorate]]+0)</f>
        <v>1603</v>
      </c>
      <c r="M141">
        <f>IF(current[[#This Row],[total_votes]]="",0,current[[#This Row],[total_votes]]+0)</f>
        <v>0</v>
      </c>
      <c r="N141">
        <f>IF(current[[#This Row],[invalid_votes]]="",0,current[[#This Row],[invalid_votes]]+0)</f>
        <v>0</v>
      </c>
      <c r="O141">
        <f>IF(current[[#This Row],[valid_votes]]="",0,current[[#This Row],[valid_votes]]+0)</f>
        <v>0</v>
      </c>
      <c r="P141">
        <f>IF(current[[#This Row],[NAWROCKI]]="",0,current[[#This Row],[NAWROCKI]]+0)</f>
        <v>0</v>
      </c>
      <c r="Q141">
        <f>IF(current[[#This Row],[TRZASKOWSKI]]="",0,current[[#This Row],[TRZASKOWSKI]]+0)</f>
        <v>0</v>
      </c>
      <c r="S141">
        <f t="shared" si="2"/>
        <v>0</v>
      </c>
    </row>
    <row r="142" spans="1:19" x14ac:dyDescent="0.25">
      <c r="A142" t="s">
        <v>153</v>
      </c>
      <c r="B142">
        <v>1431</v>
      </c>
      <c r="C142" t="s">
        <v>13</v>
      </c>
      <c r="D142" t="s">
        <v>13</v>
      </c>
      <c r="E142" t="s">
        <v>13</v>
      </c>
      <c r="F142" t="s">
        <v>13</v>
      </c>
      <c r="G142" t="s">
        <v>13</v>
      </c>
      <c r="L142">
        <f>IF(current[[#This Row],[new_electorate]]="",0,current[[#This Row],[new_electorate]]+0)</f>
        <v>1431</v>
      </c>
      <c r="M142">
        <f>IF(current[[#This Row],[total_votes]]="",0,current[[#This Row],[total_votes]]+0)</f>
        <v>0</v>
      </c>
      <c r="N142">
        <f>IF(current[[#This Row],[invalid_votes]]="",0,current[[#This Row],[invalid_votes]]+0)</f>
        <v>0</v>
      </c>
      <c r="O142">
        <f>IF(current[[#This Row],[valid_votes]]="",0,current[[#This Row],[valid_votes]]+0)</f>
        <v>0</v>
      </c>
      <c r="P142">
        <f>IF(current[[#This Row],[NAWROCKI]]="",0,current[[#This Row],[NAWROCKI]]+0)</f>
        <v>0</v>
      </c>
      <c r="Q142">
        <f>IF(current[[#This Row],[TRZASKOWSKI]]="",0,current[[#This Row],[TRZASKOWSKI]]+0)</f>
        <v>0</v>
      </c>
      <c r="S142">
        <f t="shared" si="2"/>
        <v>0</v>
      </c>
    </row>
    <row r="143" spans="1:19" x14ac:dyDescent="0.25">
      <c r="A143" t="s">
        <v>154</v>
      </c>
      <c r="B143">
        <v>269</v>
      </c>
      <c r="C143" t="s">
        <v>13</v>
      </c>
      <c r="D143" t="s">
        <v>13</v>
      </c>
      <c r="E143" t="s">
        <v>13</v>
      </c>
      <c r="F143" t="s">
        <v>13</v>
      </c>
      <c r="G143" t="s">
        <v>13</v>
      </c>
      <c r="L143">
        <f>IF(current[[#This Row],[new_electorate]]="",0,current[[#This Row],[new_electorate]]+0)</f>
        <v>269</v>
      </c>
      <c r="M143">
        <f>IF(current[[#This Row],[total_votes]]="",0,current[[#This Row],[total_votes]]+0)</f>
        <v>0</v>
      </c>
      <c r="N143">
        <f>IF(current[[#This Row],[invalid_votes]]="",0,current[[#This Row],[invalid_votes]]+0)</f>
        <v>0</v>
      </c>
      <c r="O143">
        <f>IF(current[[#This Row],[valid_votes]]="",0,current[[#This Row],[valid_votes]]+0)</f>
        <v>0</v>
      </c>
      <c r="P143">
        <f>IF(current[[#This Row],[NAWROCKI]]="",0,current[[#This Row],[NAWROCKI]]+0)</f>
        <v>0</v>
      </c>
      <c r="Q143">
        <f>IF(current[[#This Row],[TRZASKOWSKI]]="",0,current[[#This Row],[TRZASKOWSKI]]+0)</f>
        <v>0</v>
      </c>
      <c r="S143">
        <f t="shared" si="2"/>
        <v>0</v>
      </c>
    </row>
    <row r="144" spans="1:19" x14ac:dyDescent="0.25">
      <c r="A144" t="s">
        <v>155</v>
      </c>
      <c r="B144">
        <v>517</v>
      </c>
      <c r="C144" t="s">
        <v>13</v>
      </c>
      <c r="D144" t="s">
        <v>13</v>
      </c>
      <c r="E144" t="s">
        <v>13</v>
      </c>
      <c r="F144" t="s">
        <v>13</v>
      </c>
      <c r="G144" t="s">
        <v>13</v>
      </c>
      <c r="L144">
        <f>IF(current[[#This Row],[new_electorate]]="",0,current[[#This Row],[new_electorate]]+0)</f>
        <v>517</v>
      </c>
      <c r="M144">
        <f>IF(current[[#This Row],[total_votes]]="",0,current[[#This Row],[total_votes]]+0)</f>
        <v>0</v>
      </c>
      <c r="N144">
        <f>IF(current[[#This Row],[invalid_votes]]="",0,current[[#This Row],[invalid_votes]]+0)</f>
        <v>0</v>
      </c>
      <c r="O144">
        <f>IF(current[[#This Row],[valid_votes]]="",0,current[[#This Row],[valid_votes]]+0)</f>
        <v>0</v>
      </c>
      <c r="P144">
        <f>IF(current[[#This Row],[NAWROCKI]]="",0,current[[#This Row],[NAWROCKI]]+0)</f>
        <v>0</v>
      </c>
      <c r="Q144">
        <f>IF(current[[#This Row],[TRZASKOWSKI]]="",0,current[[#This Row],[TRZASKOWSKI]]+0)</f>
        <v>0</v>
      </c>
      <c r="S144">
        <f t="shared" si="2"/>
        <v>0</v>
      </c>
    </row>
    <row r="145" spans="1:19" x14ac:dyDescent="0.25">
      <c r="A145" t="s">
        <v>156</v>
      </c>
      <c r="B145">
        <v>428</v>
      </c>
      <c r="C145" t="s">
        <v>13</v>
      </c>
      <c r="D145" t="s">
        <v>13</v>
      </c>
      <c r="E145" t="s">
        <v>13</v>
      </c>
      <c r="F145" t="s">
        <v>13</v>
      </c>
      <c r="G145" t="s">
        <v>13</v>
      </c>
      <c r="L145">
        <f>IF(current[[#This Row],[new_electorate]]="",0,current[[#This Row],[new_electorate]]+0)</f>
        <v>428</v>
      </c>
      <c r="M145">
        <f>IF(current[[#This Row],[total_votes]]="",0,current[[#This Row],[total_votes]]+0)</f>
        <v>0</v>
      </c>
      <c r="N145">
        <f>IF(current[[#This Row],[invalid_votes]]="",0,current[[#This Row],[invalid_votes]]+0)</f>
        <v>0</v>
      </c>
      <c r="O145">
        <f>IF(current[[#This Row],[valid_votes]]="",0,current[[#This Row],[valid_votes]]+0)</f>
        <v>0</v>
      </c>
      <c r="P145">
        <f>IF(current[[#This Row],[NAWROCKI]]="",0,current[[#This Row],[NAWROCKI]]+0)</f>
        <v>0</v>
      </c>
      <c r="Q145">
        <f>IF(current[[#This Row],[TRZASKOWSKI]]="",0,current[[#This Row],[TRZASKOWSKI]]+0)</f>
        <v>0</v>
      </c>
      <c r="S145">
        <f t="shared" si="2"/>
        <v>0</v>
      </c>
    </row>
    <row r="146" spans="1:19" x14ac:dyDescent="0.25">
      <c r="A146" t="s">
        <v>157</v>
      </c>
      <c r="B146">
        <v>306</v>
      </c>
      <c r="C146" t="s">
        <v>13</v>
      </c>
      <c r="D146" t="s">
        <v>13</v>
      </c>
      <c r="E146" t="s">
        <v>13</v>
      </c>
      <c r="F146" t="s">
        <v>13</v>
      </c>
      <c r="G146" t="s">
        <v>13</v>
      </c>
      <c r="L146">
        <f>IF(current[[#This Row],[new_electorate]]="",0,current[[#This Row],[new_electorate]]+0)</f>
        <v>306</v>
      </c>
      <c r="M146">
        <f>IF(current[[#This Row],[total_votes]]="",0,current[[#This Row],[total_votes]]+0)</f>
        <v>0</v>
      </c>
      <c r="N146">
        <f>IF(current[[#This Row],[invalid_votes]]="",0,current[[#This Row],[invalid_votes]]+0)</f>
        <v>0</v>
      </c>
      <c r="O146">
        <f>IF(current[[#This Row],[valid_votes]]="",0,current[[#This Row],[valid_votes]]+0)</f>
        <v>0</v>
      </c>
      <c r="P146">
        <f>IF(current[[#This Row],[NAWROCKI]]="",0,current[[#This Row],[NAWROCKI]]+0)</f>
        <v>0</v>
      </c>
      <c r="Q146">
        <f>IF(current[[#This Row],[TRZASKOWSKI]]="",0,current[[#This Row],[TRZASKOWSKI]]+0)</f>
        <v>0</v>
      </c>
      <c r="S146">
        <f t="shared" si="2"/>
        <v>0</v>
      </c>
    </row>
    <row r="147" spans="1:19" x14ac:dyDescent="0.25">
      <c r="A147" t="s">
        <v>158</v>
      </c>
      <c r="B147">
        <v>336</v>
      </c>
      <c r="C147" t="s">
        <v>13</v>
      </c>
      <c r="D147" t="s">
        <v>13</v>
      </c>
      <c r="E147" t="s">
        <v>13</v>
      </c>
      <c r="F147" t="s">
        <v>13</v>
      </c>
      <c r="G147" t="s">
        <v>13</v>
      </c>
      <c r="L147">
        <f>IF(current[[#This Row],[new_electorate]]="",0,current[[#This Row],[new_electorate]]+0)</f>
        <v>336</v>
      </c>
      <c r="M147">
        <f>IF(current[[#This Row],[total_votes]]="",0,current[[#This Row],[total_votes]]+0)</f>
        <v>0</v>
      </c>
      <c r="N147">
        <f>IF(current[[#This Row],[invalid_votes]]="",0,current[[#This Row],[invalid_votes]]+0)</f>
        <v>0</v>
      </c>
      <c r="O147">
        <f>IF(current[[#This Row],[valid_votes]]="",0,current[[#This Row],[valid_votes]]+0)</f>
        <v>0</v>
      </c>
      <c r="P147">
        <f>IF(current[[#This Row],[NAWROCKI]]="",0,current[[#This Row],[NAWROCKI]]+0)</f>
        <v>0</v>
      </c>
      <c r="Q147">
        <f>IF(current[[#This Row],[TRZASKOWSKI]]="",0,current[[#This Row],[TRZASKOWSKI]]+0)</f>
        <v>0</v>
      </c>
      <c r="S147">
        <f t="shared" si="2"/>
        <v>0</v>
      </c>
    </row>
    <row r="148" spans="1:19" x14ac:dyDescent="0.25">
      <c r="A148" t="s">
        <v>159</v>
      </c>
      <c r="B148">
        <v>785</v>
      </c>
      <c r="C148" t="s">
        <v>13</v>
      </c>
      <c r="D148" t="s">
        <v>13</v>
      </c>
      <c r="E148" t="s">
        <v>13</v>
      </c>
      <c r="F148" t="s">
        <v>13</v>
      </c>
      <c r="G148" t="s">
        <v>13</v>
      </c>
      <c r="L148">
        <f>IF(current[[#This Row],[new_electorate]]="",0,current[[#This Row],[new_electorate]]+0)</f>
        <v>785</v>
      </c>
      <c r="M148">
        <f>IF(current[[#This Row],[total_votes]]="",0,current[[#This Row],[total_votes]]+0)</f>
        <v>0</v>
      </c>
      <c r="N148">
        <f>IF(current[[#This Row],[invalid_votes]]="",0,current[[#This Row],[invalid_votes]]+0)</f>
        <v>0</v>
      </c>
      <c r="O148">
        <f>IF(current[[#This Row],[valid_votes]]="",0,current[[#This Row],[valid_votes]]+0)</f>
        <v>0</v>
      </c>
      <c r="P148">
        <f>IF(current[[#This Row],[NAWROCKI]]="",0,current[[#This Row],[NAWROCKI]]+0)</f>
        <v>0</v>
      </c>
      <c r="Q148">
        <f>IF(current[[#This Row],[TRZASKOWSKI]]="",0,current[[#This Row],[TRZASKOWSKI]]+0)</f>
        <v>0</v>
      </c>
      <c r="S148">
        <f t="shared" si="2"/>
        <v>0</v>
      </c>
    </row>
    <row r="149" spans="1:19" x14ac:dyDescent="0.25">
      <c r="A149" t="s">
        <v>160</v>
      </c>
      <c r="B149">
        <v>471</v>
      </c>
      <c r="C149" t="s">
        <v>13</v>
      </c>
      <c r="D149" t="s">
        <v>13</v>
      </c>
      <c r="E149" t="s">
        <v>13</v>
      </c>
      <c r="F149" t="s">
        <v>13</v>
      </c>
      <c r="G149" t="s">
        <v>13</v>
      </c>
      <c r="L149">
        <f>IF(current[[#This Row],[new_electorate]]="",0,current[[#This Row],[new_electorate]]+0)</f>
        <v>471</v>
      </c>
      <c r="M149">
        <f>IF(current[[#This Row],[total_votes]]="",0,current[[#This Row],[total_votes]]+0)</f>
        <v>0</v>
      </c>
      <c r="N149">
        <f>IF(current[[#This Row],[invalid_votes]]="",0,current[[#This Row],[invalid_votes]]+0)</f>
        <v>0</v>
      </c>
      <c r="O149">
        <f>IF(current[[#This Row],[valid_votes]]="",0,current[[#This Row],[valid_votes]]+0)</f>
        <v>0</v>
      </c>
      <c r="P149">
        <f>IF(current[[#This Row],[NAWROCKI]]="",0,current[[#This Row],[NAWROCKI]]+0)</f>
        <v>0</v>
      </c>
      <c r="Q149">
        <f>IF(current[[#This Row],[TRZASKOWSKI]]="",0,current[[#This Row],[TRZASKOWSKI]]+0)</f>
        <v>0</v>
      </c>
      <c r="S149">
        <f t="shared" si="2"/>
        <v>0</v>
      </c>
    </row>
    <row r="150" spans="1:19" x14ac:dyDescent="0.25">
      <c r="A150" t="s">
        <v>161</v>
      </c>
      <c r="B150">
        <v>373</v>
      </c>
      <c r="C150" t="s">
        <v>13</v>
      </c>
      <c r="D150" t="s">
        <v>13</v>
      </c>
      <c r="E150" t="s">
        <v>13</v>
      </c>
      <c r="F150" t="s">
        <v>13</v>
      </c>
      <c r="G150" t="s">
        <v>13</v>
      </c>
      <c r="L150">
        <f>IF(current[[#This Row],[new_electorate]]="",0,current[[#This Row],[new_electorate]]+0)</f>
        <v>373</v>
      </c>
      <c r="M150">
        <f>IF(current[[#This Row],[total_votes]]="",0,current[[#This Row],[total_votes]]+0)</f>
        <v>0</v>
      </c>
      <c r="N150">
        <f>IF(current[[#This Row],[invalid_votes]]="",0,current[[#This Row],[invalid_votes]]+0)</f>
        <v>0</v>
      </c>
      <c r="O150">
        <f>IF(current[[#This Row],[valid_votes]]="",0,current[[#This Row],[valid_votes]]+0)</f>
        <v>0</v>
      </c>
      <c r="P150">
        <f>IF(current[[#This Row],[NAWROCKI]]="",0,current[[#This Row],[NAWROCKI]]+0)</f>
        <v>0</v>
      </c>
      <c r="Q150">
        <f>IF(current[[#This Row],[TRZASKOWSKI]]="",0,current[[#This Row],[TRZASKOWSKI]]+0)</f>
        <v>0</v>
      </c>
      <c r="S150">
        <f t="shared" si="2"/>
        <v>0</v>
      </c>
    </row>
    <row r="151" spans="1:19" x14ac:dyDescent="0.25">
      <c r="A151" t="s">
        <v>162</v>
      </c>
      <c r="B151">
        <v>1121</v>
      </c>
      <c r="C151" t="s">
        <v>13</v>
      </c>
      <c r="D151" t="s">
        <v>13</v>
      </c>
      <c r="E151" t="s">
        <v>13</v>
      </c>
      <c r="F151" t="s">
        <v>13</v>
      </c>
      <c r="G151" t="s">
        <v>13</v>
      </c>
      <c r="L151">
        <f>IF(current[[#This Row],[new_electorate]]="",0,current[[#This Row],[new_electorate]]+0)</f>
        <v>1121</v>
      </c>
      <c r="M151">
        <f>IF(current[[#This Row],[total_votes]]="",0,current[[#This Row],[total_votes]]+0)</f>
        <v>0</v>
      </c>
      <c r="N151">
        <f>IF(current[[#This Row],[invalid_votes]]="",0,current[[#This Row],[invalid_votes]]+0)</f>
        <v>0</v>
      </c>
      <c r="O151">
        <f>IF(current[[#This Row],[valid_votes]]="",0,current[[#This Row],[valid_votes]]+0)</f>
        <v>0</v>
      </c>
      <c r="P151">
        <f>IF(current[[#This Row],[NAWROCKI]]="",0,current[[#This Row],[NAWROCKI]]+0)</f>
        <v>0</v>
      </c>
      <c r="Q151">
        <f>IF(current[[#This Row],[TRZASKOWSKI]]="",0,current[[#This Row],[TRZASKOWSKI]]+0)</f>
        <v>0</v>
      </c>
      <c r="S151">
        <f t="shared" si="2"/>
        <v>0</v>
      </c>
    </row>
    <row r="152" spans="1:19" x14ac:dyDescent="0.25">
      <c r="A152" t="s">
        <v>163</v>
      </c>
      <c r="B152">
        <v>480</v>
      </c>
      <c r="C152" t="s">
        <v>13</v>
      </c>
      <c r="D152" t="s">
        <v>13</v>
      </c>
      <c r="E152" t="s">
        <v>13</v>
      </c>
      <c r="F152" t="s">
        <v>13</v>
      </c>
      <c r="G152" t="s">
        <v>13</v>
      </c>
      <c r="L152">
        <f>IF(current[[#This Row],[new_electorate]]="",0,current[[#This Row],[new_electorate]]+0)</f>
        <v>480</v>
      </c>
      <c r="M152">
        <f>IF(current[[#This Row],[total_votes]]="",0,current[[#This Row],[total_votes]]+0)</f>
        <v>0</v>
      </c>
      <c r="N152">
        <f>IF(current[[#This Row],[invalid_votes]]="",0,current[[#This Row],[invalid_votes]]+0)</f>
        <v>0</v>
      </c>
      <c r="O152">
        <f>IF(current[[#This Row],[valid_votes]]="",0,current[[#This Row],[valid_votes]]+0)</f>
        <v>0</v>
      </c>
      <c r="P152">
        <f>IF(current[[#This Row],[NAWROCKI]]="",0,current[[#This Row],[NAWROCKI]]+0)</f>
        <v>0</v>
      </c>
      <c r="Q152">
        <f>IF(current[[#This Row],[TRZASKOWSKI]]="",0,current[[#This Row],[TRZASKOWSKI]]+0)</f>
        <v>0</v>
      </c>
      <c r="S152">
        <f t="shared" si="2"/>
        <v>0</v>
      </c>
    </row>
    <row r="153" spans="1:19" x14ac:dyDescent="0.25">
      <c r="A153" t="s">
        <v>164</v>
      </c>
      <c r="B153">
        <v>945</v>
      </c>
      <c r="C153" t="s">
        <v>13</v>
      </c>
      <c r="D153" t="s">
        <v>13</v>
      </c>
      <c r="E153" t="s">
        <v>13</v>
      </c>
      <c r="F153" t="s">
        <v>13</v>
      </c>
      <c r="G153" t="s">
        <v>13</v>
      </c>
      <c r="L153">
        <f>IF(current[[#This Row],[new_electorate]]="",0,current[[#This Row],[new_electorate]]+0)</f>
        <v>945</v>
      </c>
      <c r="M153">
        <f>IF(current[[#This Row],[total_votes]]="",0,current[[#This Row],[total_votes]]+0)</f>
        <v>0</v>
      </c>
      <c r="N153">
        <f>IF(current[[#This Row],[invalid_votes]]="",0,current[[#This Row],[invalid_votes]]+0)</f>
        <v>0</v>
      </c>
      <c r="O153">
        <f>IF(current[[#This Row],[valid_votes]]="",0,current[[#This Row],[valid_votes]]+0)</f>
        <v>0</v>
      </c>
      <c r="P153">
        <f>IF(current[[#This Row],[NAWROCKI]]="",0,current[[#This Row],[NAWROCKI]]+0)</f>
        <v>0</v>
      </c>
      <c r="Q153">
        <f>IF(current[[#This Row],[TRZASKOWSKI]]="",0,current[[#This Row],[TRZASKOWSKI]]+0)</f>
        <v>0</v>
      </c>
      <c r="S153">
        <f t="shared" si="2"/>
        <v>0</v>
      </c>
    </row>
    <row r="154" spans="1:19" x14ac:dyDescent="0.25">
      <c r="A154" t="s">
        <v>165</v>
      </c>
      <c r="B154">
        <v>308</v>
      </c>
      <c r="C154" t="s">
        <v>13</v>
      </c>
      <c r="D154" t="s">
        <v>13</v>
      </c>
      <c r="E154" t="s">
        <v>13</v>
      </c>
      <c r="F154" t="s">
        <v>13</v>
      </c>
      <c r="G154" t="s">
        <v>13</v>
      </c>
      <c r="L154">
        <f>IF(current[[#This Row],[new_electorate]]="",0,current[[#This Row],[new_electorate]]+0)</f>
        <v>308</v>
      </c>
      <c r="M154">
        <f>IF(current[[#This Row],[total_votes]]="",0,current[[#This Row],[total_votes]]+0)</f>
        <v>0</v>
      </c>
      <c r="N154">
        <f>IF(current[[#This Row],[invalid_votes]]="",0,current[[#This Row],[invalid_votes]]+0)</f>
        <v>0</v>
      </c>
      <c r="O154">
        <f>IF(current[[#This Row],[valid_votes]]="",0,current[[#This Row],[valid_votes]]+0)</f>
        <v>0</v>
      </c>
      <c r="P154">
        <f>IF(current[[#This Row],[NAWROCKI]]="",0,current[[#This Row],[NAWROCKI]]+0)</f>
        <v>0</v>
      </c>
      <c r="Q154">
        <f>IF(current[[#This Row],[TRZASKOWSKI]]="",0,current[[#This Row],[TRZASKOWSKI]]+0)</f>
        <v>0</v>
      </c>
      <c r="S154">
        <f t="shared" si="2"/>
        <v>0</v>
      </c>
    </row>
    <row r="155" spans="1:19" x14ac:dyDescent="0.25">
      <c r="A155" t="s">
        <v>166</v>
      </c>
      <c r="B155">
        <v>341</v>
      </c>
      <c r="C155" t="s">
        <v>13</v>
      </c>
      <c r="D155" t="s">
        <v>13</v>
      </c>
      <c r="E155" t="s">
        <v>13</v>
      </c>
      <c r="F155" t="s">
        <v>13</v>
      </c>
      <c r="G155" t="s">
        <v>13</v>
      </c>
      <c r="L155">
        <f>IF(current[[#This Row],[new_electorate]]="",0,current[[#This Row],[new_electorate]]+0)</f>
        <v>341</v>
      </c>
      <c r="M155">
        <f>IF(current[[#This Row],[total_votes]]="",0,current[[#This Row],[total_votes]]+0)</f>
        <v>0</v>
      </c>
      <c r="N155">
        <f>IF(current[[#This Row],[invalid_votes]]="",0,current[[#This Row],[invalid_votes]]+0)</f>
        <v>0</v>
      </c>
      <c r="O155">
        <f>IF(current[[#This Row],[valid_votes]]="",0,current[[#This Row],[valid_votes]]+0)</f>
        <v>0</v>
      </c>
      <c r="P155">
        <f>IF(current[[#This Row],[NAWROCKI]]="",0,current[[#This Row],[NAWROCKI]]+0)</f>
        <v>0</v>
      </c>
      <c r="Q155">
        <f>IF(current[[#This Row],[TRZASKOWSKI]]="",0,current[[#This Row],[TRZASKOWSKI]]+0)</f>
        <v>0</v>
      </c>
      <c r="S155">
        <f t="shared" si="2"/>
        <v>0</v>
      </c>
    </row>
    <row r="156" spans="1:19" x14ac:dyDescent="0.25">
      <c r="A156" t="s">
        <v>167</v>
      </c>
      <c r="B156">
        <v>241</v>
      </c>
      <c r="C156" t="s">
        <v>13</v>
      </c>
      <c r="D156" t="s">
        <v>13</v>
      </c>
      <c r="E156" t="s">
        <v>13</v>
      </c>
      <c r="F156" t="s">
        <v>13</v>
      </c>
      <c r="G156" t="s">
        <v>13</v>
      </c>
      <c r="L156">
        <f>IF(current[[#This Row],[new_electorate]]="",0,current[[#This Row],[new_electorate]]+0)</f>
        <v>241</v>
      </c>
      <c r="M156">
        <f>IF(current[[#This Row],[total_votes]]="",0,current[[#This Row],[total_votes]]+0)</f>
        <v>0</v>
      </c>
      <c r="N156">
        <f>IF(current[[#This Row],[invalid_votes]]="",0,current[[#This Row],[invalid_votes]]+0)</f>
        <v>0</v>
      </c>
      <c r="O156">
        <f>IF(current[[#This Row],[valid_votes]]="",0,current[[#This Row],[valid_votes]]+0)</f>
        <v>0</v>
      </c>
      <c r="P156">
        <f>IF(current[[#This Row],[NAWROCKI]]="",0,current[[#This Row],[NAWROCKI]]+0)</f>
        <v>0</v>
      </c>
      <c r="Q156">
        <f>IF(current[[#This Row],[TRZASKOWSKI]]="",0,current[[#This Row],[TRZASKOWSKI]]+0)</f>
        <v>0</v>
      </c>
      <c r="S156">
        <f t="shared" si="2"/>
        <v>0</v>
      </c>
    </row>
    <row r="157" spans="1:19" x14ac:dyDescent="0.25">
      <c r="A157" t="s">
        <v>168</v>
      </c>
      <c r="B157">
        <v>128</v>
      </c>
      <c r="C157" t="s">
        <v>13</v>
      </c>
      <c r="D157" t="s">
        <v>13</v>
      </c>
      <c r="E157" t="s">
        <v>13</v>
      </c>
      <c r="F157" t="s">
        <v>13</v>
      </c>
      <c r="G157" t="s">
        <v>13</v>
      </c>
      <c r="L157">
        <f>IF(current[[#This Row],[new_electorate]]="",0,current[[#This Row],[new_electorate]]+0)</f>
        <v>128</v>
      </c>
      <c r="M157">
        <f>IF(current[[#This Row],[total_votes]]="",0,current[[#This Row],[total_votes]]+0)</f>
        <v>0</v>
      </c>
      <c r="N157">
        <f>IF(current[[#This Row],[invalid_votes]]="",0,current[[#This Row],[invalid_votes]]+0)</f>
        <v>0</v>
      </c>
      <c r="O157">
        <f>IF(current[[#This Row],[valid_votes]]="",0,current[[#This Row],[valid_votes]]+0)</f>
        <v>0</v>
      </c>
      <c r="P157">
        <f>IF(current[[#This Row],[NAWROCKI]]="",0,current[[#This Row],[NAWROCKI]]+0)</f>
        <v>0</v>
      </c>
      <c r="Q157">
        <f>IF(current[[#This Row],[TRZASKOWSKI]]="",0,current[[#This Row],[TRZASKOWSKI]]+0)</f>
        <v>0</v>
      </c>
      <c r="S157">
        <f t="shared" si="2"/>
        <v>0</v>
      </c>
    </row>
    <row r="158" spans="1:19" x14ac:dyDescent="0.25">
      <c r="A158" t="s">
        <v>169</v>
      </c>
      <c r="B158">
        <v>835</v>
      </c>
      <c r="C158" t="s">
        <v>13</v>
      </c>
      <c r="D158" t="s">
        <v>13</v>
      </c>
      <c r="E158" t="s">
        <v>13</v>
      </c>
      <c r="F158" t="s">
        <v>13</v>
      </c>
      <c r="G158" t="s">
        <v>13</v>
      </c>
      <c r="L158">
        <f>IF(current[[#This Row],[new_electorate]]="",0,current[[#This Row],[new_electorate]]+0)</f>
        <v>835</v>
      </c>
      <c r="M158">
        <f>IF(current[[#This Row],[total_votes]]="",0,current[[#This Row],[total_votes]]+0)</f>
        <v>0</v>
      </c>
      <c r="N158">
        <f>IF(current[[#This Row],[invalid_votes]]="",0,current[[#This Row],[invalid_votes]]+0)</f>
        <v>0</v>
      </c>
      <c r="O158">
        <f>IF(current[[#This Row],[valid_votes]]="",0,current[[#This Row],[valid_votes]]+0)</f>
        <v>0</v>
      </c>
      <c r="P158">
        <f>IF(current[[#This Row],[NAWROCKI]]="",0,current[[#This Row],[NAWROCKI]]+0)</f>
        <v>0</v>
      </c>
      <c r="Q158">
        <f>IF(current[[#This Row],[TRZASKOWSKI]]="",0,current[[#This Row],[TRZASKOWSKI]]+0)</f>
        <v>0</v>
      </c>
      <c r="S158">
        <f t="shared" si="2"/>
        <v>0</v>
      </c>
    </row>
    <row r="159" spans="1:19" x14ac:dyDescent="0.25">
      <c r="A159" t="s">
        <v>170</v>
      </c>
      <c r="B159">
        <v>495</v>
      </c>
      <c r="C159" t="s">
        <v>13</v>
      </c>
      <c r="D159" t="s">
        <v>13</v>
      </c>
      <c r="E159" t="s">
        <v>13</v>
      </c>
      <c r="F159" t="s">
        <v>13</v>
      </c>
      <c r="G159" t="s">
        <v>13</v>
      </c>
      <c r="L159">
        <f>IF(current[[#This Row],[new_electorate]]="",0,current[[#This Row],[new_electorate]]+0)</f>
        <v>495</v>
      </c>
      <c r="M159">
        <f>IF(current[[#This Row],[total_votes]]="",0,current[[#This Row],[total_votes]]+0)</f>
        <v>0</v>
      </c>
      <c r="N159">
        <f>IF(current[[#This Row],[invalid_votes]]="",0,current[[#This Row],[invalid_votes]]+0)</f>
        <v>0</v>
      </c>
      <c r="O159">
        <f>IF(current[[#This Row],[valid_votes]]="",0,current[[#This Row],[valid_votes]]+0)</f>
        <v>0</v>
      </c>
      <c r="P159">
        <f>IF(current[[#This Row],[NAWROCKI]]="",0,current[[#This Row],[NAWROCKI]]+0)</f>
        <v>0</v>
      </c>
      <c r="Q159">
        <f>IF(current[[#This Row],[TRZASKOWSKI]]="",0,current[[#This Row],[TRZASKOWSKI]]+0)</f>
        <v>0</v>
      </c>
      <c r="S159">
        <f t="shared" si="2"/>
        <v>0</v>
      </c>
    </row>
    <row r="160" spans="1:19" x14ac:dyDescent="0.25">
      <c r="A160" t="s">
        <v>171</v>
      </c>
      <c r="B160">
        <v>663</v>
      </c>
      <c r="C160" t="s">
        <v>13</v>
      </c>
      <c r="D160" t="s">
        <v>13</v>
      </c>
      <c r="E160" t="s">
        <v>13</v>
      </c>
      <c r="F160" t="s">
        <v>13</v>
      </c>
      <c r="G160" t="s">
        <v>13</v>
      </c>
      <c r="L160">
        <f>IF(current[[#This Row],[new_electorate]]="",0,current[[#This Row],[new_electorate]]+0)</f>
        <v>663</v>
      </c>
      <c r="M160">
        <f>IF(current[[#This Row],[total_votes]]="",0,current[[#This Row],[total_votes]]+0)</f>
        <v>0</v>
      </c>
      <c r="N160">
        <f>IF(current[[#This Row],[invalid_votes]]="",0,current[[#This Row],[invalid_votes]]+0)</f>
        <v>0</v>
      </c>
      <c r="O160">
        <f>IF(current[[#This Row],[valid_votes]]="",0,current[[#This Row],[valid_votes]]+0)</f>
        <v>0</v>
      </c>
      <c r="P160">
        <f>IF(current[[#This Row],[NAWROCKI]]="",0,current[[#This Row],[NAWROCKI]]+0)</f>
        <v>0</v>
      </c>
      <c r="Q160">
        <f>IF(current[[#This Row],[TRZASKOWSKI]]="",0,current[[#This Row],[TRZASKOWSKI]]+0)</f>
        <v>0</v>
      </c>
      <c r="S160">
        <f t="shared" si="2"/>
        <v>0</v>
      </c>
    </row>
    <row r="161" spans="1:19" x14ac:dyDescent="0.25">
      <c r="A161" t="s">
        <v>172</v>
      </c>
      <c r="B161">
        <v>291</v>
      </c>
      <c r="C161" t="s">
        <v>13</v>
      </c>
      <c r="D161" t="s">
        <v>13</v>
      </c>
      <c r="E161" t="s">
        <v>13</v>
      </c>
      <c r="F161" t="s">
        <v>13</v>
      </c>
      <c r="G161" t="s">
        <v>13</v>
      </c>
      <c r="L161">
        <f>IF(current[[#This Row],[new_electorate]]="",0,current[[#This Row],[new_electorate]]+0)</f>
        <v>291</v>
      </c>
      <c r="M161">
        <f>IF(current[[#This Row],[total_votes]]="",0,current[[#This Row],[total_votes]]+0)</f>
        <v>0</v>
      </c>
      <c r="N161">
        <f>IF(current[[#This Row],[invalid_votes]]="",0,current[[#This Row],[invalid_votes]]+0)</f>
        <v>0</v>
      </c>
      <c r="O161">
        <f>IF(current[[#This Row],[valid_votes]]="",0,current[[#This Row],[valid_votes]]+0)</f>
        <v>0</v>
      </c>
      <c r="P161">
        <f>IF(current[[#This Row],[NAWROCKI]]="",0,current[[#This Row],[NAWROCKI]]+0)</f>
        <v>0</v>
      </c>
      <c r="Q161">
        <f>IF(current[[#This Row],[TRZASKOWSKI]]="",0,current[[#This Row],[TRZASKOWSKI]]+0)</f>
        <v>0</v>
      </c>
      <c r="S161">
        <f t="shared" si="2"/>
        <v>0</v>
      </c>
    </row>
    <row r="162" spans="1:19" x14ac:dyDescent="0.25">
      <c r="A162" t="s">
        <v>173</v>
      </c>
      <c r="B162">
        <v>1203</v>
      </c>
      <c r="C162" t="s">
        <v>13</v>
      </c>
      <c r="D162" t="s">
        <v>13</v>
      </c>
      <c r="E162" t="s">
        <v>13</v>
      </c>
      <c r="F162" t="s">
        <v>13</v>
      </c>
      <c r="G162" t="s">
        <v>13</v>
      </c>
      <c r="L162">
        <f>IF(current[[#This Row],[new_electorate]]="",0,current[[#This Row],[new_electorate]]+0)</f>
        <v>1203</v>
      </c>
      <c r="M162">
        <f>IF(current[[#This Row],[total_votes]]="",0,current[[#This Row],[total_votes]]+0)</f>
        <v>0</v>
      </c>
      <c r="N162">
        <f>IF(current[[#This Row],[invalid_votes]]="",0,current[[#This Row],[invalid_votes]]+0)</f>
        <v>0</v>
      </c>
      <c r="O162">
        <f>IF(current[[#This Row],[valid_votes]]="",0,current[[#This Row],[valid_votes]]+0)</f>
        <v>0</v>
      </c>
      <c r="P162">
        <f>IF(current[[#This Row],[NAWROCKI]]="",0,current[[#This Row],[NAWROCKI]]+0)</f>
        <v>0</v>
      </c>
      <c r="Q162">
        <f>IF(current[[#This Row],[TRZASKOWSKI]]="",0,current[[#This Row],[TRZASKOWSKI]]+0)</f>
        <v>0</v>
      </c>
      <c r="S162">
        <f t="shared" si="2"/>
        <v>0</v>
      </c>
    </row>
    <row r="163" spans="1:19" x14ac:dyDescent="0.25">
      <c r="A163" t="s">
        <v>174</v>
      </c>
      <c r="B163">
        <v>853</v>
      </c>
      <c r="C163" t="s">
        <v>13</v>
      </c>
      <c r="D163" t="s">
        <v>13</v>
      </c>
      <c r="E163" t="s">
        <v>13</v>
      </c>
      <c r="F163" t="s">
        <v>13</v>
      </c>
      <c r="G163" t="s">
        <v>13</v>
      </c>
      <c r="L163">
        <f>IF(current[[#This Row],[new_electorate]]="",0,current[[#This Row],[new_electorate]]+0)</f>
        <v>853</v>
      </c>
      <c r="M163">
        <f>IF(current[[#This Row],[total_votes]]="",0,current[[#This Row],[total_votes]]+0)</f>
        <v>0</v>
      </c>
      <c r="N163">
        <f>IF(current[[#This Row],[invalid_votes]]="",0,current[[#This Row],[invalid_votes]]+0)</f>
        <v>0</v>
      </c>
      <c r="O163">
        <f>IF(current[[#This Row],[valid_votes]]="",0,current[[#This Row],[valid_votes]]+0)</f>
        <v>0</v>
      </c>
      <c r="P163">
        <f>IF(current[[#This Row],[NAWROCKI]]="",0,current[[#This Row],[NAWROCKI]]+0)</f>
        <v>0</v>
      </c>
      <c r="Q163">
        <f>IF(current[[#This Row],[TRZASKOWSKI]]="",0,current[[#This Row],[TRZASKOWSKI]]+0)</f>
        <v>0</v>
      </c>
      <c r="S163">
        <f t="shared" si="2"/>
        <v>0</v>
      </c>
    </row>
    <row r="164" spans="1:19" x14ac:dyDescent="0.25">
      <c r="A164" t="s">
        <v>175</v>
      </c>
      <c r="B164">
        <v>349</v>
      </c>
      <c r="C164" t="s">
        <v>13</v>
      </c>
      <c r="D164" t="s">
        <v>13</v>
      </c>
      <c r="E164" t="s">
        <v>13</v>
      </c>
      <c r="F164" t="s">
        <v>13</v>
      </c>
      <c r="G164" t="s">
        <v>13</v>
      </c>
      <c r="L164">
        <f>IF(current[[#This Row],[new_electorate]]="",0,current[[#This Row],[new_electorate]]+0)</f>
        <v>349</v>
      </c>
      <c r="M164">
        <f>IF(current[[#This Row],[total_votes]]="",0,current[[#This Row],[total_votes]]+0)</f>
        <v>0</v>
      </c>
      <c r="N164">
        <f>IF(current[[#This Row],[invalid_votes]]="",0,current[[#This Row],[invalid_votes]]+0)</f>
        <v>0</v>
      </c>
      <c r="O164">
        <f>IF(current[[#This Row],[valid_votes]]="",0,current[[#This Row],[valid_votes]]+0)</f>
        <v>0</v>
      </c>
      <c r="P164">
        <f>IF(current[[#This Row],[NAWROCKI]]="",0,current[[#This Row],[NAWROCKI]]+0)</f>
        <v>0</v>
      </c>
      <c r="Q164">
        <f>IF(current[[#This Row],[TRZASKOWSKI]]="",0,current[[#This Row],[TRZASKOWSKI]]+0)</f>
        <v>0</v>
      </c>
      <c r="S164">
        <f t="shared" si="2"/>
        <v>0</v>
      </c>
    </row>
    <row r="165" spans="1:19" x14ac:dyDescent="0.25">
      <c r="A165" t="s">
        <v>176</v>
      </c>
      <c r="B165">
        <v>408</v>
      </c>
      <c r="C165" t="s">
        <v>13</v>
      </c>
      <c r="D165" t="s">
        <v>13</v>
      </c>
      <c r="E165" t="s">
        <v>13</v>
      </c>
      <c r="F165" t="s">
        <v>13</v>
      </c>
      <c r="G165" t="s">
        <v>13</v>
      </c>
      <c r="L165">
        <f>IF(current[[#This Row],[new_electorate]]="",0,current[[#This Row],[new_electorate]]+0)</f>
        <v>408</v>
      </c>
      <c r="M165">
        <f>IF(current[[#This Row],[total_votes]]="",0,current[[#This Row],[total_votes]]+0)</f>
        <v>0</v>
      </c>
      <c r="N165">
        <f>IF(current[[#This Row],[invalid_votes]]="",0,current[[#This Row],[invalid_votes]]+0)</f>
        <v>0</v>
      </c>
      <c r="O165">
        <f>IF(current[[#This Row],[valid_votes]]="",0,current[[#This Row],[valid_votes]]+0)</f>
        <v>0</v>
      </c>
      <c r="P165">
        <f>IF(current[[#This Row],[NAWROCKI]]="",0,current[[#This Row],[NAWROCKI]]+0)</f>
        <v>0</v>
      </c>
      <c r="Q165">
        <f>IF(current[[#This Row],[TRZASKOWSKI]]="",0,current[[#This Row],[TRZASKOWSKI]]+0)</f>
        <v>0</v>
      </c>
      <c r="S165">
        <f t="shared" si="2"/>
        <v>0</v>
      </c>
    </row>
    <row r="166" spans="1:19" x14ac:dyDescent="0.25">
      <c r="A166" t="s">
        <v>177</v>
      </c>
      <c r="B166">
        <v>265</v>
      </c>
      <c r="C166" t="s">
        <v>13</v>
      </c>
      <c r="D166" t="s">
        <v>13</v>
      </c>
      <c r="E166" t="s">
        <v>13</v>
      </c>
      <c r="F166" t="s">
        <v>13</v>
      </c>
      <c r="G166" t="s">
        <v>13</v>
      </c>
      <c r="L166">
        <f>IF(current[[#This Row],[new_electorate]]="",0,current[[#This Row],[new_electorate]]+0)</f>
        <v>265</v>
      </c>
      <c r="M166">
        <f>IF(current[[#This Row],[total_votes]]="",0,current[[#This Row],[total_votes]]+0)</f>
        <v>0</v>
      </c>
      <c r="N166">
        <f>IF(current[[#This Row],[invalid_votes]]="",0,current[[#This Row],[invalid_votes]]+0)</f>
        <v>0</v>
      </c>
      <c r="O166">
        <f>IF(current[[#This Row],[valid_votes]]="",0,current[[#This Row],[valid_votes]]+0)</f>
        <v>0</v>
      </c>
      <c r="P166">
        <f>IF(current[[#This Row],[NAWROCKI]]="",0,current[[#This Row],[NAWROCKI]]+0)</f>
        <v>0</v>
      </c>
      <c r="Q166">
        <f>IF(current[[#This Row],[TRZASKOWSKI]]="",0,current[[#This Row],[TRZASKOWSKI]]+0)</f>
        <v>0</v>
      </c>
      <c r="S166">
        <f t="shared" si="2"/>
        <v>0</v>
      </c>
    </row>
    <row r="167" spans="1:19" x14ac:dyDescent="0.25">
      <c r="A167" t="s">
        <v>178</v>
      </c>
      <c r="B167">
        <v>206</v>
      </c>
      <c r="C167" t="s">
        <v>13</v>
      </c>
      <c r="D167" t="s">
        <v>13</v>
      </c>
      <c r="E167" t="s">
        <v>13</v>
      </c>
      <c r="F167" t="s">
        <v>13</v>
      </c>
      <c r="G167" t="s">
        <v>13</v>
      </c>
      <c r="L167">
        <f>IF(current[[#This Row],[new_electorate]]="",0,current[[#This Row],[new_electorate]]+0)</f>
        <v>206</v>
      </c>
      <c r="M167">
        <f>IF(current[[#This Row],[total_votes]]="",0,current[[#This Row],[total_votes]]+0)</f>
        <v>0</v>
      </c>
      <c r="N167">
        <f>IF(current[[#This Row],[invalid_votes]]="",0,current[[#This Row],[invalid_votes]]+0)</f>
        <v>0</v>
      </c>
      <c r="O167">
        <f>IF(current[[#This Row],[valid_votes]]="",0,current[[#This Row],[valid_votes]]+0)</f>
        <v>0</v>
      </c>
      <c r="P167">
        <f>IF(current[[#This Row],[NAWROCKI]]="",0,current[[#This Row],[NAWROCKI]]+0)</f>
        <v>0</v>
      </c>
      <c r="Q167">
        <f>IF(current[[#This Row],[TRZASKOWSKI]]="",0,current[[#This Row],[TRZASKOWSKI]]+0)</f>
        <v>0</v>
      </c>
      <c r="S167">
        <f t="shared" si="2"/>
        <v>0</v>
      </c>
    </row>
    <row r="168" spans="1:19" x14ac:dyDescent="0.25">
      <c r="A168" t="s">
        <v>179</v>
      </c>
      <c r="B168">
        <v>749</v>
      </c>
      <c r="C168" t="s">
        <v>13</v>
      </c>
      <c r="D168" t="s">
        <v>13</v>
      </c>
      <c r="E168" t="s">
        <v>13</v>
      </c>
      <c r="F168" t="s">
        <v>13</v>
      </c>
      <c r="G168" t="s">
        <v>13</v>
      </c>
      <c r="L168">
        <f>IF(current[[#This Row],[new_electorate]]="",0,current[[#This Row],[new_electorate]]+0)</f>
        <v>749</v>
      </c>
      <c r="M168">
        <f>IF(current[[#This Row],[total_votes]]="",0,current[[#This Row],[total_votes]]+0)</f>
        <v>0</v>
      </c>
      <c r="N168">
        <f>IF(current[[#This Row],[invalid_votes]]="",0,current[[#This Row],[invalid_votes]]+0)</f>
        <v>0</v>
      </c>
      <c r="O168">
        <f>IF(current[[#This Row],[valid_votes]]="",0,current[[#This Row],[valid_votes]]+0)</f>
        <v>0</v>
      </c>
      <c r="P168">
        <f>IF(current[[#This Row],[NAWROCKI]]="",0,current[[#This Row],[NAWROCKI]]+0)</f>
        <v>0</v>
      </c>
      <c r="Q168">
        <f>IF(current[[#This Row],[TRZASKOWSKI]]="",0,current[[#This Row],[TRZASKOWSKI]]+0)</f>
        <v>0</v>
      </c>
      <c r="S168">
        <f t="shared" si="2"/>
        <v>0</v>
      </c>
    </row>
    <row r="169" spans="1:19" x14ac:dyDescent="0.25">
      <c r="A169" t="s">
        <v>180</v>
      </c>
      <c r="B169">
        <v>554</v>
      </c>
      <c r="C169" t="s">
        <v>13</v>
      </c>
      <c r="D169" t="s">
        <v>13</v>
      </c>
      <c r="E169" t="s">
        <v>13</v>
      </c>
      <c r="F169" t="s">
        <v>13</v>
      </c>
      <c r="G169" t="s">
        <v>13</v>
      </c>
      <c r="L169">
        <f>IF(current[[#This Row],[new_electorate]]="",0,current[[#This Row],[new_electorate]]+0)</f>
        <v>554</v>
      </c>
      <c r="M169">
        <f>IF(current[[#This Row],[total_votes]]="",0,current[[#This Row],[total_votes]]+0)</f>
        <v>0</v>
      </c>
      <c r="N169">
        <f>IF(current[[#This Row],[invalid_votes]]="",0,current[[#This Row],[invalid_votes]]+0)</f>
        <v>0</v>
      </c>
      <c r="O169">
        <f>IF(current[[#This Row],[valid_votes]]="",0,current[[#This Row],[valid_votes]]+0)</f>
        <v>0</v>
      </c>
      <c r="P169">
        <f>IF(current[[#This Row],[NAWROCKI]]="",0,current[[#This Row],[NAWROCKI]]+0)</f>
        <v>0</v>
      </c>
      <c r="Q169">
        <f>IF(current[[#This Row],[TRZASKOWSKI]]="",0,current[[#This Row],[TRZASKOWSKI]]+0)</f>
        <v>0</v>
      </c>
      <c r="S169">
        <f t="shared" si="2"/>
        <v>0</v>
      </c>
    </row>
    <row r="170" spans="1:19" x14ac:dyDescent="0.25">
      <c r="A170" t="s">
        <v>181</v>
      </c>
      <c r="B170">
        <v>825</v>
      </c>
      <c r="C170" t="s">
        <v>13</v>
      </c>
      <c r="D170" t="s">
        <v>13</v>
      </c>
      <c r="E170" t="s">
        <v>13</v>
      </c>
      <c r="F170" t="s">
        <v>13</v>
      </c>
      <c r="G170" t="s">
        <v>13</v>
      </c>
      <c r="L170">
        <f>IF(current[[#This Row],[new_electorate]]="",0,current[[#This Row],[new_electorate]]+0)</f>
        <v>825</v>
      </c>
      <c r="M170">
        <f>IF(current[[#This Row],[total_votes]]="",0,current[[#This Row],[total_votes]]+0)</f>
        <v>0</v>
      </c>
      <c r="N170">
        <f>IF(current[[#This Row],[invalid_votes]]="",0,current[[#This Row],[invalid_votes]]+0)</f>
        <v>0</v>
      </c>
      <c r="O170">
        <f>IF(current[[#This Row],[valid_votes]]="",0,current[[#This Row],[valid_votes]]+0)</f>
        <v>0</v>
      </c>
      <c r="P170">
        <f>IF(current[[#This Row],[NAWROCKI]]="",0,current[[#This Row],[NAWROCKI]]+0)</f>
        <v>0</v>
      </c>
      <c r="Q170">
        <f>IF(current[[#This Row],[TRZASKOWSKI]]="",0,current[[#This Row],[TRZASKOWSKI]]+0)</f>
        <v>0</v>
      </c>
      <c r="S170">
        <f t="shared" si="2"/>
        <v>0</v>
      </c>
    </row>
    <row r="171" spans="1:19" x14ac:dyDescent="0.25">
      <c r="A171" t="s">
        <v>182</v>
      </c>
      <c r="B171">
        <v>529</v>
      </c>
      <c r="C171" t="s">
        <v>13</v>
      </c>
      <c r="D171" t="s">
        <v>13</v>
      </c>
      <c r="E171" t="s">
        <v>13</v>
      </c>
      <c r="F171" t="s">
        <v>13</v>
      </c>
      <c r="G171" t="s">
        <v>13</v>
      </c>
      <c r="L171">
        <f>IF(current[[#This Row],[new_electorate]]="",0,current[[#This Row],[new_electorate]]+0)</f>
        <v>529</v>
      </c>
      <c r="M171">
        <f>IF(current[[#This Row],[total_votes]]="",0,current[[#This Row],[total_votes]]+0)</f>
        <v>0</v>
      </c>
      <c r="N171">
        <f>IF(current[[#This Row],[invalid_votes]]="",0,current[[#This Row],[invalid_votes]]+0)</f>
        <v>0</v>
      </c>
      <c r="O171">
        <f>IF(current[[#This Row],[valid_votes]]="",0,current[[#This Row],[valid_votes]]+0)</f>
        <v>0</v>
      </c>
      <c r="P171">
        <f>IF(current[[#This Row],[NAWROCKI]]="",0,current[[#This Row],[NAWROCKI]]+0)</f>
        <v>0</v>
      </c>
      <c r="Q171">
        <f>IF(current[[#This Row],[TRZASKOWSKI]]="",0,current[[#This Row],[TRZASKOWSKI]]+0)</f>
        <v>0</v>
      </c>
      <c r="S171">
        <f t="shared" si="2"/>
        <v>0</v>
      </c>
    </row>
    <row r="172" spans="1:19" x14ac:dyDescent="0.25">
      <c r="A172" t="s">
        <v>183</v>
      </c>
      <c r="B172">
        <v>496</v>
      </c>
      <c r="C172" t="s">
        <v>13</v>
      </c>
      <c r="D172" t="s">
        <v>13</v>
      </c>
      <c r="E172" t="s">
        <v>13</v>
      </c>
      <c r="F172" t="s">
        <v>13</v>
      </c>
      <c r="G172" t="s">
        <v>13</v>
      </c>
      <c r="L172">
        <f>IF(current[[#This Row],[new_electorate]]="",0,current[[#This Row],[new_electorate]]+0)</f>
        <v>496</v>
      </c>
      <c r="M172">
        <f>IF(current[[#This Row],[total_votes]]="",0,current[[#This Row],[total_votes]]+0)</f>
        <v>0</v>
      </c>
      <c r="N172">
        <f>IF(current[[#This Row],[invalid_votes]]="",0,current[[#This Row],[invalid_votes]]+0)</f>
        <v>0</v>
      </c>
      <c r="O172">
        <f>IF(current[[#This Row],[valid_votes]]="",0,current[[#This Row],[valid_votes]]+0)</f>
        <v>0</v>
      </c>
      <c r="P172">
        <f>IF(current[[#This Row],[NAWROCKI]]="",0,current[[#This Row],[NAWROCKI]]+0)</f>
        <v>0</v>
      </c>
      <c r="Q172">
        <f>IF(current[[#This Row],[TRZASKOWSKI]]="",0,current[[#This Row],[TRZASKOWSKI]]+0)</f>
        <v>0</v>
      </c>
      <c r="S172">
        <f t="shared" si="2"/>
        <v>0</v>
      </c>
    </row>
    <row r="173" spans="1:19" x14ac:dyDescent="0.25">
      <c r="A173" t="s">
        <v>184</v>
      </c>
      <c r="B173">
        <v>583</v>
      </c>
      <c r="C173" t="s">
        <v>13</v>
      </c>
      <c r="D173" t="s">
        <v>13</v>
      </c>
      <c r="E173" t="s">
        <v>13</v>
      </c>
      <c r="F173" t="s">
        <v>13</v>
      </c>
      <c r="G173" t="s">
        <v>13</v>
      </c>
      <c r="L173">
        <f>IF(current[[#This Row],[new_electorate]]="",0,current[[#This Row],[new_electorate]]+0)</f>
        <v>583</v>
      </c>
      <c r="M173">
        <f>IF(current[[#This Row],[total_votes]]="",0,current[[#This Row],[total_votes]]+0)</f>
        <v>0</v>
      </c>
      <c r="N173">
        <f>IF(current[[#This Row],[invalid_votes]]="",0,current[[#This Row],[invalid_votes]]+0)</f>
        <v>0</v>
      </c>
      <c r="O173">
        <f>IF(current[[#This Row],[valid_votes]]="",0,current[[#This Row],[valid_votes]]+0)</f>
        <v>0</v>
      </c>
      <c r="P173">
        <f>IF(current[[#This Row],[NAWROCKI]]="",0,current[[#This Row],[NAWROCKI]]+0)</f>
        <v>0</v>
      </c>
      <c r="Q173">
        <f>IF(current[[#This Row],[TRZASKOWSKI]]="",0,current[[#This Row],[TRZASKOWSKI]]+0)</f>
        <v>0</v>
      </c>
      <c r="S173">
        <f t="shared" si="2"/>
        <v>0</v>
      </c>
    </row>
    <row r="174" spans="1:19" x14ac:dyDescent="0.25">
      <c r="A174" t="s">
        <v>185</v>
      </c>
      <c r="B174">
        <v>237</v>
      </c>
      <c r="C174" t="s">
        <v>13</v>
      </c>
      <c r="D174" t="s">
        <v>13</v>
      </c>
      <c r="E174" t="s">
        <v>13</v>
      </c>
      <c r="F174" t="s">
        <v>13</v>
      </c>
      <c r="G174" t="s">
        <v>13</v>
      </c>
      <c r="L174">
        <f>IF(current[[#This Row],[new_electorate]]="",0,current[[#This Row],[new_electorate]]+0)</f>
        <v>237</v>
      </c>
      <c r="M174">
        <f>IF(current[[#This Row],[total_votes]]="",0,current[[#This Row],[total_votes]]+0)</f>
        <v>0</v>
      </c>
      <c r="N174">
        <f>IF(current[[#This Row],[invalid_votes]]="",0,current[[#This Row],[invalid_votes]]+0)</f>
        <v>0</v>
      </c>
      <c r="O174">
        <f>IF(current[[#This Row],[valid_votes]]="",0,current[[#This Row],[valid_votes]]+0)</f>
        <v>0</v>
      </c>
      <c r="P174">
        <f>IF(current[[#This Row],[NAWROCKI]]="",0,current[[#This Row],[NAWROCKI]]+0)</f>
        <v>0</v>
      </c>
      <c r="Q174">
        <f>IF(current[[#This Row],[TRZASKOWSKI]]="",0,current[[#This Row],[TRZASKOWSKI]]+0)</f>
        <v>0</v>
      </c>
      <c r="S174">
        <f t="shared" si="2"/>
        <v>0</v>
      </c>
    </row>
    <row r="175" spans="1:19" x14ac:dyDescent="0.25">
      <c r="A175" t="s">
        <v>186</v>
      </c>
      <c r="B175">
        <v>2330</v>
      </c>
      <c r="C175" t="s">
        <v>13</v>
      </c>
      <c r="D175" t="s">
        <v>13</v>
      </c>
      <c r="E175" t="s">
        <v>13</v>
      </c>
      <c r="F175" t="s">
        <v>13</v>
      </c>
      <c r="G175" t="s">
        <v>13</v>
      </c>
      <c r="L175">
        <f>IF(current[[#This Row],[new_electorate]]="",0,current[[#This Row],[new_electorate]]+0)</f>
        <v>2330</v>
      </c>
      <c r="M175">
        <f>IF(current[[#This Row],[total_votes]]="",0,current[[#This Row],[total_votes]]+0)</f>
        <v>0</v>
      </c>
      <c r="N175">
        <f>IF(current[[#This Row],[invalid_votes]]="",0,current[[#This Row],[invalid_votes]]+0)</f>
        <v>0</v>
      </c>
      <c r="O175">
        <f>IF(current[[#This Row],[valid_votes]]="",0,current[[#This Row],[valid_votes]]+0)</f>
        <v>0</v>
      </c>
      <c r="P175">
        <f>IF(current[[#This Row],[NAWROCKI]]="",0,current[[#This Row],[NAWROCKI]]+0)</f>
        <v>0</v>
      </c>
      <c r="Q175">
        <f>IF(current[[#This Row],[TRZASKOWSKI]]="",0,current[[#This Row],[TRZASKOWSKI]]+0)</f>
        <v>0</v>
      </c>
      <c r="S175">
        <f t="shared" si="2"/>
        <v>0</v>
      </c>
    </row>
    <row r="176" spans="1:19" x14ac:dyDescent="0.25">
      <c r="A176" t="s">
        <v>187</v>
      </c>
      <c r="B176">
        <v>1721</v>
      </c>
      <c r="C176" t="s">
        <v>13</v>
      </c>
      <c r="D176" t="s">
        <v>13</v>
      </c>
      <c r="E176" t="s">
        <v>13</v>
      </c>
      <c r="F176" t="s">
        <v>13</v>
      </c>
      <c r="G176" t="s">
        <v>13</v>
      </c>
      <c r="L176">
        <f>IF(current[[#This Row],[new_electorate]]="",0,current[[#This Row],[new_electorate]]+0)</f>
        <v>1721</v>
      </c>
      <c r="M176">
        <f>IF(current[[#This Row],[total_votes]]="",0,current[[#This Row],[total_votes]]+0)</f>
        <v>0</v>
      </c>
      <c r="N176">
        <f>IF(current[[#This Row],[invalid_votes]]="",0,current[[#This Row],[invalid_votes]]+0)</f>
        <v>0</v>
      </c>
      <c r="O176">
        <f>IF(current[[#This Row],[valid_votes]]="",0,current[[#This Row],[valid_votes]]+0)</f>
        <v>0</v>
      </c>
      <c r="P176">
        <f>IF(current[[#This Row],[NAWROCKI]]="",0,current[[#This Row],[NAWROCKI]]+0)</f>
        <v>0</v>
      </c>
      <c r="Q176">
        <f>IF(current[[#This Row],[TRZASKOWSKI]]="",0,current[[#This Row],[TRZASKOWSKI]]+0)</f>
        <v>0</v>
      </c>
      <c r="S176">
        <f t="shared" si="2"/>
        <v>0</v>
      </c>
    </row>
    <row r="177" spans="1:19" x14ac:dyDescent="0.25">
      <c r="A177" t="s">
        <v>188</v>
      </c>
      <c r="B177">
        <v>1756</v>
      </c>
      <c r="C177" t="s">
        <v>13</v>
      </c>
      <c r="D177" t="s">
        <v>13</v>
      </c>
      <c r="E177" t="s">
        <v>13</v>
      </c>
      <c r="F177" t="s">
        <v>13</v>
      </c>
      <c r="G177" t="s">
        <v>13</v>
      </c>
      <c r="L177">
        <f>IF(current[[#This Row],[new_electorate]]="",0,current[[#This Row],[new_electorate]]+0)</f>
        <v>1756</v>
      </c>
      <c r="M177">
        <f>IF(current[[#This Row],[total_votes]]="",0,current[[#This Row],[total_votes]]+0)</f>
        <v>0</v>
      </c>
      <c r="N177">
        <f>IF(current[[#This Row],[invalid_votes]]="",0,current[[#This Row],[invalid_votes]]+0)</f>
        <v>0</v>
      </c>
      <c r="O177">
        <f>IF(current[[#This Row],[valid_votes]]="",0,current[[#This Row],[valid_votes]]+0)</f>
        <v>0</v>
      </c>
      <c r="P177">
        <f>IF(current[[#This Row],[NAWROCKI]]="",0,current[[#This Row],[NAWROCKI]]+0)</f>
        <v>0</v>
      </c>
      <c r="Q177">
        <f>IF(current[[#This Row],[TRZASKOWSKI]]="",0,current[[#This Row],[TRZASKOWSKI]]+0)</f>
        <v>0</v>
      </c>
      <c r="S177">
        <f t="shared" si="2"/>
        <v>0</v>
      </c>
    </row>
    <row r="178" spans="1:19" x14ac:dyDescent="0.25">
      <c r="A178" t="s">
        <v>189</v>
      </c>
      <c r="B178">
        <v>1687</v>
      </c>
      <c r="C178" t="s">
        <v>13</v>
      </c>
      <c r="D178" t="s">
        <v>13</v>
      </c>
      <c r="E178" t="s">
        <v>13</v>
      </c>
      <c r="F178" t="s">
        <v>13</v>
      </c>
      <c r="G178" t="s">
        <v>13</v>
      </c>
      <c r="L178">
        <f>IF(current[[#This Row],[new_electorate]]="",0,current[[#This Row],[new_electorate]]+0)</f>
        <v>1687</v>
      </c>
      <c r="M178">
        <f>IF(current[[#This Row],[total_votes]]="",0,current[[#This Row],[total_votes]]+0)</f>
        <v>0</v>
      </c>
      <c r="N178">
        <f>IF(current[[#This Row],[invalid_votes]]="",0,current[[#This Row],[invalid_votes]]+0)</f>
        <v>0</v>
      </c>
      <c r="O178">
        <f>IF(current[[#This Row],[valid_votes]]="",0,current[[#This Row],[valid_votes]]+0)</f>
        <v>0</v>
      </c>
      <c r="P178">
        <f>IF(current[[#This Row],[NAWROCKI]]="",0,current[[#This Row],[NAWROCKI]]+0)</f>
        <v>0</v>
      </c>
      <c r="Q178">
        <f>IF(current[[#This Row],[TRZASKOWSKI]]="",0,current[[#This Row],[TRZASKOWSKI]]+0)</f>
        <v>0</v>
      </c>
      <c r="S178">
        <f t="shared" si="2"/>
        <v>0</v>
      </c>
    </row>
    <row r="179" spans="1:19" x14ac:dyDescent="0.25">
      <c r="A179" t="s">
        <v>190</v>
      </c>
      <c r="B179">
        <v>887</v>
      </c>
      <c r="C179" t="s">
        <v>13</v>
      </c>
      <c r="D179" t="s">
        <v>13</v>
      </c>
      <c r="E179" t="s">
        <v>13</v>
      </c>
      <c r="F179" t="s">
        <v>13</v>
      </c>
      <c r="G179" t="s">
        <v>13</v>
      </c>
      <c r="L179">
        <f>IF(current[[#This Row],[new_electorate]]="",0,current[[#This Row],[new_electorate]]+0)</f>
        <v>887</v>
      </c>
      <c r="M179">
        <f>IF(current[[#This Row],[total_votes]]="",0,current[[#This Row],[total_votes]]+0)</f>
        <v>0</v>
      </c>
      <c r="N179">
        <f>IF(current[[#This Row],[invalid_votes]]="",0,current[[#This Row],[invalid_votes]]+0)</f>
        <v>0</v>
      </c>
      <c r="O179">
        <f>IF(current[[#This Row],[valid_votes]]="",0,current[[#This Row],[valid_votes]]+0)</f>
        <v>0</v>
      </c>
      <c r="P179">
        <f>IF(current[[#This Row],[NAWROCKI]]="",0,current[[#This Row],[NAWROCKI]]+0)</f>
        <v>0</v>
      </c>
      <c r="Q179">
        <f>IF(current[[#This Row],[TRZASKOWSKI]]="",0,current[[#This Row],[TRZASKOWSKI]]+0)</f>
        <v>0</v>
      </c>
      <c r="S179">
        <f t="shared" si="2"/>
        <v>0</v>
      </c>
    </row>
    <row r="180" spans="1:19" x14ac:dyDescent="0.25">
      <c r="A180" t="s">
        <v>191</v>
      </c>
      <c r="B180">
        <v>1140</v>
      </c>
      <c r="C180" t="s">
        <v>13</v>
      </c>
      <c r="D180" t="s">
        <v>13</v>
      </c>
      <c r="E180" t="s">
        <v>13</v>
      </c>
      <c r="F180" t="s">
        <v>13</v>
      </c>
      <c r="G180" t="s">
        <v>13</v>
      </c>
      <c r="L180">
        <f>IF(current[[#This Row],[new_electorate]]="",0,current[[#This Row],[new_electorate]]+0)</f>
        <v>1140</v>
      </c>
      <c r="M180">
        <f>IF(current[[#This Row],[total_votes]]="",0,current[[#This Row],[total_votes]]+0)</f>
        <v>0</v>
      </c>
      <c r="N180">
        <f>IF(current[[#This Row],[invalid_votes]]="",0,current[[#This Row],[invalid_votes]]+0)</f>
        <v>0</v>
      </c>
      <c r="O180">
        <f>IF(current[[#This Row],[valid_votes]]="",0,current[[#This Row],[valid_votes]]+0)</f>
        <v>0</v>
      </c>
      <c r="P180">
        <f>IF(current[[#This Row],[NAWROCKI]]="",0,current[[#This Row],[NAWROCKI]]+0)</f>
        <v>0</v>
      </c>
      <c r="Q180">
        <f>IF(current[[#This Row],[TRZASKOWSKI]]="",0,current[[#This Row],[TRZASKOWSKI]]+0)</f>
        <v>0</v>
      </c>
      <c r="S180">
        <f t="shared" si="2"/>
        <v>0</v>
      </c>
    </row>
    <row r="181" spans="1:19" x14ac:dyDescent="0.25">
      <c r="A181" t="s">
        <v>192</v>
      </c>
      <c r="B181">
        <v>1098</v>
      </c>
      <c r="C181" t="s">
        <v>13</v>
      </c>
      <c r="D181" t="s">
        <v>13</v>
      </c>
      <c r="E181" t="s">
        <v>13</v>
      </c>
      <c r="F181" t="s">
        <v>13</v>
      </c>
      <c r="G181" t="s">
        <v>13</v>
      </c>
      <c r="L181">
        <f>IF(current[[#This Row],[new_electorate]]="",0,current[[#This Row],[new_electorate]]+0)</f>
        <v>1098</v>
      </c>
      <c r="M181">
        <f>IF(current[[#This Row],[total_votes]]="",0,current[[#This Row],[total_votes]]+0)</f>
        <v>0</v>
      </c>
      <c r="N181">
        <f>IF(current[[#This Row],[invalid_votes]]="",0,current[[#This Row],[invalid_votes]]+0)</f>
        <v>0</v>
      </c>
      <c r="O181">
        <f>IF(current[[#This Row],[valid_votes]]="",0,current[[#This Row],[valid_votes]]+0)</f>
        <v>0</v>
      </c>
      <c r="P181">
        <f>IF(current[[#This Row],[NAWROCKI]]="",0,current[[#This Row],[NAWROCKI]]+0)</f>
        <v>0</v>
      </c>
      <c r="Q181">
        <f>IF(current[[#This Row],[TRZASKOWSKI]]="",0,current[[#This Row],[TRZASKOWSKI]]+0)</f>
        <v>0</v>
      </c>
      <c r="S181">
        <f t="shared" si="2"/>
        <v>0</v>
      </c>
    </row>
    <row r="182" spans="1:19" x14ac:dyDescent="0.25">
      <c r="A182" t="s">
        <v>193</v>
      </c>
      <c r="B182">
        <v>947</v>
      </c>
      <c r="C182" t="s">
        <v>13</v>
      </c>
      <c r="D182" t="s">
        <v>13</v>
      </c>
      <c r="E182" t="s">
        <v>13</v>
      </c>
      <c r="F182" t="s">
        <v>13</v>
      </c>
      <c r="G182" t="s">
        <v>13</v>
      </c>
      <c r="L182">
        <f>IF(current[[#This Row],[new_electorate]]="",0,current[[#This Row],[new_electorate]]+0)</f>
        <v>947</v>
      </c>
      <c r="M182">
        <f>IF(current[[#This Row],[total_votes]]="",0,current[[#This Row],[total_votes]]+0)</f>
        <v>0</v>
      </c>
      <c r="N182">
        <f>IF(current[[#This Row],[invalid_votes]]="",0,current[[#This Row],[invalid_votes]]+0)</f>
        <v>0</v>
      </c>
      <c r="O182">
        <f>IF(current[[#This Row],[valid_votes]]="",0,current[[#This Row],[valid_votes]]+0)</f>
        <v>0</v>
      </c>
      <c r="P182">
        <f>IF(current[[#This Row],[NAWROCKI]]="",0,current[[#This Row],[NAWROCKI]]+0)</f>
        <v>0</v>
      </c>
      <c r="Q182">
        <f>IF(current[[#This Row],[TRZASKOWSKI]]="",0,current[[#This Row],[TRZASKOWSKI]]+0)</f>
        <v>0</v>
      </c>
      <c r="S182">
        <f t="shared" si="2"/>
        <v>0</v>
      </c>
    </row>
    <row r="183" spans="1:19" x14ac:dyDescent="0.25">
      <c r="A183" t="s">
        <v>194</v>
      </c>
      <c r="B183">
        <v>1170</v>
      </c>
      <c r="C183" t="s">
        <v>13</v>
      </c>
      <c r="D183" t="s">
        <v>13</v>
      </c>
      <c r="E183" t="s">
        <v>13</v>
      </c>
      <c r="F183" t="s">
        <v>13</v>
      </c>
      <c r="G183" t="s">
        <v>13</v>
      </c>
      <c r="L183">
        <f>IF(current[[#This Row],[new_electorate]]="",0,current[[#This Row],[new_electorate]]+0)</f>
        <v>1170</v>
      </c>
      <c r="M183">
        <f>IF(current[[#This Row],[total_votes]]="",0,current[[#This Row],[total_votes]]+0)</f>
        <v>0</v>
      </c>
      <c r="N183">
        <f>IF(current[[#This Row],[invalid_votes]]="",0,current[[#This Row],[invalid_votes]]+0)</f>
        <v>0</v>
      </c>
      <c r="O183">
        <f>IF(current[[#This Row],[valid_votes]]="",0,current[[#This Row],[valid_votes]]+0)</f>
        <v>0</v>
      </c>
      <c r="P183">
        <f>IF(current[[#This Row],[NAWROCKI]]="",0,current[[#This Row],[NAWROCKI]]+0)</f>
        <v>0</v>
      </c>
      <c r="Q183">
        <f>IF(current[[#This Row],[TRZASKOWSKI]]="",0,current[[#This Row],[TRZASKOWSKI]]+0)</f>
        <v>0</v>
      </c>
      <c r="S183">
        <f t="shared" si="2"/>
        <v>0</v>
      </c>
    </row>
    <row r="184" spans="1:19" x14ac:dyDescent="0.25">
      <c r="A184" t="s">
        <v>195</v>
      </c>
      <c r="B184">
        <v>1102</v>
      </c>
      <c r="C184" t="s">
        <v>13</v>
      </c>
      <c r="D184" t="s">
        <v>13</v>
      </c>
      <c r="E184" t="s">
        <v>13</v>
      </c>
      <c r="F184" t="s">
        <v>13</v>
      </c>
      <c r="G184" t="s">
        <v>13</v>
      </c>
      <c r="L184">
        <f>IF(current[[#This Row],[new_electorate]]="",0,current[[#This Row],[new_electorate]]+0)</f>
        <v>1102</v>
      </c>
      <c r="M184">
        <f>IF(current[[#This Row],[total_votes]]="",0,current[[#This Row],[total_votes]]+0)</f>
        <v>0</v>
      </c>
      <c r="N184">
        <f>IF(current[[#This Row],[invalid_votes]]="",0,current[[#This Row],[invalid_votes]]+0)</f>
        <v>0</v>
      </c>
      <c r="O184">
        <f>IF(current[[#This Row],[valid_votes]]="",0,current[[#This Row],[valid_votes]]+0)</f>
        <v>0</v>
      </c>
      <c r="P184">
        <f>IF(current[[#This Row],[NAWROCKI]]="",0,current[[#This Row],[NAWROCKI]]+0)</f>
        <v>0</v>
      </c>
      <c r="Q184">
        <f>IF(current[[#This Row],[TRZASKOWSKI]]="",0,current[[#This Row],[TRZASKOWSKI]]+0)</f>
        <v>0</v>
      </c>
      <c r="S184">
        <f t="shared" si="2"/>
        <v>0</v>
      </c>
    </row>
    <row r="185" spans="1:19" x14ac:dyDescent="0.25">
      <c r="A185" t="s">
        <v>196</v>
      </c>
      <c r="B185">
        <v>726</v>
      </c>
      <c r="C185" t="s">
        <v>13</v>
      </c>
      <c r="D185" t="s">
        <v>13</v>
      </c>
      <c r="E185" t="s">
        <v>13</v>
      </c>
      <c r="F185" t="s">
        <v>13</v>
      </c>
      <c r="G185" t="s">
        <v>13</v>
      </c>
      <c r="L185">
        <f>IF(current[[#This Row],[new_electorate]]="",0,current[[#This Row],[new_electorate]]+0)</f>
        <v>726</v>
      </c>
      <c r="M185">
        <f>IF(current[[#This Row],[total_votes]]="",0,current[[#This Row],[total_votes]]+0)</f>
        <v>0</v>
      </c>
      <c r="N185">
        <f>IF(current[[#This Row],[invalid_votes]]="",0,current[[#This Row],[invalid_votes]]+0)</f>
        <v>0</v>
      </c>
      <c r="O185">
        <f>IF(current[[#This Row],[valid_votes]]="",0,current[[#This Row],[valid_votes]]+0)</f>
        <v>0</v>
      </c>
      <c r="P185">
        <f>IF(current[[#This Row],[NAWROCKI]]="",0,current[[#This Row],[NAWROCKI]]+0)</f>
        <v>0</v>
      </c>
      <c r="Q185">
        <f>IF(current[[#This Row],[TRZASKOWSKI]]="",0,current[[#This Row],[TRZASKOWSKI]]+0)</f>
        <v>0</v>
      </c>
      <c r="S185">
        <f t="shared" si="2"/>
        <v>0</v>
      </c>
    </row>
    <row r="186" spans="1:19" x14ac:dyDescent="0.25">
      <c r="A186" t="s">
        <v>197</v>
      </c>
      <c r="B186">
        <v>1338</v>
      </c>
      <c r="C186" t="s">
        <v>13</v>
      </c>
      <c r="D186" t="s">
        <v>13</v>
      </c>
      <c r="E186" t="s">
        <v>13</v>
      </c>
      <c r="F186" t="s">
        <v>13</v>
      </c>
      <c r="G186" t="s">
        <v>13</v>
      </c>
      <c r="L186">
        <f>IF(current[[#This Row],[new_electorate]]="",0,current[[#This Row],[new_electorate]]+0)</f>
        <v>1338</v>
      </c>
      <c r="M186">
        <f>IF(current[[#This Row],[total_votes]]="",0,current[[#This Row],[total_votes]]+0)</f>
        <v>0</v>
      </c>
      <c r="N186">
        <f>IF(current[[#This Row],[invalid_votes]]="",0,current[[#This Row],[invalid_votes]]+0)</f>
        <v>0</v>
      </c>
      <c r="O186">
        <f>IF(current[[#This Row],[valid_votes]]="",0,current[[#This Row],[valid_votes]]+0)</f>
        <v>0</v>
      </c>
      <c r="P186">
        <f>IF(current[[#This Row],[NAWROCKI]]="",0,current[[#This Row],[NAWROCKI]]+0)</f>
        <v>0</v>
      </c>
      <c r="Q186">
        <f>IF(current[[#This Row],[TRZASKOWSKI]]="",0,current[[#This Row],[TRZASKOWSKI]]+0)</f>
        <v>0</v>
      </c>
      <c r="S186">
        <f t="shared" si="2"/>
        <v>0</v>
      </c>
    </row>
    <row r="187" spans="1:19" x14ac:dyDescent="0.25">
      <c r="A187" t="s">
        <v>198</v>
      </c>
      <c r="B187">
        <v>1705</v>
      </c>
      <c r="C187" t="s">
        <v>13</v>
      </c>
      <c r="D187" t="s">
        <v>13</v>
      </c>
      <c r="E187" t="s">
        <v>13</v>
      </c>
      <c r="F187" t="s">
        <v>13</v>
      </c>
      <c r="G187" t="s">
        <v>13</v>
      </c>
      <c r="L187">
        <f>IF(current[[#This Row],[new_electorate]]="",0,current[[#This Row],[new_electorate]]+0)</f>
        <v>1705</v>
      </c>
      <c r="M187">
        <f>IF(current[[#This Row],[total_votes]]="",0,current[[#This Row],[total_votes]]+0)</f>
        <v>0</v>
      </c>
      <c r="N187">
        <f>IF(current[[#This Row],[invalid_votes]]="",0,current[[#This Row],[invalid_votes]]+0)</f>
        <v>0</v>
      </c>
      <c r="O187">
        <f>IF(current[[#This Row],[valid_votes]]="",0,current[[#This Row],[valid_votes]]+0)</f>
        <v>0</v>
      </c>
      <c r="P187">
        <f>IF(current[[#This Row],[NAWROCKI]]="",0,current[[#This Row],[NAWROCKI]]+0)</f>
        <v>0</v>
      </c>
      <c r="Q187">
        <f>IF(current[[#This Row],[TRZASKOWSKI]]="",0,current[[#This Row],[TRZASKOWSKI]]+0)</f>
        <v>0</v>
      </c>
      <c r="S187">
        <f t="shared" si="2"/>
        <v>0</v>
      </c>
    </row>
    <row r="188" spans="1:19" x14ac:dyDescent="0.25">
      <c r="A188" t="s">
        <v>199</v>
      </c>
      <c r="B188">
        <v>1690</v>
      </c>
      <c r="C188" t="s">
        <v>13</v>
      </c>
      <c r="D188" t="s">
        <v>13</v>
      </c>
      <c r="E188" t="s">
        <v>13</v>
      </c>
      <c r="F188" t="s">
        <v>13</v>
      </c>
      <c r="G188" t="s">
        <v>13</v>
      </c>
      <c r="L188">
        <f>IF(current[[#This Row],[new_electorate]]="",0,current[[#This Row],[new_electorate]]+0)</f>
        <v>1690</v>
      </c>
      <c r="M188">
        <f>IF(current[[#This Row],[total_votes]]="",0,current[[#This Row],[total_votes]]+0)</f>
        <v>0</v>
      </c>
      <c r="N188">
        <f>IF(current[[#This Row],[invalid_votes]]="",0,current[[#This Row],[invalid_votes]]+0)</f>
        <v>0</v>
      </c>
      <c r="O188">
        <f>IF(current[[#This Row],[valid_votes]]="",0,current[[#This Row],[valid_votes]]+0)</f>
        <v>0</v>
      </c>
      <c r="P188">
        <f>IF(current[[#This Row],[NAWROCKI]]="",0,current[[#This Row],[NAWROCKI]]+0)</f>
        <v>0</v>
      </c>
      <c r="Q188">
        <f>IF(current[[#This Row],[TRZASKOWSKI]]="",0,current[[#This Row],[TRZASKOWSKI]]+0)</f>
        <v>0</v>
      </c>
      <c r="S188">
        <f t="shared" si="2"/>
        <v>0</v>
      </c>
    </row>
    <row r="189" spans="1:19" x14ac:dyDescent="0.25">
      <c r="A189" t="s">
        <v>200</v>
      </c>
      <c r="B189">
        <v>1793</v>
      </c>
      <c r="C189" t="s">
        <v>13</v>
      </c>
      <c r="D189" t="s">
        <v>13</v>
      </c>
      <c r="E189" t="s">
        <v>13</v>
      </c>
      <c r="F189" t="s">
        <v>13</v>
      </c>
      <c r="G189" t="s">
        <v>13</v>
      </c>
      <c r="L189">
        <f>IF(current[[#This Row],[new_electorate]]="",0,current[[#This Row],[new_electorate]]+0)</f>
        <v>1793</v>
      </c>
      <c r="M189">
        <f>IF(current[[#This Row],[total_votes]]="",0,current[[#This Row],[total_votes]]+0)</f>
        <v>0</v>
      </c>
      <c r="N189">
        <f>IF(current[[#This Row],[invalid_votes]]="",0,current[[#This Row],[invalid_votes]]+0)</f>
        <v>0</v>
      </c>
      <c r="O189">
        <f>IF(current[[#This Row],[valid_votes]]="",0,current[[#This Row],[valid_votes]]+0)</f>
        <v>0</v>
      </c>
      <c r="P189">
        <f>IF(current[[#This Row],[NAWROCKI]]="",0,current[[#This Row],[NAWROCKI]]+0)</f>
        <v>0</v>
      </c>
      <c r="Q189">
        <f>IF(current[[#This Row],[TRZASKOWSKI]]="",0,current[[#This Row],[TRZASKOWSKI]]+0)</f>
        <v>0</v>
      </c>
      <c r="S189">
        <f t="shared" si="2"/>
        <v>0</v>
      </c>
    </row>
    <row r="190" spans="1:19" x14ac:dyDescent="0.25">
      <c r="A190" t="s">
        <v>201</v>
      </c>
      <c r="B190">
        <v>1817</v>
      </c>
      <c r="C190" t="s">
        <v>13</v>
      </c>
      <c r="D190" t="s">
        <v>13</v>
      </c>
      <c r="E190" t="s">
        <v>13</v>
      </c>
      <c r="F190" t="s">
        <v>13</v>
      </c>
      <c r="G190" t="s">
        <v>13</v>
      </c>
      <c r="L190">
        <f>IF(current[[#This Row],[new_electorate]]="",0,current[[#This Row],[new_electorate]]+0)</f>
        <v>1817</v>
      </c>
      <c r="M190">
        <f>IF(current[[#This Row],[total_votes]]="",0,current[[#This Row],[total_votes]]+0)</f>
        <v>0</v>
      </c>
      <c r="N190">
        <f>IF(current[[#This Row],[invalid_votes]]="",0,current[[#This Row],[invalid_votes]]+0)</f>
        <v>0</v>
      </c>
      <c r="O190">
        <f>IF(current[[#This Row],[valid_votes]]="",0,current[[#This Row],[valid_votes]]+0)</f>
        <v>0</v>
      </c>
      <c r="P190">
        <f>IF(current[[#This Row],[NAWROCKI]]="",0,current[[#This Row],[NAWROCKI]]+0)</f>
        <v>0</v>
      </c>
      <c r="Q190">
        <f>IF(current[[#This Row],[TRZASKOWSKI]]="",0,current[[#This Row],[TRZASKOWSKI]]+0)</f>
        <v>0</v>
      </c>
      <c r="S190">
        <f t="shared" si="2"/>
        <v>0</v>
      </c>
    </row>
    <row r="191" spans="1:19" x14ac:dyDescent="0.25">
      <c r="A191" t="s">
        <v>202</v>
      </c>
      <c r="B191">
        <v>1784</v>
      </c>
      <c r="C191" t="s">
        <v>13</v>
      </c>
      <c r="D191" t="s">
        <v>13</v>
      </c>
      <c r="E191" t="s">
        <v>13</v>
      </c>
      <c r="F191" t="s">
        <v>13</v>
      </c>
      <c r="G191" t="s">
        <v>13</v>
      </c>
      <c r="L191">
        <f>IF(current[[#This Row],[new_electorate]]="",0,current[[#This Row],[new_electorate]]+0)</f>
        <v>1784</v>
      </c>
      <c r="M191">
        <f>IF(current[[#This Row],[total_votes]]="",0,current[[#This Row],[total_votes]]+0)</f>
        <v>0</v>
      </c>
      <c r="N191">
        <f>IF(current[[#This Row],[invalid_votes]]="",0,current[[#This Row],[invalid_votes]]+0)</f>
        <v>0</v>
      </c>
      <c r="O191">
        <f>IF(current[[#This Row],[valid_votes]]="",0,current[[#This Row],[valid_votes]]+0)</f>
        <v>0</v>
      </c>
      <c r="P191">
        <f>IF(current[[#This Row],[NAWROCKI]]="",0,current[[#This Row],[NAWROCKI]]+0)</f>
        <v>0</v>
      </c>
      <c r="Q191">
        <f>IF(current[[#This Row],[TRZASKOWSKI]]="",0,current[[#This Row],[TRZASKOWSKI]]+0)</f>
        <v>0</v>
      </c>
      <c r="S191">
        <f t="shared" si="2"/>
        <v>0</v>
      </c>
    </row>
    <row r="192" spans="1:19" x14ac:dyDescent="0.25">
      <c r="A192" t="s">
        <v>203</v>
      </c>
      <c r="B192">
        <v>1589</v>
      </c>
      <c r="C192" t="s">
        <v>13</v>
      </c>
      <c r="D192" t="s">
        <v>13</v>
      </c>
      <c r="E192" t="s">
        <v>13</v>
      </c>
      <c r="F192" t="s">
        <v>13</v>
      </c>
      <c r="G192" t="s">
        <v>13</v>
      </c>
      <c r="L192">
        <f>IF(current[[#This Row],[new_electorate]]="",0,current[[#This Row],[new_electorate]]+0)</f>
        <v>1589</v>
      </c>
      <c r="M192">
        <f>IF(current[[#This Row],[total_votes]]="",0,current[[#This Row],[total_votes]]+0)</f>
        <v>0</v>
      </c>
      <c r="N192">
        <f>IF(current[[#This Row],[invalid_votes]]="",0,current[[#This Row],[invalid_votes]]+0)</f>
        <v>0</v>
      </c>
      <c r="O192">
        <f>IF(current[[#This Row],[valid_votes]]="",0,current[[#This Row],[valid_votes]]+0)</f>
        <v>0</v>
      </c>
      <c r="P192">
        <f>IF(current[[#This Row],[NAWROCKI]]="",0,current[[#This Row],[NAWROCKI]]+0)</f>
        <v>0</v>
      </c>
      <c r="Q192">
        <f>IF(current[[#This Row],[TRZASKOWSKI]]="",0,current[[#This Row],[TRZASKOWSKI]]+0)</f>
        <v>0</v>
      </c>
      <c r="S192">
        <f t="shared" si="2"/>
        <v>0</v>
      </c>
    </row>
    <row r="193" spans="1:19" x14ac:dyDescent="0.25">
      <c r="A193" t="s">
        <v>204</v>
      </c>
      <c r="B193">
        <v>1551</v>
      </c>
      <c r="C193" t="s">
        <v>13</v>
      </c>
      <c r="D193" t="s">
        <v>13</v>
      </c>
      <c r="E193" t="s">
        <v>13</v>
      </c>
      <c r="F193" t="s">
        <v>13</v>
      </c>
      <c r="G193" t="s">
        <v>13</v>
      </c>
      <c r="L193">
        <f>IF(current[[#This Row],[new_electorate]]="",0,current[[#This Row],[new_electorate]]+0)</f>
        <v>1551</v>
      </c>
      <c r="M193">
        <f>IF(current[[#This Row],[total_votes]]="",0,current[[#This Row],[total_votes]]+0)</f>
        <v>0</v>
      </c>
      <c r="N193">
        <f>IF(current[[#This Row],[invalid_votes]]="",0,current[[#This Row],[invalid_votes]]+0)</f>
        <v>0</v>
      </c>
      <c r="O193">
        <f>IF(current[[#This Row],[valid_votes]]="",0,current[[#This Row],[valid_votes]]+0)</f>
        <v>0</v>
      </c>
      <c r="P193">
        <f>IF(current[[#This Row],[NAWROCKI]]="",0,current[[#This Row],[NAWROCKI]]+0)</f>
        <v>0</v>
      </c>
      <c r="Q193">
        <f>IF(current[[#This Row],[TRZASKOWSKI]]="",0,current[[#This Row],[TRZASKOWSKI]]+0)</f>
        <v>0</v>
      </c>
      <c r="S193">
        <f t="shared" si="2"/>
        <v>0</v>
      </c>
    </row>
    <row r="194" spans="1:19" x14ac:dyDescent="0.25">
      <c r="A194" t="s">
        <v>205</v>
      </c>
      <c r="B194">
        <v>1666</v>
      </c>
      <c r="C194" t="s">
        <v>13</v>
      </c>
      <c r="D194" t="s">
        <v>13</v>
      </c>
      <c r="E194" t="s">
        <v>13</v>
      </c>
      <c r="F194" t="s">
        <v>13</v>
      </c>
      <c r="G194" t="s">
        <v>13</v>
      </c>
      <c r="L194">
        <f>IF(current[[#This Row],[new_electorate]]="",0,current[[#This Row],[new_electorate]]+0)</f>
        <v>1666</v>
      </c>
      <c r="M194">
        <f>IF(current[[#This Row],[total_votes]]="",0,current[[#This Row],[total_votes]]+0)</f>
        <v>0</v>
      </c>
      <c r="N194">
        <f>IF(current[[#This Row],[invalid_votes]]="",0,current[[#This Row],[invalid_votes]]+0)</f>
        <v>0</v>
      </c>
      <c r="O194">
        <f>IF(current[[#This Row],[valid_votes]]="",0,current[[#This Row],[valid_votes]]+0)</f>
        <v>0</v>
      </c>
      <c r="P194">
        <f>IF(current[[#This Row],[NAWROCKI]]="",0,current[[#This Row],[NAWROCKI]]+0)</f>
        <v>0</v>
      </c>
      <c r="Q194">
        <f>IF(current[[#This Row],[TRZASKOWSKI]]="",0,current[[#This Row],[TRZASKOWSKI]]+0)</f>
        <v>0</v>
      </c>
      <c r="S194">
        <f t="shared" ref="S194:S257" si="3">IF(M194&gt;0,L194,0)</f>
        <v>0</v>
      </c>
    </row>
    <row r="195" spans="1:19" x14ac:dyDescent="0.25">
      <c r="A195" t="s">
        <v>206</v>
      </c>
      <c r="B195">
        <v>1087</v>
      </c>
      <c r="C195" t="s">
        <v>13</v>
      </c>
      <c r="D195" t="s">
        <v>13</v>
      </c>
      <c r="E195" t="s">
        <v>13</v>
      </c>
      <c r="F195" t="s">
        <v>13</v>
      </c>
      <c r="G195" t="s">
        <v>13</v>
      </c>
      <c r="L195">
        <f>IF(current[[#This Row],[new_electorate]]="",0,current[[#This Row],[new_electorate]]+0)</f>
        <v>1087</v>
      </c>
      <c r="M195">
        <f>IF(current[[#This Row],[total_votes]]="",0,current[[#This Row],[total_votes]]+0)</f>
        <v>0</v>
      </c>
      <c r="N195">
        <f>IF(current[[#This Row],[invalid_votes]]="",0,current[[#This Row],[invalid_votes]]+0)</f>
        <v>0</v>
      </c>
      <c r="O195">
        <f>IF(current[[#This Row],[valid_votes]]="",0,current[[#This Row],[valid_votes]]+0)</f>
        <v>0</v>
      </c>
      <c r="P195">
        <f>IF(current[[#This Row],[NAWROCKI]]="",0,current[[#This Row],[NAWROCKI]]+0)</f>
        <v>0</v>
      </c>
      <c r="Q195">
        <f>IF(current[[#This Row],[TRZASKOWSKI]]="",0,current[[#This Row],[TRZASKOWSKI]]+0)</f>
        <v>0</v>
      </c>
      <c r="S195">
        <f t="shared" si="3"/>
        <v>0</v>
      </c>
    </row>
    <row r="196" spans="1:19" x14ac:dyDescent="0.25">
      <c r="A196" t="s">
        <v>207</v>
      </c>
      <c r="B196">
        <v>1527</v>
      </c>
      <c r="C196" t="s">
        <v>13</v>
      </c>
      <c r="D196" t="s">
        <v>13</v>
      </c>
      <c r="E196" t="s">
        <v>13</v>
      </c>
      <c r="F196" t="s">
        <v>13</v>
      </c>
      <c r="G196" t="s">
        <v>13</v>
      </c>
      <c r="L196">
        <f>IF(current[[#This Row],[new_electorate]]="",0,current[[#This Row],[new_electorate]]+0)</f>
        <v>1527</v>
      </c>
      <c r="M196">
        <f>IF(current[[#This Row],[total_votes]]="",0,current[[#This Row],[total_votes]]+0)</f>
        <v>0</v>
      </c>
      <c r="N196">
        <f>IF(current[[#This Row],[invalid_votes]]="",0,current[[#This Row],[invalid_votes]]+0)</f>
        <v>0</v>
      </c>
      <c r="O196">
        <f>IF(current[[#This Row],[valid_votes]]="",0,current[[#This Row],[valid_votes]]+0)</f>
        <v>0</v>
      </c>
      <c r="P196">
        <f>IF(current[[#This Row],[NAWROCKI]]="",0,current[[#This Row],[NAWROCKI]]+0)</f>
        <v>0</v>
      </c>
      <c r="Q196">
        <f>IF(current[[#This Row],[TRZASKOWSKI]]="",0,current[[#This Row],[TRZASKOWSKI]]+0)</f>
        <v>0</v>
      </c>
      <c r="S196">
        <f t="shared" si="3"/>
        <v>0</v>
      </c>
    </row>
    <row r="197" spans="1:19" x14ac:dyDescent="0.25">
      <c r="A197" t="s">
        <v>208</v>
      </c>
      <c r="B197">
        <v>1103</v>
      </c>
      <c r="C197" t="s">
        <v>13</v>
      </c>
      <c r="D197" t="s">
        <v>13</v>
      </c>
      <c r="E197" t="s">
        <v>13</v>
      </c>
      <c r="F197" t="s">
        <v>13</v>
      </c>
      <c r="G197" t="s">
        <v>13</v>
      </c>
      <c r="L197">
        <f>IF(current[[#This Row],[new_electorate]]="",0,current[[#This Row],[new_electorate]]+0)</f>
        <v>1103</v>
      </c>
      <c r="M197">
        <f>IF(current[[#This Row],[total_votes]]="",0,current[[#This Row],[total_votes]]+0)</f>
        <v>0</v>
      </c>
      <c r="N197">
        <f>IF(current[[#This Row],[invalid_votes]]="",0,current[[#This Row],[invalid_votes]]+0)</f>
        <v>0</v>
      </c>
      <c r="O197">
        <f>IF(current[[#This Row],[valid_votes]]="",0,current[[#This Row],[valid_votes]]+0)</f>
        <v>0</v>
      </c>
      <c r="P197">
        <f>IF(current[[#This Row],[NAWROCKI]]="",0,current[[#This Row],[NAWROCKI]]+0)</f>
        <v>0</v>
      </c>
      <c r="Q197">
        <f>IF(current[[#This Row],[TRZASKOWSKI]]="",0,current[[#This Row],[TRZASKOWSKI]]+0)</f>
        <v>0</v>
      </c>
      <c r="S197">
        <f t="shared" si="3"/>
        <v>0</v>
      </c>
    </row>
    <row r="198" spans="1:19" x14ac:dyDescent="0.25">
      <c r="A198" t="s">
        <v>209</v>
      </c>
      <c r="B198">
        <v>1272</v>
      </c>
      <c r="C198" t="s">
        <v>13</v>
      </c>
      <c r="D198" t="s">
        <v>13</v>
      </c>
      <c r="E198" t="s">
        <v>13</v>
      </c>
      <c r="F198" t="s">
        <v>13</v>
      </c>
      <c r="G198" t="s">
        <v>13</v>
      </c>
      <c r="L198">
        <f>IF(current[[#This Row],[new_electorate]]="",0,current[[#This Row],[new_electorate]]+0)</f>
        <v>1272</v>
      </c>
      <c r="M198">
        <f>IF(current[[#This Row],[total_votes]]="",0,current[[#This Row],[total_votes]]+0)</f>
        <v>0</v>
      </c>
      <c r="N198">
        <f>IF(current[[#This Row],[invalid_votes]]="",0,current[[#This Row],[invalid_votes]]+0)</f>
        <v>0</v>
      </c>
      <c r="O198">
        <f>IF(current[[#This Row],[valid_votes]]="",0,current[[#This Row],[valid_votes]]+0)</f>
        <v>0</v>
      </c>
      <c r="P198">
        <f>IF(current[[#This Row],[NAWROCKI]]="",0,current[[#This Row],[NAWROCKI]]+0)</f>
        <v>0</v>
      </c>
      <c r="Q198">
        <f>IF(current[[#This Row],[TRZASKOWSKI]]="",0,current[[#This Row],[TRZASKOWSKI]]+0)</f>
        <v>0</v>
      </c>
      <c r="S198">
        <f t="shared" si="3"/>
        <v>0</v>
      </c>
    </row>
    <row r="199" spans="1:19" x14ac:dyDescent="0.25">
      <c r="A199" t="s">
        <v>210</v>
      </c>
      <c r="B199">
        <v>1118</v>
      </c>
      <c r="C199" t="s">
        <v>13</v>
      </c>
      <c r="D199" t="s">
        <v>13</v>
      </c>
      <c r="E199" t="s">
        <v>13</v>
      </c>
      <c r="F199" t="s">
        <v>13</v>
      </c>
      <c r="G199" t="s">
        <v>13</v>
      </c>
      <c r="L199">
        <f>IF(current[[#This Row],[new_electorate]]="",0,current[[#This Row],[new_electorate]]+0)</f>
        <v>1118</v>
      </c>
      <c r="M199">
        <f>IF(current[[#This Row],[total_votes]]="",0,current[[#This Row],[total_votes]]+0)</f>
        <v>0</v>
      </c>
      <c r="N199">
        <f>IF(current[[#This Row],[invalid_votes]]="",0,current[[#This Row],[invalid_votes]]+0)</f>
        <v>0</v>
      </c>
      <c r="O199">
        <f>IF(current[[#This Row],[valid_votes]]="",0,current[[#This Row],[valid_votes]]+0)</f>
        <v>0</v>
      </c>
      <c r="P199">
        <f>IF(current[[#This Row],[NAWROCKI]]="",0,current[[#This Row],[NAWROCKI]]+0)</f>
        <v>0</v>
      </c>
      <c r="Q199">
        <f>IF(current[[#This Row],[TRZASKOWSKI]]="",0,current[[#This Row],[TRZASKOWSKI]]+0)</f>
        <v>0</v>
      </c>
      <c r="S199">
        <f t="shared" si="3"/>
        <v>0</v>
      </c>
    </row>
    <row r="200" spans="1:19" x14ac:dyDescent="0.25">
      <c r="A200" t="s">
        <v>211</v>
      </c>
      <c r="B200">
        <v>1120</v>
      </c>
      <c r="C200" t="s">
        <v>13</v>
      </c>
      <c r="D200" t="s">
        <v>13</v>
      </c>
      <c r="E200" t="s">
        <v>13</v>
      </c>
      <c r="F200" t="s">
        <v>13</v>
      </c>
      <c r="G200" t="s">
        <v>13</v>
      </c>
      <c r="L200">
        <f>IF(current[[#This Row],[new_electorate]]="",0,current[[#This Row],[new_electorate]]+0)</f>
        <v>1120</v>
      </c>
      <c r="M200">
        <f>IF(current[[#This Row],[total_votes]]="",0,current[[#This Row],[total_votes]]+0)</f>
        <v>0</v>
      </c>
      <c r="N200">
        <f>IF(current[[#This Row],[invalid_votes]]="",0,current[[#This Row],[invalid_votes]]+0)</f>
        <v>0</v>
      </c>
      <c r="O200">
        <f>IF(current[[#This Row],[valid_votes]]="",0,current[[#This Row],[valid_votes]]+0)</f>
        <v>0</v>
      </c>
      <c r="P200">
        <f>IF(current[[#This Row],[NAWROCKI]]="",0,current[[#This Row],[NAWROCKI]]+0)</f>
        <v>0</v>
      </c>
      <c r="Q200">
        <f>IF(current[[#This Row],[TRZASKOWSKI]]="",0,current[[#This Row],[TRZASKOWSKI]]+0)</f>
        <v>0</v>
      </c>
      <c r="S200">
        <f t="shared" si="3"/>
        <v>0</v>
      </c>
    </row>
    <row r="201" spans="1:19" x14ac:dyDescent="0.25">
      <c r="A201" t="s">
        <v>212</v>
      </c>
      <c r="B201">
        <v>1852</v>
      </c>
      <c r="C201" t="s">
        <v>13</v>
      </c>
      <c r="D201" t="s">
        <v>13</v>
      </c>
      <c r="E201" t="s">
        <v>13</v>
      </c>
      <c r="F201" t="s">
        <v>13</v>
      </c>
      <c r="G201" t="s">
        <v>13</v>
      </c>
      <c r="L201">
        <f>IF(current[[#This Row],[new_electorate]]="",0,current[[#This Row],[new_electorate]]+0)</f>
        <v>1852</v>
      </c>
      <c r="M201">
        <f>IF(current[[#This Row],[total_votes]]="",0,current[[#This Row],[total_votes]]+0)</f>
        <v>0</v>
      </c>
      <c r="N201">
        <f>IF(current[[#This Row],[invalid_votes]]="",0,current[[#This Row],[invalid_votes]]+0)</f>
        <v>0</v>
      </c>
      <c r="O201">
        <f>IF(current[[#This Row],[valid_votes]]="",0,current[[#This Row],[valid_votes]]+0)</f>
        <v>0</v>
      </c>
      <c r="P201">
        <f>IF(current[[#This Row],[NAWROCKI]]="",0,current[[#This Row],[NAWROCKI]]+0)</f>
        <v>0</v>
      </c>
      <c r="Q201">
        <f>IF(current[[#This Row],[TRZASKOWSKI]]="",0,current[[#This Row],[TRZASKOWSKI]]+0)</f>
        <v>0</v>
      </c>
      <c r="S201">
        <f t="shared" si="3"/>
        <v>0</v>
      </c>
    </row>
    <row r="202" spans="1:19" x14ac:dyDescent="0.25">
      <c r="A202" t="s">
        <v>213</v>
      </c>
      <c r="B202">
        <v>427</v>
      </c>
      <c r="C202" t="s">
        <v>13</v>
      </c>
      <c r="D202" t="s">
        <v>13</v>
      </c>
      <c r="E202" t="s">
        <v>13</v>
      </c>
      <c r="F202" t="s">
        <v>13</v>
      </c>
      <c r="G202" t="s">
        <v>13</v>
      </c>
      <c r="L202">
        <f>IF(current[[#This Row],[new_electorate]]="",0,current[[#This Row],[new_electorate]]+0)</f>
        <v>427</v>
      </c>
      <c r="M202">
        <f>IF(current[[#This Row],[total_votes]]="",0,current[[#This Row],[total_votes]]+0)</f>
        <v>0</v>
      </c>
      <c r="N202">
        <f>IF(current[[#This Row],[invalid_votes]]="",0,current[[#This Row],[invalid_votes]]+0)</f>
        <v>0</v>
      </c>
      <c r="O202">
        <f>IF(current[[#This Row],[valid_votes]]="",0,current[[#This Row],[valid_votes]]+0)</f>
        <v>0</v>
      </c>
      <c r="P202">
        <f>IF(current[[#This Row],[NAWROCKI]]="",0,current[[#This Row],[NAWROCKI]]+0)</f>
        <v>0</v>
      </c>
      <c r="Q202">
        <f>IF(current[[#This Row],[TRZASKOWSKI]]="",0,current[[#This Row],[TRZASKOWSKI]]+0)</f>
        <v>0</v>
      </c>
      <c r="S202">
        <f t="shared" si="3"/>
        <v>0</v>
      </c>
    </row>
    <row r="203" spans="1:19" x14ac:dyDescent="0.25">
      <c r="A203" t="s">
        <v>214</v>
      </c>
      <c r="B203">
        <v>1639</v>
      </c>
      <c r="C203" t="s">
        <v>13</v>
      </c>
      <c r="D203" t="s">
        <v>13</v>
      </c>
      <c r="E203" t="s">
        <v>13</v>
      </c>
      <c r="F203" t="s">
        <v>13</v>
      </c>
      <c r="G203" t="s">
        <v>13</v>
      </c>
      <c r="L203">
        <f>IF(current[[#This Row],[new_electorate]]="",0,current[[#This Row],[new_electorate]]+0)</f>
        <v>1639</v>
      </c>
      <c r="M203">
        <f>IF(current[[#This Row],[total_votes]]="",0,current[[#This Row],[total_votes]]+0)</f>
        <v>0</v>
      </c>
      <c r="N203">
        <f>IF(current[[#This Row],[invalid_votes]]="",0,current[[#This Row],[invalid_votes]]+0)</f>
        <v>0</v>
      </c>
      <c r="O203">
        <f>IF(current[[#This Row],[valid_votes]]="",0,current[[#This Row],[valid_votes]]+0)</f>
        <v>0</v>
      </c>
      <c r="P203">
        <f>IF(current[[#This Row],[NAWROCKI]]="",0,current[[#This Row],[NAWROCKI]]+0)</f>
        <v>0</v>
      </c>
      <c r="Q203">
        <f>IF(current[[#This Row],[TRZASKOWSKI]]="",0,current[[#This Row],[TRZASKOWSKI]]+0)</f>
        <v>0</v>
      </c>
      <c r="S203">
        <f t="shared" si="3"/>
        <v>0</v>
      </c>
    </row>
    <row r="204" spans="1:19" x14ac:dyDescent="0.25">
      <c r="A204" t="s">
        <v>215</v>
      </c>
      <c r="B204">
        <v>1501</v>
      </c>
      <c r="C204" t="s">
        <v>13</v>
      </c>
      <c r="D204" t="s">
        <v>13</v>
      </c>
      <c r="E204" t="s">
        <v>13</v>
      </c>
      <c r="F204" t="s">
        <v>13</v>
      </c>
      <c r="G204" t="s">
        <v>13</v>
      </c>
      <c r="L204">
        <f>IF(current[[#This Row],[new_electorate]]="",0,current[[#This Row],[new_electorate]]+0)</f>
        <v>1501</v>
      </c>
      <c r="M204">
        <f>IF(current[[#This Row],[total_votes]]="",0,current[[#This Row],[total_votes]]+0)</f>
        <v>0</v>
      </c>
      <c r="N204">
        <f>IF(current[[#This Row],[invalid_votes]]="",0,current[[#This Row],[invalid_votes]]+0)</f>
        <v>0</v>
      </c>
      <c r="O204">
        <f>IF(current[[#This Row],[valid_votes]]="",0,current[[#This Row],[valid_votes]]+0)</f>
        <v>0</v>
      </c>
      <c r="P204">
        <f>IF(current[[#This Row],[NAWROCKI]]="",0,current[[#This Row],[NAWROCKI]]+0)</f>
        <v>0</v>
      </c>
      <c r="Q204">
        <f>IF(current[[#This Row],[TRZASKOWSKI]]="",0,current[[#This Row],[TRZASKOWSKI]]+0)</f>
        <v>0</v>
      </c>
      <c r="S204">
        <f t="shared" si="3"/>
        <v>0</v>
      </c>
    </row>
    <row r="205" spans="1:19" x14ac:dyDescent="0.25">
      <c r="A205" t="s">
        <v>216</v>
      </c>
      <c r="B205">
        <v>1268</v>
      </c>
      <c r="C205" t="s">
        <v>13</v>
      </c>
      <c r="D205" t="s">
        <v>13</v>
      </c>
      <c r="E205" t="s">
        <v>13</v>
      </c>
      <c r="F205" t="s">
        <v>13</v>
      </c>
      <c r="G205" t="s">
        <v>13</v>
      </c>
      <c r="L205">
        <f>IF(current[[#This Row],[new_electorate]]="",0,current[[#This Row],[new_electorate]]+0)</f>
        <v>1268</v>
      </c>
      <c r="M205">
        <f>IF(current[[#This Row],[total_votes]]="",0,current[[#This Row],[total_votes]]+0)</f>
        <v>0</v>
      </c>
      <c r="N205">
        <f>IF(current[[#This Row],[invalid_votes]]="",0,current[[#This Row],[invalid_votes]]+0)</f>
        <v>0</v>
      </c>
      <c r="O205">
        <f>IF(current[[#This Row],[valid_votes]]="",0,current[[#This Row],[valid_votes]]+0)</f>
        <v>0</v>
      </c>
      <c r="P205">
        <f>IF(current[[#This Row],[NAWROCKI]]="",0,current[[#This Row],[NAWROCKI]]+0)</f>
        <v>0</v>
      </c>
      <c r="Q205">
        <f>IF(current[[#This Row],[TRZASKOWSKI]]="",0,current[[#This Row],[TRZASKOWSKI]]+0)</f>
        <v>0</v>
      </c>
      <c r="S205">
        <f t="shared" si="3"/>
        <v>0</v>
      </c>
    </row>
    <row r="206" spans="1:19" x14ac:dyDescent="0.25">
      <c r="A206" t="s">
        <v>217</v>
      </c>
      <c r="B206">
        <v>1054</v>
      </c>
      <c r="C206" t="s">
        <v>13</v>
      </c>
      <c r="D206" t="s">
        <v>13</v>
      </c>
      <c r="E206" t="s">
        <v>13</v>
      </c>
      <c r="F206" t="s">
        <v>13</v>
      </c>
      <c r="G206" t="s">
        <v>13</v>
      </c>
      <c r="L206">
        <f>IF(current[[#This Row],[new_electorate]]="",0,current[[#This Row],[new_electorate]]+0)</f>
        <v>1054</v>
      </c>
      <c r="M206">
        <f>IF(current[[#This Row],[total_votes]]="",0,current[[#This Row],[total_votes]]+0)</f>
        <v>0</v>
      </c>
      <c r="N206">
        <f>IF(current[[#This Row],[invalid_votes]]="",0,current[[#This Row],[invalid_votes]]+0)</f>
        <v>0</v>
      </c>
      <c r="O206">
        <f>IF(current[[#This Row],[valid_votes]]="",0,current[[#This Row],[valid_votes]]+0)</f>
        <v>0</v>
      </c>
      <c r="P206">
        <f>IF(current[[#This Row],[NAWROCKI]]="",0,current[[#This Row],[NAWROCKI]]+0)</f>
        <v>0</v>
      </c>
      <c r="Q206">
        <f>IF(current[[#This Row],[TRZASKOWSKI]]="",0,current[[#This Row],[TRZASKOWSKI]]+0)</f>
        <v>0</v>
      </c>
      <c r="S206">
        <f t="shared" si="3"/>
        <v>0</v>
      </c>
    </row>
    <row r="207" spans="1:19" x14ac:dyDescent="0.25">
      <c r="A207" t="s">
        <v>218</v>
      </c>
      <c r="B207">
        <v>1390</v>
      </c>
      <c r="C207" t="s">
        <v>13</v>
      </c>
      <c r="D207" t="s">
        <v>13</v>
      </c>
      <c r="E207" t="s">
        <v>13</v>
      </c>
      <c r="F207" t="s">
        <v>13</v>
      </c>
      <c r="G207" t="s">
        <v>13</v>
      </c>
      <c r="L207">
        <f>IF(current[[#This Row],[new_electorate]]="",0,current[[#This Row],[new_electorate]]+0)</f>
        <v>1390</v>
      </c>
      <c r="M207">
        <f>IF(current[[#This Row],[total_votes]]="",0,current[[#This Row],[total_votes]]+0)</f>
        <v>0</v>
      </c>
      <c r="N207">
        <f>IF(current[[#This Row],[invalid_votes]]="",0,current[[#This Row],[invalid_votes]]+0)</f>
        <v>0</v>
      </c>
      <c r="O207">
        <f>IF(current[[#This Row],[valid_votes]]="",0,current[[#This Row],[valid_votes]]+0)</f>
        <v>0</v>
      </c>
      <c r="P207">
        <f>IF(current[[#This Row],[NAWROCKI]]="",0,current[[#This Row],[NAWROCKI]]+0)</f>
        <v>0</v>
      </c>
      <c r="Q207">
        <f>IF(current[[#This Row],[TRZASKOWSKI]]="",0,current[[#This Row],[TRZASKOWSKI]]+0)</f>
        <v>0</v>
      </c>
      <c r="S207">
        <f t="shared" si="3"/>
        <v>0</v>
      </c>
    </row>
    <row r="208" spans="1:19" x14ac:dyDescent="0.25">
      <c r="A208" t="s">
        <v>219</v>
      </c>
      <c r="B208">
        <v>284</v>
      </c>
      <c r="C208" t="s">
        <v>13</v>
      </c>
      <c r="D208" t="s">
        <v>13</v>
      </c>
      <c r="E208" t="s">
        <v>13</v>
      </c>
      <c r="F208" t="s">
        <v>13</v>
      </c>
      <c r="G208" t="s">
        <v>13</v>
      </c>
      <c r="L208">
        <f>IF(current[[#This Row],[new_electorate]]="",0,current[[#This Row],[new_electorate]]+0)</f>
        <v>284</v>
      </c>
      <c r="M208">
        <f>IF(current[[#This Row],[total_votes]]="",0,current[[#This Row],[total_votes]]+0)</f>
        <v>0</v>
      </c>
      <c r="N208">
        <f>IF(current[[#This Row],[invalid_votes]]="",0,current[[#This Row],[invalid_votes]]+0)</f>
        <v>0</v>
      </c>
      <c r="O208">
        <f>IF(current[[#This Row],[valid_votes]]="",0,current[[#This Row],[valid_votes]]+0)</f>
        <v>0</v>
      </c>
      <c r="P208">
        <f>IF(current[[#This Row],[NAWROCKI]]="",0,current[[#This Row],[NAWROCKI]]+0)</f>
        <v>0</v>
      </c>
      <c r="Q208">
        <f>IF(current[[#This Row],[TRZASKOWSKI]]="",0,current[[#This Row],[TRZASKOWSKI]]+0)</f>
        <v>0</v>
      </c>
      <c r="S208">
        <f t="shared" si="3"/>
        <v>0</v>
      </c>
    </row>
    <row r="209" spans="1:19" x14ac:dyDescent="0.25">
      <c r="A209" t="s">
        <v>220</v>
      </c>
      <c r="B209">
        <v>89</v>
      </c>
      <c r="C209" t="s">
        <v>13</v>
      </c>
      <c r="D209" t="s">
        <v>13</v>
      </c>
      <c r="E209" t="s">
        <v>13</v>
      </c>
      <c r="F209" t="s">
        <v>13</v>
      </c>
      <c r="G209" t="s">
        <v>13</v>
      </c>
      <c r="L209">
        <f>IF(current[[#This Row],[new_electorate]]="",0,current[[#This Row],[new_electorate]]+0)</f>
        <v>89</v>
      </c>
      <c r="M209">
        <f>IF(current[[#This Row],[total_votes]]="",0,current[[#This Row],[total_votes]]+0)</f>
        <v>0</v>
      </c>
      <c r="N209">
        <f>IF(current[[#This Row],[invalid_votes]]="",0,current[[#This Row],[invalid_votes]]+0)</f>
        <v>0</v>
      </c>
      <c r="O209">
        <f>IF(current[[#This Row],[valid_votes]]="",0,current[[#This Row],[valid_votes]]+0)</f>
        <v>0</v>
      </c>
      <c r="P209">
        <f>IF(current[[#This Row],[NAWROCKI]]="",0,current[[#This Row],[NAWROCKI]]+0)</f>
        <v>0</v>
      </c>
      <c r="Q209">
        <f>IF(current[[#This Row],[TRZASKOWSKI]]="",0,current[[#This Row],[TRZASKOWSKI]]+0)</f>
        <v>0</v>
      </c>
      <c r="S209">
        <f t="shared" si="3"/>
        <v>0</v>
      </c>
    </row>
    <row r="210" spans="1:19" x14ac:dyDescent="0.25">
      <c r="A210" t="s">
        <v>221</v>
      </c>
      <c r="B210">
        <v>235</v>
      </c>
      <c r="C210" t="s">
        <v>13</v>
      </c>
      <c r="D210" t="s">
        <v>13</v>
      </c>
      <c r="E210" t="s">
        <v>13</v>
      </c>
      <c r="F210" t="s">
        <v>13</v>
      </c>
      <c r="G210" t="s">
        <v>13</v>
      </c>
      <c r="L210">
        <f>IF(current[[#This Row],[new_electorate]]="",0,current[[#This Row],[new_electorate]]+0)</f>
        <v>235</v>
      </c>
      <c r="M210">
        <f>IF(current[[#This Row],[total_votes]]="",0,current[[#This Row],[total_votes]]+0)</f>
        <v>0</v>
      </c>
      <c r="N210">
        <f>IF(current[[#This Row],[invalid_votes]]="",0,current[[#This Row],[invalid_votes]]+0)</f>
        <v>0</v>
      </c>
      <c r="O210">
        <f>IF(current[[#This Row],[valid_votes]]="",0,current[[#This Row],[valid_votes]]+0)</f>
        <v>0</v>
      </c>
      <c r="P210">
        <f>IF(current[[#This Row],[NAWROCKI]]="",0,current[[#This Row],[NAWROCKI]]+0)</f>
        <v>0</v>
      </c>
      <c r="Q210">
        <f>IF(current[[#This Row],[TRZASKOWSKI]]="",0,current[[#This Row],[TRZASKOWSKI]]+0)</f>
        <v>0</v>
      </c>
      <c r="S210">
        <f t="shared" si="3"/>
        <v>0</v>
      </c>
    </row>
    <row r="211" spans="1:19" x14ac:dyDescent="0.25">
      <c r="A211" t="s">
        <v>222</v>
      </c>
      <c r="B211">
        <v>1306</v>
      </c>
      <c r="C211" t="s">
        <v>13</v>
      </c>
      <c r="D211" t="s">
        <v>13</v>
      </c>
      <c r="E211" t="s">
        <v>13</v>
      </c>
      <c r="F211" t="s">
        <v>13</v>
      </c>
      <c r="G211" t="s">
        <v>13</v>
      </c>
      <c r="L211">
        <f>IF(current[[#This Row],[new_electorate]]="",0,current[[#This Row],[new_electorate]]+0)</f>
        <v>1306</v>
      </c>
      <c r="M211">
        <f>IF(current[[#This Row],[total_votes]]="",0,current[[#This Row],[total_votes]]+0)</f>
        <v>0</v>
      </c>
      <c r="N211">
        <f>IF(current[[#This Row],[invalid_votes]]="",0,current[[#This Row],[invalid_votes]]+0)</f>
        <v>0</v>
      </c>
      <c r="O211">
        <f>IF(current[[#This Row],[valid_votes]]="",0,current[[#This Row],[valid_votes]]+0)</f>
        <v>0</v>
      </c>
      <c r="P211">
        <f>IF(current[[#This Row],[NAWROCKI]]="",0,current[[#This Row],[NAWROCKI]]+0)</f>
        <v>0</v>
      </c>
      <c r="Q211">
        <f>IF(current[[#This Row],[TRZASKOWSKI]]="",0,current[[#This Row],[TRZASKOWSKI]]+0)</f>
        <v>0</v>
      </c>
      <c r="S211">
        <f t="shared" si="3"/>
        <v>0</v>
      </c>
    </row>
    <row r="212" spans="1:19" x14ac:dyDescent="0.25">
      <c r="A212" t="s">
        <v>223</v>
      </c>
      <c r="B212">
        <v>1293</v>
      </c>
      <c r="C212" t="s">
        <v>13</v>
      </c>
      <c r="D212" t="s">
        <v>13</v>
      </c>
      <c r="E212" t="s">
        <v>13</v>
      </c>
      <c r="F212" t="s">
        <v>13</v>
      </c>
      <c r="G212" t="s">
        <v>13</v>
      </c>
      <c r="L212">
        <f>IF(current[[#This Row],[new_electorate]]="",0,current[[#This Row],[new_electorate]]+0)</f>
        <v>1293</v>
      </c>
      <c r="M212">
        <f>IF(current[[#This Row],[total_votes]]="",0,current[[#This Row],[total_votes]]+0)</f>
        <v>0</v>
      </c>
      <c r="N212">
        <f>IF(current[[#This Row],[invalid_votes]]="",0,current[[#This Row],[invalid_votes]]+0)</f>
        <v>0</v>
      </c>
      <c r="O212">
        <f>IF(current[[#This Row],[valid_votes]]="",0,current[[#This Row],[valid_votes]]+0)</f>
        <v>0</v>
      </c>
      <c r="P212">
        <f>IF(current[[#This Row],[NAWROCKI]]="",0,current[[#This Row],[NAWROCKI]]+0)</f>
        <v>0</v>
      </c>
      <c r="Q212">
        <f>IF(current[[#This Row],[TRZASKOWSKI]]="",0,current[[#This Row],[TRZASKOWSKI]]+0)</f>
        <v>0</v>
      </c>
      <c r="S212">
        <f t="shared" si="3"/>
        <v>0</v>
      </c>
    </row>
    <row r="213" spans="1:19" x14ac:dyDescent="0.25">
      <c r="A213" t="s">
        <v>224</v>
      </c>
      <c r="B213">
        <v>1869</v>
      </c>
      <c r="C213" t="s">
        <v>13</v>
      </c>
      <c r="D213" t="s">
        <v>13</v>
      </c>
      <c r="E213" t="s">
        <v>13</v>
      </c>
      <c r="F213" t="s">
        <v>13</v>
      </c>
      <c r="G213" t="s">
        <v>13</v>
      </c>
      <c r="L213">
        <f>IF(current[[#This Row],[new_electorate]]="",0,current[[#This Row],[new_electorate]]+0)</f>
        <v>1869</v>
      </c>
      <c r="M213">
        <f>IF(current[[#This Row],[total_votes]]="",0,current[[#This Row],[total_votes]]+0)</f>
        <v>0</v>
      </c>
      <c r="N213">
        <f>IF(current[[#This Row],[invalid_votes]]="",0,current[[#This Row],[invalid_votes]]+0)</f>
        <v>0</v>
      </c>
      <c r="O213">
        <f>IF(current[[#This Row],[valid_votes]]="",0,current[[#This Row],[valid_votes]]+0)</f>
        <v>0</v>
      </c>
      <c r="P213">
        <f>IF(current[[#This Row],[NAWROCKI]]="",0,current[[#This Row],[NAWROCKI]]+0)</f>
        <v>0</v>
      </c>
      <c r="Q213">
        <f>IF(current[[#This Row],[TRZASKOWSKI]]="",0,current[[#This Row],[TRZASKOWSKI]]+0)</f>
        <v>0</v>
      </c>
      <c r="S213">
        <f t="shared" si="3"/>
        <v>0</v>
      </c>
    </row>
    <row r="214" spans="1:19" x14ac:dyDescent="0.25">
      <c r="A214" t="s">
        <v>225</v>
      </c>
      <c r="B214">
        <v>924</v>
      </c>
      <c r="C214" t="s">
        <v>13</v>
      </c>
      <c r="D214" t="s">
        <v>13</v>
      </c>
      <c r="E214" t="s">
        <v>13</v>
      </c>
      <c r="F214" t="s">
        <v>13</v>
      </c>
      <c r="G214" t="s">
        <v>13</v>
      </c>
      <c r="L214">
        <f>IF(current[[#This Row],[new_electorate]]="",0,current[[#This Row],[new_electorate]]+0)</f>
        <v>924</v>
      </c>
      <c r="M214">
        <f>IF(current[[#This Row],[total_votes]]="",0,current[[#This Row],[total_votes]]+0)</f>
        <v>0</v>
      </c>
      <c r="N214">
        <f>IF(current[[#This Row],[invalid_votes]]="",0,current[[#This Row],[invalid_votes]]+0)</f>
        <v>0</v>
      </c>
      <c r="O214">
        <f>IF(current[[#This Row],[valid_votes]]="",0,current[[#This Row],[valid_votes]]+0)</f>
        <v>0</v>
      </c>
      <c r="P214">
        <f>IF(current[[#This Row],[NAWROCKI]]="",0,current[[#This Row],[NAWROCKI]]+0)</f>
        <v>0</v>
      </c>
      <c r="Q214">
        <f>IF(current[[#This Row],[TRZASKOWSKI]]="",0,current[[#This Row],[TRZASKOWSKI]]+0)</f>
        <v>0</v>
      </c>
      <c r="S214">
        <f t="shared" si="3"/>
        <v>0</v>
      </c>
    </row>
    <row r="215" spans="1:19" x14ac:dyDescent="0.25">
      <c r="A215" t="s">
        <v>226</v>
      </c>
      <c r="B215">
        <v>1516</v>
      </c>
      <c r="C215" t="s">
        <v>13</v>
      </c>
      <c r="D215" t="s">
        <v>13</v>
      </c>
      <c r="E215" t="s">
        <v>13</v>
      </c>
      <c r="F215" t="s">
        <v>13</v>
      </c>
      <c r="G215" t="s">
        <v>13</v>
      </c>
      <c r="L215">
        <f>IF(current[[#This Row],[new_electorate]]="",0,current[[#This Row],[new_electorate]]+0)</f>
        <v>1516</v>
      </c>
      <c r="M215">
        <f>IF(current[[#This Row],[total_votes]]="",0,current[[#This Row],[total_votes]]+0)</f>
        <v>0</v>
      </c>
      <c r="N215">
        <f>IF(current[[#This Row],[invalid_votes]]="",0,current[[#This Row],[invalid_votes]]+0)</f>
        <v>0</v>
      </c>
      <c r="O215">
        <f>IF(current[[#This Row],[valid_votes]]="",0,current[[#This Row],[valid_votes]]+0)</f>
        <v>0</v>
      </c>
      <c r="P215">
        <f>IF(current[[#This Row],[NAWROCKI]]="",0,current[[#This Row],[NAWROCKI]]+0)</f>
        <v>0</v>
      </c>
      <c r="Q215">
        <f>IF(current[[#This Row],[TRZASKOWSKI]]="",0,current[[#This Row],[TRZASKOWSKI]]+0)</f>
        <v>0</v>
      </c>
      <c r="S215">
        <f t="shared" si="3"/>
        <v>0</v>
      </c>
    </row>
    <row r="216" spans="1:19" x14ac:dyDescent="0.25">
      <c r="A216" t="s">
        <v>227</v>
      </c>
      <c r="B216">
        <v>1018</v>
      </c>
      <c r="C216" t="s">
        <v>13</v>
      </c>
      <c r="D216" t="s">
        <v>13</v>
      </c>
      <c r="E216" t="s">
        <v>13</v>
      </c>
      <c r="F216" t="s">
        <v>13</v>
      </c>
      <c r="G216" t="s">
        <v>13</v>
      </c>
      <c r="L216">
        <f>IF(current[[#This Row],[new_electorate]]="",0,current[[#This Row],[new_electorate]]+0)</f>
        <v>1018</v>
      </c>
      <c r="M216">
        <f>IF(current[[#This Row],[total_votes]]="",0,current[[#This Row],[total_votes]]+0)</f>
        <v>0</v>
      </c>
      <c r="N216">
        <f>IF(current[[#This Row],[invalid_votes]]="",0,current[[#This Row],[invalid_votes]]+0)</f>
        <v>0</v>
      </c>
      <c r="O216">
        <f>IF(current[[#This Row],[valid_votes]]="",0,current[[#This Row],[valid_votes]]+0)</f>
        <v>0</v>
      </c>
      <c r="P216">
        <f>IF(current[[#This Row],[NAWROCKI]]="",0,current[[#This Row],[NAWROCKI]]+0)</f>
        <v>0</v>
      </c>
      <c r="Q216">
        <f>IF(current[[#This Row],[TRZASKOWSKI]]="",0,current[[#This Row],[TRZASKOWSKI]]+0)</f>
        <v>0</v>
      </c>
      <c r="S216">
        <f t="shared" si="3"/>
        <v>0</v>
      </c>
    </row>
    <row r="217" spans="1:19" x14ac:dyDescent="0.25">
      <c r="A217" t="s">
        <v>228</v>
      </c>
      <c r="B217">
        <v>679</v>
      </c>
      <c r="C217" t="s">
        <v>13</v>
      </c>
      <c r="D217" t="s">
        <v>13</v>
      </c>
      <c r="E217" t="s">
        <v>13</v>
      </c>
      <c r="F217" t="s">
        <v>13</v>
      </c>
      <c r="G217" t="s">
        <v>13</v>
      </c>
      <c r="L217">
        <f>IF(current[[#This Row],[new_electorate]]="",0,current[[#This Row],[new_electorate]]+0)</f>
        <v>679</v>
      </c>
      <c r="M217">
        <f>IF(current[[#This Row],[total_votes]]="",0,current[[#This Row],[total_votes]]+0)</f>
        <v>0</v>
      </c>
      <c r="N217">
        <f>IF(current[[#This Row],[invalid_votes]]="",0,current[[#This Row],[invalid_votes]]+0)</f>
        <v>0</v>
      </c>
      <c r="O217">
        <f>IF(current[[#This Row],[valid_votes]]="",0,current[[#This Row],[valid_votes]]+0)</f>
        <v>0</v>
      </c>
      <c r="P217">
        <f>IF(current[[#This Row],[NAWROCKI]]="",0,current[[#This Row],[NAWROCKI]]+0)</f>
        <v>0</v>
      </c>
      <c r="Q217">
        <f>IF(current[[#This Row],[TRZASKOWSKI]]="",0,current[[#This Row],[TRZASKOWSKI]]+0)</f>
        <v>0</v>
      </c>
      <c r="S217">
        <f t="shared" si="3"/>
        <v>0</v>
      </c>
    </row>
    <row r="218" spans="1:19" x14ac:dyDescent="0.25">
      <c r="A218" t="s">
        <v>229</v>
      </c>
      <c r="B218">
        <v>313</v>
      </c>
      <c r="C218" t="s">
        <v>13</v>
      </c>
      <c r="D218" t="s">
        <v>13</v>
      </c>
      <c r="E218" t="s">
        <v>13</v>
      </c>
      <c r="F218" t="s">
        <v>13</v>
      </c>
      <c r="G218" t="s">
        <v>13</v>
      </c>
      <c r="L218">
        <f>IF(current[[#This Row],[new_electorate]]="",0,current[[#This Row],[new_electorate]]+0)</f>
        <v>313</v>
      </c>
      <c r="M218">
        <f>IF(current[[#This Row],[total_votes]]="",0,current[[#This Row],[total_votes]]+0)</f>
        <v>0</v>
      </c>
      <c r="N218">
        <f>IF(current[[#This Row],[invalid_votes]]="",0,current[[#This Row],[invalid_votes]]+0)</f>
        <v>0</v>
      </c>
      <c r="O218">
        <f>IF(current[[#This Row],[valid_votes]]="",0,current[[#This Row],[valid_votes]]+0)</f>
        <v>0</v>
      </c>
      <c r="P218">
        <f>IF(current[[#This Row],[NAWROCKI]]="",0,current[[#This Row],[NAWROCKI]]+0)</f>
        <v>0</v>
      </c>
      <c r="Q218">
        <f>IF(current[[#This Row],[TRZASKOWSKI]]="",0,current[[#This Row],[TRZASKOWSKI]]+0)</f>
        <v>0</v>
      </c>
      <c r="S218">
        <f t="shared" si="3"/>
        <v>0</v>
      </c>
    </row>
    <row r="219" spans="1:19" x14ac:dyDescent="0.25">
      <c r="A219" t="s">
        <v>230</v>
      </c>
      <c r="B219">
        <v>249</v>
      </c>
      <c r="C219" t="s">
        <v>13</v>
      </c>
      <c r="D219" t="s">
        <v>13</v>
      </c>
      <c r="E219" t="s">
        <v>13</v>
      </c>
      <c r="F219" t="s">
        <v>13</v>
      </c>
      <c r="G219" t="s">
        <v>13</v>
      </c>
      <c r="L219">
        <f>IF(current[[#This Row],[new_electorate]]="",0,current[[#This Row],[new_electorate]]+0)</f>
        <v>249</v>
      </c>
      <c r="M219">
        <f>IF(current[[#This Row],[total_votes]]="",0,current[[#This Row],[total_votes]]+0)</f>
        <v>0</v>
      </c>
      <c r="N219">
        <f>IF(current[[#This Row],[invalid_votes]]="",0,current[[#This Row],[invalid_votes]]+0)</f>
        <v>0</v>
      </c>
      <c r="O219">
        <f>IF(current[[#This Row],[valid_votes]]="",0,current[[#This Row],[valid_votes]]+0)</f>
        <v>0</v>
      </c>
      <c r="P219">
        <f>IF(current[[#This Row],[NAWROCKI]]="",0,current[[#This Row],[NAWROCKI]]+0)</f>
        <v>0</v>
      </c>
      <c r="Q219">
        <f>IF(current[[#This Row],[TRZASKOWSKI]]="",0,current[[#This Row],[TRZASKOWSKI]]+0)</f>
        <v>0</v>
      </c>
      <c r="S219">
        <f t="shared" si="3"/>
        <v>0</v>
      </c>
    </row>
    <row r="220" spans="1:19" x14ac:dyDescent="0.25">
      <c r="A220" t="s">
        <v>231</v>
      </c>
      <c r="B220">
        <v>271</v>
      </c>
      <c r="C220" t="s">
        <v>13</v>
      </c>
      <c r="D220" t="s">
        <v>13</v>
      </c>
      <c r="E220" t="s">
        <v>13</v>
      </c>
      <c r="F220" t="s">
        <v>13</v>
      </c>
      <c r="G220" t="s">
        <v>13</v>
      </c>
      <c r="L220">
        <f>IF(current[[#This Row],[new_electorate]]="",0,current[[#This Row],[new_electorate]]+0)</f>
        <v>271</v>
      </c>
      <c r="M220">
        <f>IF(current[[#This Row],[total_votes]]="",0,current[[#This Row],[total_votes]]+0)</f>
        <v>0</v>
      </c>
      <c r="N220">
        <f>IF(current[[#This Row],[invalid_votes]]="",0,current[[#This Row],[invalid_votes]]+0)</f>
        <v>0</v>
      </c>
      <c r="O220">
        <f>IF(current[[#This Row],[valid_votes]]="",0,current[[#This Row],[valid_votes]]+0)</f>
        <v>0</v>
      </c>
      <c r="P220">
        <f>IF(current[[#This Row],[NAWROCKI]]="",0,current[[#This Row],[NAWROCKI]]+0)</f>
        <v>0</v>
      </c>
      <c r="Q220">
        <f>IF(current[[#This Row],[TRZASKOWSKI]]="",0,current[[#This Row],[TRZASKOWSKI]]+0)</f>
        <v>0</v>
      </c>
      <c r="S220">
        <f t="shared" si="3"/>
        <v>0</v>
      </c>
    </row>
    <row r="221" spans="1:19" x14ac:dyDescent="0.25">
      <c r="A221" t="s">
        <v>232</v>
      </c>
      <c r="B221">
        <v>313</v>
      </c>
      <c r="C221" t="s">
        <v>13</v>
      </c>
      <c r="D221" t="s">
        <v>13</v>
      </c>
      <c r="E221" t="s">
        <v>13</v>
      </c>
      <c r="F221" t="s">
        <v>13</v>
      </c>
      <c r="G221" t="s">
        <v>13</v>
      </c>
      <c r="L221">
        <f>IF(current[[#This Row],[new_electorate]]="",0,current[[#This Row],[new_electorate]]+0)</f>
        <v>313</v>
      </c>
      <c r="M221">
        <f>IF(current[[#This Row],[total_votes]]="",0,current[[#This Row],[total_votes]]+0)</f>
        <v>0</v>
      </c>
      <c r="N221">
        <f>IF(current[[#This Row],[invalid_votes]]="",0,current[[#This Row],[invalid_votes]]+0)</f>
        <v>0</v>
      </c>
      <c r="O221">
        <f>IF(current[[#This Row],[valid_votes]]="",0,current[[#This Row],[valid_votes]]+0)</f>
        <v>0</v>
      </c>
      <c r="P221">
        <f>IF(current[[#This Row],[NAWROCKI]]="",0,current[[#This Row],[NAWROCKI]]+0)</f>
        <v>0</v>
      </c>
      <c r="Q221">
        <f>IF(current[[#This Row],[TRZASKOWSKI]]="",0,current[[#This Row],[TRZASKOWSKI]]+0)</f>
        <v>0</v>
      </c>
      <c r="S221">
        <f t="shared" si="3"/>
        <v>0</v>
      </c>
    </row>
    <row r="222" spans="1:19" x14ac:dyDescent="0.25">
      <c r="A222" t="s">
        <v>233</v>
      </c>
      <c r="B222">
        <v>1419</v>
      </c>
      <c r="C222" t="s">
        <v>13</v>
      </c>
      <c r="D222" t="s">
        <v>13</v>
      </c>
      <c r="E222" t="s">
        <v>13</v>
      </c>
      <c r="F222" t="s">
        <v>13</v>
      </c>
      <c r="G222" t="s">
        <v>13</v>
      </c>
      <c r="L222">
        <f>IF(current[[#This Row],[new_electorate]]="",0,current[[#This Row],[new_electorate]]+0)</f>
        <v>1419</v>
      </c>
      <c r="M222">
        <f>IF(current[[#This Row],[total_votes]]="",0,current[[#This Row],[total_votes]]+0)</f>
        <v>0</v>
      </c>
      <c r="N222">
        <f>IF(current[[#This Row],[invalid_votes]]="",0,current[[#This Row],[invalid_votes]]+0)</f>
        <v>0</v>
      </c>
      <c r="O222">
        <f>IF(current[[#This Row],[valid_votes]]="",0,current[[#This Row],[valid_votes]]+0)</f>
        <v>0</v>
      </c>
      <c r="P222">
        <f>IF(current[[#This Row],[NAWROCKI]]="",0,current[[#This Row],[NAWROCKI]]+0)</f>
        <v>0</v>
      </c>
      <c r="Q222">
        <f>IF(current[[#This Row],[TRZASKOWSKI]]="",0,current[[#This Row],[TRZASKOWSKI]]+0)</f>
        <v>0</v>
      </c>
      <c r="S222">
        <f t="shared" si="3"/>
        <v>0</v>
      </c>
    </row>
    <row r="223" spans="1:19" x14ac:dyDescent="0.25">
      <c r="A223" t="s">
        <v>234</v>
      </c>
      <c r="B223">
        <v>419</v>
      </c>
      <c r="C223" t="s">
        <v>13</v>
      </c>
      <c r="D223" t="s">
        <v>13</v>
      </c>
      <c r="E223" t="s">
        <v>13</v>
      </c>
      <c r="F223" t="s">
        <v>13</v>
      </c>
      <c r="G223" t="s">
        <v>13</v>
      </c>
      <c r="L223">
        <f>IF(current[[#This Row],[new_electorate]]="",0,current[[#This Row],[new_electorate]]+0)</f>
        <v>419</v>
      </c>
      <c r="M223">
        <f>IF(current[[#This Row],[total_votes]]="",0,current[[#This Row],[total_votes]]+0)</f>
        <v>0</v>
      </c>
      <c r="N223">
        <f>IF(current[[#This Row],[invalid_votes]]="",0,current[[#This Row],[invalid_votes]]+0)</f>
        <v>0</v>
      </c>
      <c r="O223">
        <f>IF(current[[#This Row],[valid_votes]]="",0,current[[#This Row],[valid_votes]]+0)</f>
        <v>0</v>
      </c>
      <c r="P223">
        <f>IF(current[[#This Row],[NAWROCKI]]="",0,current[[#This Row],[NAWROCKI]]+0)</f>
        <v>0</v>
      </c>
      <c r="Q223">
        <f>IF(current[[#This Row],[TRZASKOWSKI]]="",0,current[[#This Row],[TRZASKOWSKI]]+0)</f>
        <v>0</v>
      </c>
      <c r="S223">
        <f t="shared" si="3"/>
        <v>0</v>
      </c>
    </row>
    <row r="224" spans="1:19" x14ac:dyDescent="0.25">
      <c r="A224" t="s">
        <v>235</v>
      </c>
      <c r="B224">
        <v>717</v>
      </c>
      <c r="C224" t="s">
        <v>13</v>
      </c>
      <c r="D224" t="s">
        <v>13</v>
      </c>
      <c r="E224" t="s">
        <v>13</v>
      </c>
      <c r="F224" t="s">
        <v>13</v>
      </c>
      <c r="G224" t="s">
        <v>13</v>
      </c>
      <c r="L224">
        <f>IF(current[[#This Row],[new_electorate]]="",0,current[[#This Row],[new_electorate]]+0)</f>
        <v>717</v>
      </c>
      <c r="M224">
        <f>IF(current[[#This Row],[total_votes]]="",0,current[[#This Row],[total_votes]]+0)</f>
        <v>0</v>
      </c>
      <c r="N224">
        <f>IF(current[[#This Row],[invalid_votes]]="",0,current[[#This Row],[invalid_votes]]+0)</f>
        <v>0</v>
      </c>
      <c r="O224">
        <f>IF(current[[#This Row],[valid_votes]]="",0,current[[#This Row],[valid_votes]]+0)</f>
        <v>0</v>
      </c>
      <c r="P224">
        <f>IF(current[[#This Row],[NAWROCKI]]="",0,current[[#This Row],[NAWROCKI]]+0)</f>
        <v>0</v>
      </c>
      <c r="Q224">
        <f>IF(current[[#This Row],[TRZASKOWSKI]]="",0,current[[#This Row],[TRZASKOWSKI]]+0)</f>
        <v>0</v>
      </c>
      <c r="S224">
        <f t="shared" si="3"/>
        <v>0</v>
      </c>
    </row>
    <row r="225" spans="1:19" x14ac:dyDescent="0.25">
      <c r="A225" t="s">
        <v>236</v>
      </c>
      <c r="B225">
        <v>464</v>
      </c>
      <c r="C225" t="s">
        <v>13</v>
      </c>
      <c r="D225" t="s">
        <v>13</v>
      </c>
      <c r="E225" t="s">
        <v>13</v>
      </c>
      <c r="F225" t="s">
        <v>13</v>
      </c>
      <c r="G225" t="s">
        <v>13</v>
      </c>
      <c r="L225">
        <f>IF(current[[#This Row],[new_electorate]]="",0,current[[#This Row],[new_electorate]]+0)</f>
        <v>464</v>
      </c>
      <c r="M225">
        <f>IF(current[[#This Row],[total_votes]]="",0,current[[#This Row],[total_votes]]+0)</f>
        <v>0</v>
      </c>
      <c r="N225">
        <f>IF(current[[#This Row],[invalid_votes]]="",0,current[[#This Row],[invalid_votes]]+0)</f>
        <v>0</v>
      </c>
      <c r="O225">
        <f>IF(current[[#This Row],[valid_votes]]="",0,current[[#This Row],[valid_votes]]+0)</f>
        <v>0</v>
      </c>
      <c r="P225">
        <f>IF(current[[#This Row],[NAWROCKI]]="",0,current[[#This Row],[NAWROCKI]]+0)</f>
        <v>0</v>
      </c>
      <c r="Q225">
        <f>IF(current[[#This Row],[TRZASKOWSKI]]="",0,current[[#This Row],[TRZASKOWSKI]]+0)</f>
        <v>0</v>
      </c>
      <c r="S225">
        <f t="shared" si="3"/>
        <v>0</v>
      </c>
    </row>
    <row r="226" spans="1:19" x14ac:dyDescent="0.25">
      <c r="A226" t="s">
        <v>237</v>
      </c>
      <c r="B226">
        <v>362</v>
      </c>
      <c r="C226" t="s">
        <v>13</v>
      </c>
      <c r="D226" t="s">
        <v>13</v>
      </c>
      <c r="E226" t="s">
        <v>13</v>
      </c>
      <c r="F226" t="s">
        <v>13</v>
      </c>
      <c r="G226" t="s">
        <v>13</v>
      </c>
      <c r="L226">
        <f>IF(current[[#This Row],[new_electorate]]="",0,current[[#This Row],[new_electorate]]+0)</f>
        <v>362</v>
      </c>
      <c r="M226">
        <f>IF(current[[#This Row],[total_votes]]="",0,current[[#This Row],[total_votes]]+0)</f>
        <v>0</v>
      </c>
      <c r="N226">
        <f>IF(current[[#This Row],[invalid_votes]]="",0,current[[#This Row],[invalid_votes]]+0)</f>
        <v>0</v>
      </c>
      <c r="O226">
        <f>IF(current[[#This Row],[valid_votes]]="",0,current[[#This Row],[valid_votes]]+0)</f>
        <v>0</v>
      </c>
      <c r="P226">
        <f>IF(current[[#This Row],[NAWROCKI]]="",0,current[[#This Row],[NAWROCKI]]+0)</f>
        <v>0</v>
      </c>
      <c r="Q226">
        <f>IF(current[[#This Row],[TRZASKOWSKI]]="",0,current[[#This Row],[TRZASKOWSKI]]+0)</f>
        <v>0</v>
      </c>
      <c r="S226">
        <f t="shared" si="3"/>
        <v>0</v>
      </c>
    </row>
    <row r="227" spans="1:19" x14ac:dyDescent="0.25">
      <c r="A227" t="s">
        <v>238</v>
      </c>
      <c r="B227">
        <v>584</v>
      </c>
      <c r="C227" t="s">
        <v>13</v>
      </c>
      <c r="D227" t="s">
        <v>13</v>
      </c>
      <c r="E227" t="s">
        <v>13</v>
      </c>
      <c r="F227" t="s">
        <v>13</v>
      </c>
      <c r="G227" t="s">
        <v>13</v>
      </c>
      <c r="L227">
        <f>IF(current[[#This Row],[new_electorate]]="",0,current[[#This Row],[new_electorate]]+0)</f>
        <v>584</v>
      </c>
      <c r="M227">
        <f>IF(current[[#This Row],[total_votes]]="",0,current[[#This Row],[total_votes]]+0)</f>
        <v>0</v>
      </c>
      <c r="N227">
        <f>IF(current[[#This Row],[invalid_votes]]="",0,current[[#This Row],[invalid_votes]]+0)</f>
        <v>0</v>
      </c>
      <c r="O227">
        <f>IF(current[[#This Row],[valid_votes]]="",0,current[[#This Row],[valid_votes]]+0)</f>
        <v>0</v>
      </c>
      <c r="P227">
        <f>IF(current[[#This Row],[NAWROCKI]]="",0,current[[#This Row],[NAWROCKI]]+0)</f>
        <v>0</v>
      </c>
      <c r="Q227">
        <f>IF(current[[#This Row],[TRZASKOWSKI]]="",0,current[[#This Row],[TRZASKOWSKI]]+0)</f>
        <v>0</v>
      </c>
      <c r="S227">
        <f t="shared" si="3"/>
        <v>0</v>
      </c>
    </row>
    <row r="228" spans="1:19" x14ac:dyDescent="0.25">
      <c r="A228" t="s">
        <v>239</v>
      </c>
      <c r="B228">
        <v>583</v>
      </c>
      <c r="C228" t="s">
        <v>13</v>
      </c>
      <c r="D228" t="s">
        <v>13</v>
      </c>
      <c r="E228" t="s">
        <v>13</v>
      </c>
      <c r="F228" t="s">
        <v>13</v>
      </c>
      <c r="G228" t="s">
        <v>13</v>
      </c>
      <c r="L228">
        <f>IF(current[[#This Row],[new_electorate]]="",0,current[[#This Row],[new_electorate]]+0)</f>
        <v>583</v>
      </c>
      <c r="M228">
        <f>IF(current[[#This Row],[total_votes]]="",0,current[[#This Row],[total_votes]]+0)</f>
        <v>0</v>
      </c>
      <c r="N228">
        <f>IF(current[[#This Row],[invalid_votes]]="",0,current[[#This Row],[invalid_votes]]+0)</f>
        <v>0</v>
      </c>
      <c r="O228">
        <f>IF(current[[#This Row],[valid_votes]]="",0,current[[#This Row],[valid_votes]]+0)</f>
        <v>0</v>
      </c>
      <c r="P228">
        <f>IF(current[[#This Row],[NAWROCKI]]="",0,current[[#This Row],[NAWROCKI]]+0)</f>
        <v>0</v>
      </c>
      <c r="Q228">
        <f>IF(current[[#This Row],[TRZASKOWSKI]]="",0,current[[#This Row],[TRZASKOWSKI]]+0)</f>
        <v>0</v>
      </c>
      <c r="S228">
        <f t="shared" si="3"/>
        <v>0</v>
      </c>
    </row>
    <row r="229" spans="1:19" x14ac:dyDescent="0.25">
      <c r="A229" t="s">
        <v>240</v>
      </c>
      <c r="B229">
        <v>483</v>
      </c>
      <c r="C229" t="s">
        <v>13</v>
      </c>
      <c r="D229" t="s">
        <v>13</v>
      </c>
      <c r="E229" t="s">
        <v>13</v>
      </c>
      <c r="F229" t="s">
        <v>13</v>
      </c>
      <c r="G229" t="s">
        <v>13</v>
      </c>
      <c r="L229">
        <f>IF(current[[#This Row],[new_electorate]]="",0,current[[#This Row],[new_electorate]]+0)</f>
        <v>483</v>
      </c>
      <c r="M229">
        <f>IF(current[[#This Row],[total_votes]]="",0,current[[#This Row],[total_votes]]+0)</f>
        <v>0</v>
      </c>
      <c r="N229">
        <f>IF(current[[#This Row],[invalid_votes]]="",0,current[[#This Row],[invalid_votes]]+0)</f>
        <v>0</v>
      </c>
      <c r="O229">
        <f>IF(current[[#This Row],[valid_votes]]="",0,current[[#This Row],[valid_votes]]+0)</f>
        <v>0</v>
      </c>
      <c r="P229">
        <f>IF(current[[#This Row],[NAWROCKI]]="",0,current[[#This Row],[NAWROCKI]]+0)</f>
        <v>0</v>
      </c>
      <c r="Q229">
        <f>IF(current[[#This Row],[TRZASKOWSKI]]="",0,current[[#This Row],[TRZASKOWSKI]]+0)</f>
        <v>0</v>
      </c>
      <c r="S229">
        <f t="shared" si="3"/>
        <v>0</v>
      </c>
    </row>
    <row r="230" spans="1:19" x14ac:dyDescent="0.25">
      <c r="A230" t="s">
        <v>241</v>
      </c>
      <c r="B230">
        <v>1331</v>
      </c>
      <c r="C230" t="s">
        <v>13</v>
      </c>
      <c r="D230" t="s">
        <v>13</v>
      </c>
      <c r="E230" t="s">
        <v>13</v>
      </c>
      <c r="F230" t="s">
        <v>13</v>
      </c>
      <c r="G230" t="s">
        <v>13</v>
      </c>
      <c r="L230">
        <f>IF(current[[#This Row],[new_electorate]]="",0,current[[#This Row],[new_electorate]]+0)</f>
        <v>1331</v>
      </c>
      <c r="M230">
        <f>IF(current[[#This Row],[total_votes]]="",0,current[[#This Row],[total_votes]]+0)</f>
        <v>0</v>
      </c>
      <c r="N230">
        <f>IF(current[[#This Row],[invalid_votes]]="",0,current[[#This Row],[invalid_votes]]+0)</f>
        <v>0</v>
      </c>
      <c r="O230">
        <f>IF(current[[#This Row],[valid_votes]]="",0,current[[#This Row],[valid_votes]]+0)</f>
        <v>0</v>
      </c>
      <c r="P230">
        <f>IF(current[[#This Row],[NAWROCKI]]="",0,current[[#This Row],[NAWROCKI]]+0)</f>
        <v>0</v>
      </c>
      <c r="Q230">
        <f>IF(current[[#This Row],[TRZASKOWSKI]]="",0,current[[#This Row],[TRZASKOWSKI]]+0)</f>
        <v>0</v>
      </c>
      <c r="S230">
        <f t="shared" si="3"/>
        <v>0</v>
      </c>
    </row>
    <row r="231" spans="1:19" x14ac:dyDescent="0.25">
      <c r="A231" t="s">
        <v>242</v>
      </c>
      <c r="B231">
        <v>1216</v>
      </c>
      <c r="C231" t="s">
        <v>13</v>
      </c>
      <c r="D231" t="s">
        <v>13</v>
      </c>
      <c r="E231" t="s">
        <v>13</v>
      </c>
      <c r="F231" t="s">
        <v>13</v>
      </c>
      <c r="G231" t="s">
        <v>13</v>
      </c>
      <c r="L231">
        <f>IF(current[[#This Row],[new_electorate]]="",0,current[[#This Row],[new_electorate]]+0)</f>
        <v>1216</v>
      </c>
      <c r="M231">
        <f>IF(current[[#This Row],[total_votes]]="",0,current[[#This Row],[total_votes]]+0)</f>
        <v>0</v>
      </c>
      <c r="N231">
        <f>IF(current[[#This Row],[invalid_votes]]="",0,current[[#This Row],[invalid_votes]]+0)</f>
        <v>0</v>
      </c>
      <c r="O231">
        <f>IF(current[[#This Row],[valid_votes]]="",0,current[[#This Row],[valid_votes]]+0)</f>
        <v>0</v>
      </c>
      <c r="P231">
        <f>IF(current[[#This Row],[NAWROCKI]]="",0,current[[#This Row],[NAWROCKI]]+0)</f>
        <v>0</v>
      </c>
      <c r="Q231">
        <f>IF(current[[#This Row],[TRZASKOWSKI]]="",0,current[[#This Row],[TRZASKOWSKI]]+0)</f>
        <v>0</v>
      </c>
      <c r="S231">
        <f t="shared" si="3"/>
        <v>0</v>
      </c>
    </row>
    <row r="232" spans="1:19" x14ac:dyDescent="0.25">
      <c r="A232" t="s">
        <v>243</v>
      </c>
      <c r="B232">
        <v>1211</v>
      </c>
      <c r="C232" t="s">
        <v>13</v>
      </c>
      <c r="D232" t="s">
        <v>13</v>
      </c>
      <c r="E232" t="s">
        <v>13</v>
      </c>
      <c r="F232" t="s">
        <v>13</v>
      </c>
      <c r="G232" t="s">
        <v>13</v>
      </c>
      <c r="L232">
        <f>IF(current[[#This Row],[new_electorate]]="",0,current[[#This Row],[new_electorate]]+0)</f>
        <v>1211</v>
      </c>
      <c r="M232">
        <f>IF(current[[#This Row],[total_votes]]="",0,current[[#This Row],[total_votes]]+0)</f>
        <v>0</v>
      </c>
      <c r="N232">
        <f>IF(current[[#This Row],[invalid_votes]]="",0,current[[#This Row],[invalid_votes]]+0)</f>
        <v>0</v>
      </c>
      <c r="O232">
        <f>IF(current[[#This Row],[valid_votes]]="",0,current[[#This Row],[valid_votes]]+0)</f>
        <v>0</v>
      </c>
      <c r="P232">
        <f>IF(current[[#This Row],[NAWROCKI]]="",0,current[[#This Row],[NAWROCKI]]+0)</f>
        <v>0</v>
      </c>
      <c r="Q232">
        <f>IF(current[[#This Row],[TRZASKOWSKI]]="",0,current[[#This Row],[TRZASKOWSKI]]+0)</f>
        <v>0</v>
      </c>
      <c r="S232">
        <f t="shared" si="3"/>
        <v>0</v>
      </c>
    </row>
    <row r="233" spans="1:19" x14ac:dyDescent="0.25">
      <c r="A233" t="s">
        <v>244</v>
      </c>
      <c r="B233">
        <v>1603</v>
      </c>
      <c r="C233" t="s">
        <v>13</v>
      </c>
      <c r="D233" t="s">
        <v>13</v>
      </c>
      <c r="E233" t="s">
        <v>13</v>
      </c>
      <c r="F233" t="s">
        <v>13</v>
      </c>
      <c r="G233" t="s">
        <v>13</v>
      </c>
      <c r="L233">
        <f>IF(current[[#This Row],[new_electorate]]="",0,current[[#This Row],[new_electorate]]+0)</f>
        <v>1603</v>
      </c>
      <c r="M233">
        <f>IF(current[[#This Row],[total_votes]]="",0,current[[#This Row],[total_votes]]+0)</f>
        <v>0</v>
      </c>
      <c r="N233">
        <f>IF(current[[#This Row],[invalid_votes]]="",0,current[[#This Row],[invalid_votes]]+0)</f>
        <v>0</v>
      </c>
      <c r="O233">
        <f>IF(current[[#This Row],[valid_votes]]="",0,current[[#This Row],[valid_votes]]+0)</f>
        <v>0</v>
      </c>
      <c r="P233">
        <f>IF(current[[#This Row],[NAWROCKI]]="",0,current[[#This Row],[NAWROCKI]]+0)</f>
        <v>0</v>
      </c>
      <c r="Q233">
        <f>IF(current[[#This Row],[TRZASKOWSKI]]="",0,current[[#This Row],[TRZASKOWSKI]]+0)</f>
        <v>0</v>
      </c>
      <c r="S233">
        <f t="shared" si="3"/>
        <v>0</v>
      </c>
    </row>
    <row r="234" spans="1:19" x14ac:dyDescent="0.25">
      <c r="A234" t="s">
        <v>245</v>
      </c>
      <c r="B234">
        <v>1168</v>
      </c>
      <c r="C234" t="s">
        <v>13</v>
      </c>
      <c r="D234" t="s">
        <v>13</v>
      </c>
      <c r="E234" t="s">
        <v>13</v>
      </c>
      <c r="F234" t="s">
        <v>13</v>
      </c>
      <c r="G234" t="s">
        <v>13</v>
      </c>
      <c r="L234">
        <f>IF(current[[#This Row],[new_electorate]]="",0,current[[#This Row],[new_electorate]]+0)</f>
        <v>1168</v>
      </c>
      <c r="M234">
        <f>IF(current[[#This Row],[total_votes]]="",0,current[[#This Row],[total_votes]]+0)</f>
        <v>0</v>
      </c>
      <c r="N234">
        <f>IF(current[[#This Row],[invalid_votes]]="",0,current[[#This Row],[invalid_votes]]+0)</f>
        <v>0</v>
      </c>
      <c r="O234">
        <f>IF(current[[#This Row],[valid_votes]]="",0,current[[#This Row],[valid_votes]]+0)</f>
        <v>0</v>
      </c>
      <c r="P234">
        <f>IF(current[[#This Row],[NAWROCKI]]="",0,current[[#This Row],[NAWROCKI]]+0)</f>
        <v>0</v>
      </c>
      <c r="Q234">
        <f>IF(current[[#This Row],[TRZASKOWSKI]]="",0,current[[#This Row],[TRZASKOWSKI]]+0)</f>
        <v>0</v>
      </c>
      <c r="S234">
        <f t="shared" si="3"/>
        <v>0</v>
      </c>
    </row>
    <row r="235" spans="1:19" x14ac:dyDescent="0.25">
      <c r="A235" t="s">
        <v>246</v>
      </c>
      <c r="B235">
        <v>963</v>
      </c>
      <c r="C235" t="s">
        <v>13</v>
      </c>
      <c r="D235" t="s">
        <v>13</v>
      </c>
      <c r="E235" t="s">
        <v>13</v>
      </c>
      <c r="F235" t="s">
        <v>13</v>
      </c>
      <c r="G235" t="s">
        <v>13</v>
      </c>
      <c r="L235">
        <f>IF(current[[#This Row],[new_electorate]]="",0,current[[#This Row],[new_electorate]]+0)</f>
        <v>963</v>
      </c>
      <c r="M235">
        <f>IF(current[[#This Row],[total_votes]]="",0,current[[#This Row],[total_votes]]+0)</f>
        <v>0</v>
      </c>
      <c r="N235">
        <f>IF(current[[#This Row],[invalid_votes]]="",0,current[[#This Row],[invalid_votes]]+0)</f>
        <v>0</v>
      </c>
      <c r="O235">
        <f>IF(current[[#This Row],[valid_votes]]="",0,current[[#This Row],[valid_votes]]+0)</f>
        <v>0</v>
      </c>
      <c r="P235">
        <f>IF(current[[#This Row],[NAWROCKI]]="",0,current[[#This Row],[NAWROCKI]]+0)</f>
        <v>0</v>
      </c>
      <c r="Q235">
        <f>IF(current[[#This Row],[TRZASKOWSKI]]="",0,current[[#This Row],[TRZASKOWSKI]]+0)</f>
        <v>0</v>
      </c>
      <c r="S235">
        <f t="shared" si="3"/>
        <v>0</v>
      </c>
    </row>
    <row r="236" spans="1:19" x14ac:dyDescent="0.25">
      <c r="A236" t="s">
        <v>247</v>
      </c>
      <c r="B236">
        <v>938</v>
      </c>
      <c r="C236" t="s">
        <v>13</v>
      </c>
      <c r="D236" t="s">
        <v>13</v>
      </c>
      <c r="E236" t="s">
        <v>13</v>
      </c>
      <c r="F236" t="s">
        <v>13</v>
      </c>
      <c r="G236" t="s">
        <v>13</v>
      </c>
      <c r="L236">
        <f>IF(current[[#This Row],[new_electorate]]="",0,current[[#This Row],[new_electorate]]+0)</f>
        <v>938</v>
      </c>
      <c r="M236">
        <f>IF(current[[#This Row],[total_votes]]="",0,current[[#This Row],[total_votes]]+0)</f>
        <v>0</v>
      </c>
      <c r="N236">
        <f>IF(current[[#This Row],[invalid_votes]]="",0,current[[#This Row],[invalid_votes]]+0)</f>
        <v>0</v>
      </c>
      <c r="O236">
        <f>IF(current[[#This Row],[valid_votes]]="",0,current[[#This Row],[valid_votes]]+0)</f>
        <v>0</v>
      </c>
      <c r="P236">
        <f>IF(current[[#This Row],[NAWROCKI]]="",0,current[[#This Row],[NAWROCKI]]+0)</f>
        <v>0</v>
      </c>
      <c r="Q236">
        <f>IF(current[[#This Row],[TRZASKOWSKI]]="",0,current[[#This Row],[TRZASKOWSKI]]+0)</f>
        <v>0</v>
      </c>
      <c r="S236">
        <f t="shared" si="3"/>
        <v>0</v>
      </c>
    </row>
    <row r="237" spans="1:19" x14ac:dyDescent="0.25">
      <c r="A237" t="s">
        <v>248</v>
      </c>
      <c r="B237">
        <v>889</v>
      </c>
      <c r="C237" t="s">
        <v>13</v>
      </c>
      <c r="D237" t="s">
        <v>13</v>
      </c>
      <c r="E237" t="s">
        <v>13</v>
      </c>
      <c r="F237" t="s">
        <v>13</v>
      </c>
      <c r="G237" t="s">
        <v>13</v>
      </c>
      <c r="L237">
        <f>IF(current[[#This Row],[new_electorate]]="",0,current[[#This Row],[new_electorate]]+0)</f>
        <v>889</v>
      </c>
      <c r="M237">
        <f>IF(current[[#This Row],[total_votes]]="",0,current[[#This Row],[total_votes]]+0)</f>
        <v>0</v>
      </c>
      <c r="N237">
        <f>IF(current[[#This Row],[invalid_votes]]="",0,current[[#This Row],[invalid_votes]]+0)</f>
        <v>0</v>
      </c>
      <c r="O237">
        <f>IF(current[[#This Row],[valid_votes]]="",0,current[[#This Row],[valid_votes]]+0)</f>
        <v>0</v>
      </c>
      <c r="P237">
        <f>IF(current[[#This Row],[NAWROCKI]]="",0,current[[#This Row],[NAWROCKI]]+0)</f>
        <v>0</v>
      </c>
      <c r="Q237">
        <f>IF(current[[#This Row],[TRZASKOWSKI]]="",0,current[[#This Row],[TRZASKOWSKI]]+0)</f>
        <v>0</v>
      </c>
      <c r="S237">
        <f t="shared" si="3"/>
        <v>0</v>
      </c>
    </row>
    <row r="238" spans="1:19" x14ac:dyDescent="0.25">
      <c r="A238" t="s">
        <v>249</v>
      </c>
      <c r="B238">
        <v>1820</v>
      </c>
      <c r="C238" t="s">
        <v>13</v>
      </c>
      <c r="D238" t="s">
        <v>13</v>
      </c>
      <c r="E238" t="s">
        <v>13</v>
      </c>
      <c r="F238" t="s">
        <v>13</v>
      </c>
      <c r="G238" t="s">
        <v>13</v>
      </c>
      <c r="L238">
        <f>IF(current[[#This Row],[new_electorate]]="",0,current[[#This Row],[new_electorate]]+0)</f>
        <v>1820</v>
      </c>
      <c r="M238">
        <f>IF(current[[#This Row],[total_votes]]="",0,current[[#This Row],[total_votes]]+0)</f>
        <v>0</v>
      </c>
      <c r="N238">
        <f>IF(current[[#This Row],[invalid_votes]]="",0,current[[#This Row],[invalid_votes]]+0)</f>
        <v>0</v>
      </c>
      <c r="O238">
        <f>IF(current[[#This Row],[valid_votes]]="",0,current[[#This Row],[valid_votes]]+0)</f>
        <v>0</v>
      </c>
      <c r="P238">
        <f>IF(current[[#This Row],[NAWROCKI]]="",0,current[[#This Row],[NAWROCKI]]+0)</f>
        <v>0</v>
      </c>
      <c r="Q238">
        <f>IF(current[[#This Row],[TRZASKOWSKI]]="",0,current[[#This Row],[TRZASKOWSKI]]+0)</f>
        <v>0</v>
      </c>
      <c r="S238">
        <f t="shared" si="3"/>
        <v>0</v>
      </c>
    </row>
    <row r="239" spans="1:19" x14ac:dyDescent="0.25">
      <c r="A239" t="s">
        <v>250</v>
      </c>
      <c r="B239">
        <v>1226</v>
      </c>
      <c r="C239" t="s">
        <v>13</v>
      </c>
      <c r="D239" t="s">
        <v>13</v>
      </c>
      <c r="E239" t="s">
        <v>13</v>
      </c>
      <c r="F239" t="s">
        <v>13</v>
      </c>
      <c r="G239" t="s">
        <v>13</v>
      </c>
      <c r="L239">
        <f>IF(current[[#This Row],[new_electorate]]="",0,current[[#This Row],[new_electorate]]+0)</f>
        <v>1226</v>
      </c>
      <c r="M239">
        <f>IF(current[[#This Row],[total_votes]]="",0,current[[#This Row],[total_votes]]+0)</f>
        <v>0</v>
      </c>
      <c r="N239">
        <f>IF(current[[#This Row],[invalid_votes]]="",0,current[[#This Row],[invalid_votes]]+0)</f>
        <v>0</v>
      </c>
      <c r="O239">
        <f>IF(current[[#This Row],[valid_votes]]="",0,current[[#This Row],[valid_votes]]+0)</f>
        <v>0</v>
      </c>
      <c r="P239">
        <f>IF(current[[#This Row],[NAWROCKI]]="",0,current[[#This Row],[NAWROCKI]]+0)</f>
        <v>0</v>
      </c>
      <c r="Q239">
        <f>IF(current[[#This Row],[TRZASKOWSKI]]="",0,current[[#This Row],[TRZASKOWSKI]]+0)</f>
        <v>0</v>
      </c>
      <c r="S239">
        <f t="shared" si="3"/>
        <v>0</v>
      </c>
    </row>
    <row r="240" spans="1:19" x14ac:dyDescent="0.25">
      <c r="A240" t="s">
        <v>251</v>
      </c>
      <c r="B240">
        <v>1098</v>
      </c>
      <c r="C240" t="s">
        <v>13</v>
      </c>
      <c r="D240" t="s">
        <v>13</v>
      </c>
      <c r="E240" t="s">
        <v>13</v>
      </c>
      <c r="F240" t="s">
        <v>13</v>
      </c>
      <c r="G240" t="s">
        <v>13</v>
      </c>
      <c r="L240">
        <f>IF(current[[#This Row],[new_electorate]]="",0,current[[#This Row],[new_electorate]]+0)</f>
        <v>1098</v>
      </c>
      <c r="M240">
        <f>IF(current[[#This Row],[total_votes]]="",0,current[[#This Row],[total_votes]]+0)</f>
        <v>0</v>
      </c>
      <c r="N240">
        <f>IF(current[[#This Row],[invalid_votes]]="",0,current[[#This Row],[invalid_votes]]+0)</f>
        <v>0</v>
      </c>
      <c r="O240">
        <f>IF(current[[#This Row],[valid_votes]]="",0,current[[#This Row],[valid_votes]]+0)</f>
        <v>0</v>
      </c>
      <c r="P240">
        <f>IF(current[[#This Row],[NAWROCKI]]="",0,current[[#This Row],[NAWROCKI]]+0)</f>
        <v>0</v>
      </c>
      <c r="Q240">
        <f>IF(current[[#This Row],[TRZASKOWSKI]]="",0,current[[#This Row],[TRZASKOWSKI]]+0)</f>
        <v>0</v>
      </c>
      <c r="S240">
        <f t="shared" si="3"/>
        <v>0</v>
      </c>
    </row>
    <row r="241" spans="1:19" x14ac:dyDescent="0.25">
      <c r="A241" t="s">
        <v>252</v>
      </c>
      <c r="B241">
        <v>1157</v>
      </c>
      <c r="C241" t="s">
        <v>13</v>
      </c>
      <c r="D241" t="s">
        <v>13</v>
      </c>
      <c r="E241" t="s">
        <v>13</v>
      </c>
      <c r="F241" t="s">
        <v>13</v>
      </c>
      <c r="G241" t="s">
        <v>13</v>
      </c>
      <c r="L241">
        <f>IF(current[[#This Row],[new_electorate]]="",0,current[[#This Row],[new_electorate]]+0)</f>
        <v>1157</v>
      </c>
      <c r="M241">
        <f>IF(current[[#This Row],[total_votes]]="",0,current[[#This Row],[total_votes]]+0)</f>
        <v>0</v>
      </c>
      <c r="N241">
        <f>IF(current[[#This Row],[invalid_votes]]="",0,current[[#This Row],[invalid_votes]]+0)</f>
        <v>0</v>
      </c>
      <c r="O241">
        <f>IF(current[[#This Row],[valid_votes]]="",0,current[[#This Row],[valid_votes]]+0)</f>
        <v>0</v>
      </c>
      <c r="P241">
        <f>IF(current[[#This Row],[NAWROCKI]]="",0,current[[#This Row],[NAWROCKI]]+0)</f>
        <v>0</v>
      </c>
      <c r="Q241">
        <f>IF(current[[#This Row],[TRZASKOWSKI]]="",0,current[[#This Row],[TRZASKOWSKI]]+0)</f>
        <v>0</v>
      </c>
      <c r="S241">
        <f t="shared" si="3"/>
        <v>0</v>
      </c>
    </row>
    <row r="242" spans="1:19" x14ac:dyDescent="0.25">
      <c r="A242" t="s">
        <v>253</v>
      </c>
      <c r="B242">
        <v>981</v>
      </c>
      <c r="C242" t="s">
        <v>13</v>
      </c>
      <c r="D242" t="s">
        <v>13</v>
      </c>
      <c r="E242" t="s">
        <v>13</v>
      </c>
      <c r="F242" t="s">
        <v>13</v>
      </c>
      <c r="G242" t="s">
        <v>13</v>
      </c>
      <c r="L242">
        <f>IF(current[[#This Row],[new_electorate]]="",0,current[[#This Row],[new_electorate]]+0)</f>
        <v>981</v>
      </c>
      <c r="M242">
        <f>IF(current[[#This Row],[total_votes]]="",0,current[[#This Row],[total_votes]]+0)</f>
        <v>0</v>
      </c>
      <c r="N242">
        <f>IF(current[[#This Row],[invalid_votes]]="",0,current[[#This Row],[invalid_votes]]+0)</f>
        <v>0</v>
      </c>
      <c r="O242">
        <f>IF(current[[#This Row],[valid_votes]]="",0,current[[#This Row],[valid_votes]]+0)</f>
        <v>0</v>
      </c>
      <c r="P242">
        <f>IF(current[[#This Row],[NAWROCKI]]="",0,current[[#This Row],[NAWROCKI]]+0)</f>
        <v>0</v>
      </c>
      <c r="Q242">
        <f>IF(current[[#This Row],[TRZASKOWSKI]]="",0,current[[#This Row],[TRZASKOWSKI]]+0)</f>
        <v>0</v>
      </c>
      <c r="S242">
        <f t="shared" si="3"/>
        <v>0</v>
      </c>
    </row>
    <row r="243" spans="1:19" x14ac:dyDescent="0.25">
      <c r="A243" t="s">
        <v>254</v>
      </c>
      <c r="B243">
        <v>782</v>
      </c>
      <c r="C243" t="s">
        <v>13</v>
      </c>
      <c r="D243" t="s">
        <v>13</v>
      </c>
      <c r="E243" t="s">
        <v>13</v>
      </c>
      <c r="F243" t="s">
        <v>13</v>
      </c>
      <c r="G243" t="s">
        <v>13</v>
      </c>
      <c r="L243">
        <f>IF(current[[#This Row],[new_electorate]]="",0,current[[#This Row],[new_electorate]]+0)</f>
        <v>782</v>
      </c>
      <c r="M243">
        <f>IF(current[[#This Row],[total_votes]]="",0,current[[#This Row],[total_votes]]+0)</f>
        <v>0</v>
      </c>
      <c r="N243">
        <f>IF(current[[#This Row],[invalid_votes]]="",0,current[[#This Row],[invalid_votes]]+0)</f>
        <v>0</v>
      </c>
      <c r="O243">
        <f>IF(current[[#This Row],[valid_votes]]="",0,current[[#This Row],[valid_votes]]+0)</f>
        <v>0</v>
      </c>
      <c r="P243">
        <f>IF(current[[#This Row],[NAWROCKI]]="",0,current[[#This Row],[NAWROCKI]]+0)</f>
        <v>0</v>
      </c>
      <c r="Q243">
        <f>IF(current[[#This Row],[TRZASKOWSKI]]="",0,current[[#This Row],[TRZASKOWSKI]]+0)</f>
        <v>0</v>
      </c>
      <c r="S243">
        <f t="shared" si="3"/>
        <v>0</v>
      </c>
    </row>
    <row r="244" spans="1:19" x14ac:dyDescent="0.25">
      <c r="A244" t="s">
        <v>255</v>
      </c>
      <c r="B244">
        <v>332</v>
      </c>
      <c r="C244" t="s">
        <v>13</v>
      </c>
      <c r="D244" t="s">
        <v>13</v>
      </c>
      <c r="E244" t="s">
        <v>13</v>
      </c>
      <c r="F244" t="s">
        <v>13</v>
      </c>
      <c r="G244" t="s">
        <v>13</v>
      </c>
      <c r="L244">
        <f>IF(current[[#This Row],[new_electorate]]="",0,current[[#This Row],[new_electorate]]+0)</f>
        <v>332</v>
      </c>
      <c r="M244">
        <f>IF(current[[#This Row],[total_votes]]="",0,current[[#This Row],[total_votes]]+0)</f>
        <v>0</v>
      </c>
      <c r="N244">
        <f>IF(current[[#This Row],[invalid_votes]]="",0,current[[#This Row],[invalid_votes]]+0)</f>
        <v>0</v>
      </c>
      <c r="O244">
        <f>IF(current[[#This Row],[valid_votes]]="",0,current[[#This Row],[valid_votes]]+0)</f>
        <v>0</v>
      </c>
      <c r="P244">
        <f>IF(current[[#This Row],[NAWROCKI]]="",0,current[[#This Row],[NAWROCKI]]+0)</f>
        <v>0</v>
      </c>
      <c r="Q244">
        <f>IF(current[[#This Row],[TRZASKOWSKI]]="",0,current[[#This Row],[TRZASKOWSKI]]+0)</f>
        <v>0</v>
      </c>
      <c r="S244">
        <f t="shared" si="3"/>
        <v>0</v>
      </c>
    </row>
    <row r="245" spans="1:19" x14ac:dyDescent="0.25">
      <c r="A245" t="s">
        <v>256</v>
      </c>
      <c r="B245">
        <v>641</v>
      </c>
      <c r="C245" t="s">
        <v>13</v>
      </c>
      <c r="D245" t="s">
        <v>13</v>
      </c>
      <c r="E245" t="s">
        <v>13</v>
      </c>
      <c r="F245" t="s">
        <v>13</v>
      </c>
      <c r="G245" t="s">
        <v>13</v>
      </c>
      <c r="L245">
        <f>IF(current[[#This Row],[new_electorate]]="",0,current[[#This Row],[new_electorate]]+0)</f>
        <v>641</v>
      </c>
      <c r="M245">
        <f>IF(current[[#This Row],[total_votes]]="",0,current[[#This Row],[total_votes]]+0)</f>
        <v>0</v>
      </c>
      <c r="N245">
        <f>IF(current[[#This Row],[invalid_votes]]="",0,current[[#This Row],[invalid_votes]]+0)</f>
        <v>0</v>
      </c>
      <c r="O245">
        <f>IF(current[[#This Row],[valid_votes]]="",0,current[[#This Row],[valid_votes]]+0)</f>
        <v>0</v>
      </c>
      <c r="P245">
        <f>IF(current[[#This Row],[NAWROCKI]]="",0,current[[#This Row],[NAWROCKI]]+0)</f>
        <v>0</v>
      </c>
      <c r="Q245">
        <f>IF(current[[#This Row],[TRZASKOWSKI]]="",0,current[[#This Row],[TRZASKOWSKI]]+0)</f>
        <v>0</v>
      </c>
      <c r="S245">
        <f t="shared" si="3"/>
        <v>0</v>
      </c>
    </row>
    <row r="246" spans="1:19" x14ac:dyDescent="0.25">
      <c r="A246" t="s">
        <v>257</v>
      </c>
      <c r="B246">
        <v>750</v>
      </c>
      <c r="C246" t="s">
        <v>13</v>
      </c>
      <c r="D246" t="s">
        <v>13</v>
      </c>
      <c r="E246" t="s">
        <v>13</v>
      </c>
      <c r="F246" t="s">
        <v>13</v>
      </c>
      <c r="G246" t="s">
        <v>13</v>
      </c>
      <c r="L246">
        <f>IF(current[[#This Row],[new_electorate]]="",0,current[[#This Row],[new_electorate]]+0)</f>
        <v>750</v>
      </c>
      <c r="M246">
        <f>IF(current[[#This Row],[total_votes]]="",0,current[[#This Row],[total_votes]]+0)</f>
        <v>0</v>
      </c>
      <c r="N246">
        <f>IF(current[[#This Row],[invalid_votes]]="",0,current[[#This Row],[invalid_votes]]+0)</f>
        <v>0</v>
      </c>
      <c r="O246">
        <f>IF(current[[#This Row],[valid_votes]]="",0,current[[#This Row],[valid_votes]]+0)</f>
        <v>0</v>
      </c>
      <c r="P246">
        <f>IF(current[[#This Row],[NAWROCKI]]="",0,current[[#This Row],[NAWROCKI]]+0)</f>
        <v>0</v>
      </c>
      <c r="Q246">
        <f>IF(current[[#This Row],[TRZASKOWSKI]]="",0,current[[#This Row],[TRZASKOWSKI]]+0)</f>
        <v>0</v>
      </c>
      <c r="S246">
        <f t="shared" si="3"/>
        <v>0</v>
      </c>
    </row>
    <row r="247" spans="1:19" x14ac:dyDescent="0.25">
      <c r="A247" t="s">
        <v>258</v>
      </c>
      <c r="B247">
        <v>538</v>
      </c>
      <c r="C247" t="s">
        <v>13</v>
      </c>
      <c r="D247" t="s">
        <v>13</v>
      </c>
      <c r="E247" t="s">
        <v>13</v>
      </c>
      <c r="F247" t="s">
        <v>13</v>
      </c>
      <c r="G247" t="s">
        <v>13</v>
      </c>
      <c r="L247">
        <f>IF(current[[#This Row],[new_electorate]]="",0,current[[#This Row],[new_electorate]]+0)</f>
        <v>538</v>
      </c>
      <c r="M247">
        <f>IF(current[[#This Row],[total_votes]]="",0,current[[#This Row],[total_votes]]+0)</f>
        <v>0</v>
      </c>
      <c r="N247">
        <f>IF(current[[#This Row],[invalid_votes]]="",0,current[[#This Row],[invalid_votes]]+0)</f>
        <v>0</v>
      </c>
      <c r="O247">
        <f>IF(current[[#This Row],[valid_votes]]="",0,current[[#This Row],[valid_votes]]+0)</f>
        <v>0</v>
      </c>
      <c r="P247">
        <f>IF(current[[#This Row],[NAWROCKI]]="",0,current[[#This Row],[NAWROCKI]]+0)</f>
        <v>0</v>
      </c>
      <c r="Q247">
        <f>IF(current[[#This Row],[TRZASKOWSKI]]="",0,current[[#This Row],[TRZASKOWSKI]]+0)</f>
        <v>0</v>
      </c>
      <c r="S247">
        <f t="shared" si="3"/>
        <v>0</v>
      </c>
    </row>
    <row r="248" spans="1:19" x14ac:dyDescent="0.25">
      <c r="A248" t="s">
        <v>259</v>
      </c>
      <c r="B248">
        <v>237</v>
      </c>
      <c r="C248" t="s">
        <v>13</v>
      </c>
      <c r="D248" t="s">
        <v>13</v>
      </c>
      <c r="E248" t="s">
        <v>13</v>
      </c>
      <c r="F248" t="s">
        <v>13</v>
      </c>
      <c r="G248" t="s">
        <v>13</v>
      </c>
      <c r="L248">
        <f>IF(current[[#This Row],[new_electorate]]="",0,current[[#This Row],[new_electorate]]+0)</f>
        <v>237</v>
      </c>
      <c r="M248">
        <f>IF(current[[#This Row],[total_votes]]="",0,current[[#This Row],[total_votes]]+0)</f>
        <v>0</v>
      </c>
      <c r="N248">
        <f>IF(current[[#This Row],[invalid_votes]]="",0,current[[#This Row],[invalid_votes]]+0)</f>
        <v>0</v>
      </c>
      <c r="O248">
        <f>IF(current[[#This Row],[valid_votes]]="",0,current[[#This Row],[valid_votes]]+0)</f>
        <v>0</v>
      </c>
      <c r="P248">
        <f>IF(current[[#This Row],[NAWROCKI]]="",0,current[[#This Row],[NAWROCKI]]+0)</f>
        <v>0</v>
      </c>
      <c r="Q248">
        <f>IF(current[[#This Row],[TRZASKOWSKI]]="",0,current[[#This Row],[TRZASKOWSKI]]+0)</f>
        <v>0</v>
      </c>
      <c r="S248">
        <f t="shared" si="3"/>
        <v>0</v>
      </c>
    </row>
    <row r="249" spans="1:19" x14ac:dyDescent="0.25">
      <c r="A249" t="s">
        <v>260</v>
      </c>
      <c r="B249">
        <v>556</v>
      </c>
      <c r="C249" t="s">
        <v>13</v>
      </c>
      <c r="D249" t="s">
        <v>13</v>
      </c>
      <c r="E249" t="s">
        <v>13</v>
      </c>
      <c r="F249" t="s">
        <v>13</v>
      </c>
      <c r="G249" t="s">
        <v>13</v>
      </c>
      <c r="L249">
        <f>IF(current[[#This Row],[new_electorate]]="",0,current[[#This Row],[new_electorate]]+0)</f>
        <v>556</v>
      </c>
      <c r="M249">
        <f>IF(current[[#This Row],[total_votes]]="",0,current[[#This Row],[total_votes]]+0)</f>
        <v>0</v>
      </c>
      <c r="N249">
        <f>IF(current[[#This Row],[invalid_votes]]="",0,current[[#This Row],[invalid_votes]]+0)</f>
        <v>0</v>
      </c>
      <c r="O249">
        <f>IF(current[[#This Row],[valid_votes]]="",0,current[[#This Row],[valid_votes]]+0)</f>
        <v>0</v>
      </c>
      <c r="P249">
        <f>IF(current[[#This Row],[NAWROCKI]]="",0,current[[#This Row],[NAWROCKI]]+0)</f>
        <v>0</v>
      </c>
      <c r="Q249">
        <f>IF(current[[#This Row],[TRZASKOWSKI]]="",0,current[[#This Row],[TRZASKOWSKI]]+0)</f>
        <v>0</v>
      </c>
      <c r="S249">
        <f t="shared" si="3"/>
        <v>0</v>
      </c>
    </row>
    <row r="250" spans="1:19" x14ac:dyDescent="0.25">
      <c r="A250" t="s">
        <v>261</v>
      </c>
      <c r="B250">
        <v>579</v>
      </c>
      <c r="C250" t="s">
        <v>13</v>
      </c>
      <c r="D250" t="s">
        <v>13</v>
      </c>
      <c r="E250" t="s">
        <v>13</v>
      </c>
      <c r="F250" t="s">
        <v>13</v>
      </c>
      <c r="G250" t="s">
        <v>13</v>
      </c>
      <c r="L250">
        <f>IF(current[[#This Row],[new_electorate]]="",0,current[[#This Row],[new_electorate]]+0)</f>
        <v>579</v>
      </c>
      <c r="M250">
        <f>IF(current[[#This Row],[total_votes]]="",0,current[[#This Row],[total_votes]]+0)</f>
        <v>0</v>
      </c>
      <c r="N250">
        <f>IF(current[[#This Row],[invalid_votes]]="",0,current[[#This Row],[invalid_votes]]+0)</f>
        <v>0</v>
      </c>
      <c r="O250">
        <f>IF(current[[#This Row],[valid_votes]]="",0,current[[#This Row],[valid_votes]]+0)</f>
        <v>0</v>
      </c>
      <c r="P250">
        <f>IF(current[[#This Row],[NAWROCKI]]="",0,current[[#This Row],[NAWROCKI]]+0)</f>
        <v>0</v>
      </c>
      <c r="Q250">
        <f>IF(current[[#This Row],[TRZASKOWSKI]]="",0,current[[#This Row],[TRZASKOWSKI]]+0)</f>
        <v>0</v>
      </c>
      <c r="S250">
        <f t="shared" si="3"/>
        <v>0</v>
      </c>
    </row>
    <row r="251" spans="1:19" x14ac:dyDescent="0.25">
      <c r="A251" t="s">
        <v>262</v>
      </c>
      <c r="B251">
        <v>614</v>
      </c>
      <c r="C251" t="s">
        <v>13</v>
      </c>
      <c r="D251" t="s">
        <v>13</v>
      </c>
      <c r="E251" t="s">
        <v>13</v>
      </c>
      <c r="F251" t="s">
        <v>13</v>
      </c>
      <c r="G251" t="s">
        <v>13</v>
      </c>
      <c r="L251">
        <f>IF(current[[#This Row],[new_electorate]]="",0,current[[#This Row],[new_electorate]]+0)</f>
        <v>614</v>
      </c>
      <c r="M251">
        <f>IF(current[[#This Row],[total_votes]]="",0,current[[#This Row],[total_votes]]+0)</f>
        <v>0</v>
      </c>
      <c r="N251">
        <f>IF(current[[#This Row],[invalid_votes]]="",0,current[[#This Row],[invalid_votes]]+0)</f>
        <v>0</v>
      </c>
      <c r="O251">
        <f>IF(current[[#This Row],[valid_votes]]="",0,current[[#This Row],[valid_votes]]+0)</f>
        <v>0</v>
      </c>
      <c r="P251">
        <f>IF(current[[#This Row],[NAWROCKI]]="",0,current[[#This Row],[NAWROCKI]]+0)</f>
        <v>0</v>
      </c>
      <c r="Q251">
        <f>IF(current[[#This Row],[TRZASKOWSKI]]="",0,current[[#This Row],[TRZASKOWSKI]]+0)</f>
        <v>0</v>
      </c>
      <c r="S251">
        <f t="shared" si="3"/>
        <v>0</v>
      </c>
    </row>
    <row r="252" spans="1:19" x14ac:dyDescent="0.25">
      <c r="A252" t="s">
        <v>263</v>
      </c>
      <c r="B252">
        <v>464</v>
      </c>
      <c r="C252" t="s">
        <v>13</v>
      </c>
      <c r="D252" t="s">
        <v>13</v>
      </c>
      <c r="E252" t="s">
        <v>13</v>
      </c>
      <c r="F252" t="s">
        <v>13</v>
      </c>
      <c r="G252" t="s">
        <v>13</v>
      </c>
      <c r="L252">
        <f>IF(current[[#This Row],[new_electorate]]="",0,current[[#This Row],[new_electorate]]+0)</f>
        <v>464</v>
      </c>
      <c r="M252">
        <f>IF(current[[#This Row],[total_votes]]="",0,current[[#This Row],[total_votes]]+0)</f>
        <v>0</v>
      </c>
      <c r="N252">
        <f>IF(current[[#This Row],[invalid_votes]]="",0,current[[#This Row],[invalid_votes]]+0)</f>
        <v>0</v>
      </c>
      <c r="O252">
        <f>IF(current[[#This Row],[valid_votes]]="",0,current[[#This Row],[valid_votes]]+0)</f>
        <v>0</v>
      </c>
      <c r="P252">
        <f>IF(current[[#This Row],[NAWROCKI]]="",0,current[[#This Row],[NAWROCKI]]+0)</f>
        <v>0</v>
      </c>
      <c r="Q252">
        <f>IF(current[[#This Row],[TRZASKOWSKI]]="",0,current[[#This Row],[TRZASKOWSKI]]+0)</f>
        <v>0</v>
      </c>
      <c r="S252">
        <f t="shared" si="3"/>
        <v>0</v>
      </c>
    </row>
    <row r="253" spans="1:19" x14ac:dyDescent="0.25">
      <c r="A253" t="s">
        <v>264</v>
      </c>
      <c r="B253">
        <v>267</v>
      </c>
      <c r="C253" t="s">
        <v>13</v>
      </c>
      <c r="D253" t="s">
        <v>13</v>
      </c>
      <c r="E253" t="s">
        <v>13</v>
      </c>
      <c r="F253" t="s">
        <v>13</v>
      </c>
      <c r="G253" t="s">
        <v>13</v>
      </c>
      <c r="L253">
        <f>IF(current[[#This Row],[new_electorate]]="",0,current[[#This Row],[new_electorate]]+0)</f>
        <v>267</v>
      </c>
      <c r="M253">
        <f>IF(current[[#This Row],[total_votes]]="",0,current[[#This Row],[total_votes]]+0)</f>
        <v>0</v>
      </c>
      <c r="N253">
        <f>IF(current[[#This Row],[invalid_votes]]="",0,current[[#This Row],[invalid_votes]]+0)</f>
        <v>0</v>
      </c>
      <c r="O253">
        <f>IF(current[[#This Row],[valid_votes]]="",0,current[[#This Row],[valid_votes]]+0)</f>
        <v>0</v>
      </c>
      <c r="P253">
        <f>IF(current[[#This Row],[NAWROCKI]]="",0,current[[#This Row],[NAWROCKI]]+0)</f>
        <v>0</v>
      </c>
      <c r="Q253">
        <f>IF(current[[#This Row],[TRZASKOWSKI]]="",0,current[[#This Row],[TRZASKOWSKI]]+0)</f>
        <v>0</v>
      </c>
      <c r="S253">
        <f t="shared" si="3"/>
        <v>0</v>
      </c>
    </row>
    <row r="254" spans="1:19" x14ac:dyDescent="0.25">
      <c r="A254" t="s">
        <v>265</v>
      </c>
      <c r="B254">
        <v>242</v>
      </c>
      <c r="C254" t="s">
        <v>13</v>
      </c>
      <c r="D254" t="s">
        <v>13</v>
      </c>
      <c r="E254" t="s">
        <v>13</v>
      </c>
      <c r="F254" t="s">
        <v>13</v>
      </c>
      <c r="G254" t="s">
        <v>13</v>
      </c>
      <c r="L254">
        <f>IF(current[[#This Row],[new_electorate]]="",0,current[[#This Row],[new_electorate]]+0)</f>
        <v>242</v>
      </c>
      <c r="M254">
        <f>IF(current[[#This Row],[total_votes]]="",0,current[[#This Row],[total_votes]]+0)</f>
        <v>0</v>
      </c>
      <c r="N254">
        <f>IF(current[[#This Row],[invalid_votes]]="",0,current[[#This Row],[invalid_votes]]+0)</f>
        <v>0</v>
      </c>
      <c r="O254">
        <f>IF(current[[#This Row],[valid_votes]]="",0,current[[#This Row],[valid_votes]]+0)</f>
        <v>0</v>
      </c>
      <c r="P254">
        <f>IF(current[[#This Row],[NAWROCKI]]="",0,current[[#This Row],[NAWROCKI]]+0)</f>
        <v>0</v>
      </c>
      <c r="Q254">
        <f>IF(current[[#This Row],[TRZASKOWSKI]]="",0,current[[#This Row],[TRZASKOWSKI]]+0)</f>
        <v>0</v>
      </c>
      <c r="S254">
        <f t="shared" si="3"/>
        <v>0</v>
      </c>
    </row>
    <row r="255" spans="1:19" x14ac:dyDescent="0.25">
      <c r="A255" t="s">
        <v>266</v>
      </c>
      <c r="B255">
        <v>208</v>
      </c>
      <c r="C255" t="s">
        <v>13</v>
      </c>
      <c r="D255" t="s">
        <v>13</v>
      </c>
      <c r="E255" t="s">
        <v>13</v>
      </c>
      <c r="F255" t="s">
        <v>13</v>
      </c>
      <c r="G255" t="s">
        <v>13</v>
      </c>
      <c r="L255">
        <f>IF(current[[#This Row],[new_electorate]]="",0,current[[#This Row],[new_electorate]]+0)</f>
        <v>208</v>
      </c>
      <c r="M255">
        <f>IF(current[[#This Row],[total_votes]]="",0,current[[#This Row],[total_votes]]+0)</f>
        <v>0</v>
      </c>
      <c r="N255">
        <f>IF(current[[#This Row],[invalid_votes]]="",0,current[[#This Row],[invalid_votes]]+0)</f>
        <v>0</v>
      </c>
      <c r="O255">
        <f>IF(current[[#This Row],[valid_votes]]="",0,current[[#This Row],[valid_votes]]+0)</f>
        <v>0</v>
      </c>
      <c r="P255">
        <f>IF(current[[#This Row],[NAWROCKI]]="",0,current[[#This Row],[NAWROCKI]]+0)</f>
        <v>0</v>
      </c>
      <c r="Q255">
        <f>IF(current[[#This Row],[TRZASKOWSKI]]="",0,current[[#This Row],[TRZASKOWSKI]]+0)</f>
        <v>0</v>
      </c>
      <c r="S255">
        <f t="shared" si="3"/>
        <v>0</v>
      </c>
    </row>
    <row r="256" spans="1:19" x14ac:dyDescent="0.25">
      <c r="A256" t="s">
        <v>267</v>
      </c>
      <c r="B256">
        <v>261</v>
      </c>
      <c r="C256" t="s">
        <v>13</v>
      </c>
      <c r="D256" t="s">
        <v>13</v>
      </c>
      <c r="E256" t="s">
        <v>13</v>
      </c>
      <c r="F256" t="s">
        <v>13</v>
      </c>
      <c r="G256" t="s">
        <v>13</v>
      </c>
      <c r="L256">
        <f>IF(current[[#This Row],[new_electorate]]="",0,current[[#This Row],[new_electorate]]+0)</f>
        <v>261</v>
      </c>
      <c r="M256">
        <f>IF(current[[#This Row],[total_votes]]="",0,current[[#This Row],[total_votes]]+0)</f>
        <v>0</v>
      </c>
      <c r="N256">
        <f>IF(current[[#This Row],[invalid_votes]]="",0,current[[#This Row],[invalid_votes]]+0)</f>
        <v>0</v>
      </c>
      <c r="O256">
        <f>IF(current[[#This Row],[valid_votes]]="",0,current[[#This Row],[valid_votes]]+0)</f>
        <v>0</v>
      </c>
      <c r="P256">
        <f>IF(current[[#This Row],[NAWROCKI]]="",0,current[[#This Row],[NAWROCKI]]+0)</f>
        <v>0</v>
      </c>
      <c r="Q256">
        <f>IF(current[[#This Row],[TRZASKOWSKI]]="",0,current[[#This Row],[TRZASKOWSKI]]+0)</f>
        <v>0</v>
      </c>
      <c r="S256">
        <f t="shared" si="3"/>
        <v>0</v>
      </c>
    </row>
    <row r="257" spans="1:19" x14ac:dyDescent="0.25">
      <c r="A257" t="s">
        <v>268</v>
      </c>
      <c r="B257">
        <v>302</v>
      </c>
      <c r="C257" t="s">
        <v>13</v>
      </c>
      <c r="D257" t="s">
        <v>13</v>
      </c>
      <c r="E257" t="s">
        <v>13</v>
      </c>
      <c r="F257" t="s">
        <v>13</v>
      </c>
      <c r="G257" t="s">
        <v>13</v>
      </c>
      <c r="L257">
        <f>IF(current[[#This Row],[new_electorate]]="",0,current[[#This Row],[new_electorate]]+0)</f>
        <v>302</v>
      </c>
      <c r="M257">
        <f>IF(current[[#This Row],[total_votes]]="",0,current[[#This Row],[total_votes]]+0)</f>
        <v>0</v>
      </c>
      <c r="N257">
        <f>IF(current[[#This Row],[invalid_votes]]="",0,current[[#This Row],[invalid_votes]]+0)</f>
        <v>0</v>
      </c>
      <c r="O257">
        <f>IF(current[[#This Row],[valid_votes]]="",0,current[[#This Row],[valid_votes]]+0)</f>
        <v>0</v>
      </c>
      <c r="P257">
        <f>IF(current[[#This Row],[NAWROCKI]]="",0,current[[#This Row],[NAWROCKI]]+0)</f>
        <v>0</v>
      </c>
      <c r="Q257">
        <f>IF(current[[#This Row],[TRZASKOWSKI]]="",0,current[[#This Row],[TRZASKOWSKI]]+0)</f>
        <v>0</v>
      </c>
      <c r="S257">
        <f t="shared" si="3"/>
        <v>0</v>
      </c>
    </row>
    <row r="258" spans="1:19" x14ac:dyDescent="0.25">
      <c r="A258" t="s">
        <v>269</v>
      </c>
      <c r="B258">
        <v>1002</v>
      </c>
      <c r="C258" t="s">
        <v>13</v>
      </c>
      <c r="D258" t="s">
        <v>13</v>
      </c>
      <c r="E258" t="s">
        <v>13</v>
      </c>
      <c r="F258" t="s">
        <v>13</v>
      </c>
      <c r="G258" t="s">
        <v>13</v>
      </c>
      <c r="L258">
        <f>IF(current[[#This Row],[new_electorate]]="",0,current[[#This Row],[new_electorate]]+0)</f>
        <v>1002</v>
      </c>
      <c r="M258">
        <f>IF(current[[#This Row],[total_votes]]="",0,current[[#This Row],[total_votes]]+0)</f>
        <v>0</v>
      </c>
      <c r="N258">
        <f>IF(current[[#This Row],[invalid_votes]]="",0,current[[#This Row],[invalid_votes]]+0)</f>
        <v>0</v>
      </c>
      <c r="O258">
        <f>IF(current[[#This Row],[valid_votes]]="",0,current[[#This Row],[valid_votes]]+0)</f>
        <v>0</v>
      </c>
      <c r="P258">
        <f>IF(current[[#This Row],[NAWROCKI]]="",0,current[[#This Row],[NAWROCKI]]+0)</f>
        <v>0</v>
      </c>
      <c r="Q258">
        <f>IF(current[[#This Row],[TRZASKOWSKI]]="",0,current[[#This Row],[TRZASKOWSKI]]+0)</f>
        <v>0</v>
      </c>
      <c r="S258">
        <f t="shared" ref="S258:S321" si="4">IF(M258&gt;0,L258,0)</f>
        <v>0</v>
      </c>
    </row>
    <row r="259" spans="1:19" x14ac:dyDescent="0.25">
      <c r="A259" t="s">
        <v>270</v>
      </c>
      <c r="B259">
        <v>838</v>
      </c>
      <c r="C259" t="s">
        <v>13</v>
      </c>
      <c r="D259" t="s">
        <v>13</v>
      </c>
      <c r="E259" t="s">
        <v>13</v>
      </c>
      <c r="F259" t="s">
        <v>13</v>
      </c>
      <c r="G259" t="s">
        <v>13</v>
      </c>
      <c r="L259">
        <f>IF(current[[#This Row],[new_electorate]]="",0,current[[#This Row],[new_electorate]]+0)</f>
        <v>838</v>
      </c>
      <c r="M259">
        <f>IF(current[[#This Row],[total_votes]]="",0,current[[#This Row],[total_votes]]+0)</f>
        <v>0</v>
      </c>
      <c r="N259">
        <f>IF(current[[#This Row],[invalid_votes]]="",0,current[[#This Row],[invalid_votes]]+0)</f>
        <v>0</v>
      </c>
      <c r="O259">
        <f>IF(current[[#This Row],[valid_votes]]="",0,current[[#This Row],[valid_votes]]+0)</f>
        <v>0</v>
      </c>
      <c r="P259">
        <f>IF(current[[#This Row],[NAWROCKI]]="",0,current[[#This Row],[NAWROCKI]]+0)</f>
        <v>0</v>
      </c>
      <c r="Q259">
        <f>IF(current[[#This Row],[TRZASKOWSKI]]="",0,current[[#This Row],[TRZASKOWSKI]]+0)</f>
        <v>0</v>
      </c>
      <c r="S259">
        <f t="shared" si="4"/>
        <v>0</v>
      </c>
    </row>
    <row r="260" spans="1:19" x14ac:dyDescent="0.25">
      <c r="A260" t="s">
        <v>271</v>
      </c>
      <c r="B260">
        <v>333</v>
      </c>
      <c r="C260" t="s">
        <v>13</v>
      </c>
      <c r="D260" t="s">
        <v>13</v>
      </c>
      <c r="E260" t="s">
        <v>13</v>
      </c>
      <c r="F260" t="s">
        <v>13</v>
      </c>
      <c r="G260" t="s">
        <v>13</v>
      </c>
      <c r="L260">
        <f>IF(current[[#This Row],[new_electorate]]="",0,current[[#This Row],[new_electorate]]+0)</f>
        <v>333</v>
      </c>
      <c r="M260">
        <f>IF(current[[#This Row],[total_votes]]="",0,current[[#This Row],[total_votes]]+0)</f>
        <v>0</v>
      </c>
      <c r="N260">
        <f>IF(current[[#This Row],[invalid_votes]]="",0,current[[#This Row],[invalid_votes]]+0)</f>
        <v>0</v>
      </c>
      <c r="O260">
        <f>IF(current[[#This Row],[valid_votes]]="",0,current[[#This Row],[valid_votes]]+0)</f>
        <v>0</v>
      </c>
      <c r="P260">
        <f>IF(current[[#This Row],[NAWROCKI]]="",0,current[[#This Row],[NAWROCKI]]+0)</f>
        <v>0</v>
      </c>
      <c r="Q260">
        <f>IF(current[[#This Row],[TRZASKOWSKI]]="",0,current[[#This Row],[TRZASKOWSKI]]+0)</f>
        <v>0</v>
      </c>
      <c r="S260">
        <f t="shared" si="4"/>
        <v>0</v>
      </c>
    </row>
    <row r="261" spans="1:19" x14ac:dyDescent="0.25">
      <c r="A261" t="s">
        <v>272</v>
      </c>
      <c r="B261">
        <v>375</v>
      </c>
      <c r="C261" t="s">
        <v>13</v>
      </c>
      <c r="D261" t="s">
        <v>13</v>
      </c>
      <c r="E261" t="s">
        <v>13</v>
      </c>
      <c r="F261" t="s">
        <v>13</v>
      </c>
      <c r="G261" t="s">
        <v>13</v>
      </c>
      <c r="L261">
        <f>IF(current[[#This Row],[new_electorate]]="",0,current[[#This Row],[new_electorate]]+0)</f>
        <v>375</v>
      </c>
      <c r="M261">
        <f>IF(current[[#This Row],[total_votes]]="",0,current[[#This Row],[total_votes]]+0)</f>
        <v>0</v>
      </c>
      <c r="N261">
        <f>IF(current[[#This Row],[invalid_votes]]="",0,current[[#This Row],[invalid_votes]]+0)</f>
        <v>0</v>
      </c>
      <c r="O261">
        <f>IF(current[[#This Row],[valid_votes]]="",0,current[[#This Row],[valid_votes]]+0)</f>
        <v>0</v>
      </c>
      <c r="P261">
        <f>IF(current[[#This Row],[NAWROCKI]]="",0,current[[#This Row],[NAWROCKI]]+0)</f>
        <v>0</v>
      </c>
      <c r="Q261">
        <f>IF(current[[#This Row],[TRZASKOWSKI]]="",0,current[[#This Row],[TRZASKOWSKI]]+0)</f>
        <v>0</v>
      </c>
      <c r="S261">
        <f t="shared" si="4"/>
        <v>0</v>
      </c>
    </row>
    <row r="262" spans="1:19" x14ac:dyDescent="0.25">
      <c r="A262" t="s">
        <v>273</v>
      </c>
      <c r="B262">
        <v>690</v>
      </c>
      <c r="C262" t="s">
        <v>13</v>
      </c>
      <c r="D262" t="s">
        <v>13</v>
      </c>
      <c r="E262" t="s">
        <v>13</v>
      </c>
      <c r="F262" t="s">
        <v>13</v>
      </c>
      <c r="G262" t="s">
        <v>13</v>
      </c>
      <c r="L262">
        <f>IF(current[[#This Row],[new_electorate]]="",0,current[[#This Row],[new_electorate]]+0)</f>
        <v>690</v>
      </c>
      <c r="M262">
        <f>IF(current[[#This Row],[total_votes]]="",0,current[[#This Row],[total_votes]]+0)</f>
        <v>0</v>
      </c>
      <c r="N262">
        <f>IF(current[[#This Row],[invalid_votes]]="",0,current[[#This Row],[invalid_votes]]+0)</f>
        <v>0</v>
      </c>
      <c r="O262">
        <f>IF(current[[#This Row],[valid_votes]]="",0,current[[#This Row],[valid_votes]]+0)</f>
        <v>0</v>
      </c>
      <c r="P262">
        <f>IF(current[[#This Row],[NAWROCKI]]="",0,current[[#This Row],[NAWROCKI]]+0)</f>
        <v>0</v>
      </c>
      <c r="Q262">
        <f>IF(current[[#This Row],[TRZASKOWSKI]]="",0,current[[#This Row],[TRZASKOWSKI]]+0)</f>
        <v>0</v>
      </c>
      <c r="S262">
        <f t="shared" si="4"/>
        <v>0</v>
      </c>
    </row>
    <row r="263" spans="1:19" x14ac:dyDescent="0.25">
      <c r="A263" t="s">
        <v>274</v>
      </c>
      <c r="B263">
        <v>223</v>
      </c>
      <c r="C263" t="s">
        <v>13</v>
      </c>
      <c r="D263" t="s">
        <v>13</v>
      </c>
      <c r="E263" t="s">
        <v>13</v>
      </c>
      <c r="F263" t="s">
        <v>13</v>
      </c>
      <c r="G263" t="s">
        <v>13</v>
      </c>
      <c r="L263">
        <f>IF(current[[#This Row],[new_electorate]]="",0,current[[#This Row],[new_electorate]]+0)</f>
        <v>223</v>
      </c>
      <c r="M263">
        <f>IF(current[[#This Row],[total_votes]]="",0,current[[#This Row],[total_votes]]+0)</f>
        <v>0</v>
      </c>
      <c r="N263">
        <f>IF(current[[#This Row],[invalid_votes]]="",0,current[[#This Row],[invalid_votes]]+0)</f>
        <v>0</v>
      </c>
      <c r="O263">
        <f>IF(current[[#This Row],[valid_votes]]="",0,current[[#This Row],[valid_votes]]+0)</f>
        <v>0</v>
      </c>
      <c r="P263">
        <f>IF(current[[#This Row],[NAWROCKI]]="",0,current[[#This Row],[NAWROCKI]]+0)</f>
        <v>0</v>
      </c>
      <c r="Q263">
        <f>IF(current[[#This Row],[TRZASKOWSKI]]="",0,current[[#This Row],[TRZASKOWSKI]]+0)</f>
        <v>0</v>
      </c>
      <c r="S263">
        <f t="shared" si="4"/>
        <v>0</v>
      </c>
    </row>
    <row r="264" spans="1:19" x14ac:dyDescent="0.25">
      <c r="A264" t="s">
        <v>275</v>
      </c>
      <c r="B264">
        <v>347</v>
      </c>
      <c r="C264" t="s">
        <v>13</v>
      </c>
      <c r="D264" t="s">
        <v>13</v>
      </c>
      <c r="E264" t="s">
        <v>13</v>
      </c>
      <c r="F264" t="s">
        <v>13</v>
      </c>
      <c r="G264" t="s">
        <v>13</v>
      </c>
      <c r="L264">
        <f>IF(current[[#This Row],[new_electorate]]="",0,current[[#This Row],[new_electorate]]+0)</f>
        <v>347</v>
      </c>
      <c r="M264">
        <f>IF(current[[#This Row],[total_votes]]="",0,current[[#This Row],[total_votes]]+0)</f>
        <v>0</v>
      </c>
      <c r="N264">
        <f>IF(current[[#This Row],[invalid_votes]]="",0,current[[#This Row],[invalid_votes]]+0)</f>
        <v>0</v>
      </c>
      <c r="O264">
        <f>IF(current[[#This Row],[valid_votes]]="",0,current[[#This Row],[valid_votes]]+0)</f>
        <v>0</v>
      </c>
      <c r="P264">
        <f>IF(current[[#This Row],[NAWROCKI]]="",0,current[[#This Row],[NAWROCKI]]+0)</f>
        <v>0</v>
      </c>
      <c r="Q264">
        <f>IF(current[[#This Row],[TRZASKOWSKI]]="",0,current[[#This Row],[TRZASKOWSKI]]+0)</f>
        <v>0</v>
      </c>
      <c r="S264">
        <f t="shared" si="4"/>
        <v>0</v>
      </c>
    </row>
    <row r="265" spans="1:19" x14ac:dyDescent="0.25">
      <c r="A265" t="s">
        <v>276</v>
      </c>
      <c r="B265">
        <v>337</v>
      </c>
      <c r="C265" t="s">
        <v>13</v>
      </c>
      <c r="D265" t="s">
        <v>13</v>
      </c>
      <c r="E265" t="s">
        <v>13</v>
      </c>
      <c r="F265" t="s">
        <v>13</v>
      </c>
      <c r="G265" t="s">
        <v>13</v>
      </c>
      <c r="L265">
        <f>IF(current[[#This Row],[new_electorate]]="",0,current[[#This Row],[new_electorate]]+0)</f>
        <v>337</v>
      </c>
      <c r="M265">
        <f>IF(current[[#This Row],[total_votes]]="",0,current[[#This Row],[total_votes]]+0)</f>
        <v>0</v>
      </c>
      <c r="N265">
        <f>IF(current[[#This Row],[invalid_votes]]="",0,current[[#This Row],[invalid_votes]]+0)</f>
        <v>0</v>
      </c>
      <c r="O265">
        <f>IF(current[[#This Row],[valid_votes]]="",0,current[[#This Row],[valid_votes]]+0)</f>
        <v>0</v>
      </c>
      <c r="P265">
        <f>IF(current[[#This Row],[NAWROCKI]]="",0,current[[#This Row],[NAWROCKI]]+0)</f>
        <v>0</v>
      </c>
      <c r="Q265">
        <f>IF(current[[#This Row],[TRZASKOWSKI]]="",0,current[[#This Row],[TRZASKOWSKI]]+0)</f>
        <v>0</v>
      </c>
      <c r="S265">
        <f t="shared" si="4"/>
        <v>0</v>
      </c>
    </row>
    <row r="266" spans="1:19" x14ac:dyDescent="0.25">
      <c r="A266" t="s">
        <v>277</v>
      </c>
      <c r="B266">
        <v>1162</v>
      </c>
      <c r="C266" t="s">
        <v>13</v>
      </c>
      <c r="D266" t="s">
        <v>13</v>
      </c>
      <c r="E266" t="s">
        <v>13</v>
      </c>
      <c r="F266" t="s">
        <v>13</v>
      </c>
      <c r="G266" t="s">
        <v>13</v>
      </c>
      <c r="L266">
        <f>IF(current[[#This Row],[new_electorate]]="",0,current[[#This Row],[new_electorate]]+0)</f>
        <v>1162</v>
      </c>
      <c r="M266">
        <f>IF(current[[#This Row],[total_votes]]="",0,current[[#This Row],[total_votes]]+0)</f>
        <v>0</v>
      </c>
      <c r="N266">
        <f>IF(current[[#This Row],[invalid_votes]]="",0,current[[#This Row],[invalid_votes]]+0)</f>
        <v>0</v>
      </c>
      <c r="O266">
        <f>IF(current[[#This Row],[valid_votes]]="",0,current[[#This Row],[valid_votes]]+0)</f>
        <v>0</v>
      </c>
      <c r="P266">
        <f>IF(current[[#This Row],[NAWROCKI]]="",0,current[[#This Row],[NAWROCKI]]+0)</f>
        <v>0</v>
      </c>
      <c r="Q266">
        <f>IF(current[[#This Row],[TRZASKOWSKI]]="",0,current[[#This Row],[TRZASKOWSKI]]+0)</f>
        <v>0</v>
      </c>
      <c r="S266">
        <f t="shared" si="4"/>
        <v>0</v>
      </c>
    </row>
    <row r="267" spans="1:19" x14ac:dyDescent="0.25">
      <c r="A267" t="s">
        <v>278</v>
      </c>
      <c r="B267">
        <v>1448</v>
      </c>
      <c r="C267" t="s">
        <v>13</v>
      </c>
      <c r="D267" t="s">
        <v>13</v>
      </c>
      <c r="E267" t="s">
        <v>13</v>
      </c>
      <c r="F267" t="s">
        <v>13</v>
      </c>
      <c r="G267" t="s">
        <v>13</v>
      </c>
      <c r="L267">
        <f>IF(current[[#This Row],[new_electorate]]="",0,current[[#This Row],[new_electorate]]+0)</f>
        <v>1448</v>
      </c>
      <c r="M267">
        <f>IF(current[[#This Row],[total_votes]]="",0,current[[#This Row],[total_votes]]+0)</f>
        <v>0</v>
      </c>
      <c r="N267">
        <f>IF(current[[#This Row],[invalid_votes]]="",0,current[[#This Row],[invalid_votes]]+0)</f>
        <v>0</v>
      </c>
      <c r="O267">
        <f>IF(current[[#This Row],[valid_votes]]="",0,current[[#This Row],[valid_votes]]+0)</f>
        <v>0</v>
      </c>
      <c r="P267">
        <f>IF(current[[#This Row],[NAWROCKI]]="",0,current[[#This Row],[NAWROCKI]]+0)</f>
        <v>0</v>
      </c>
      <c r="Q267">
        <f>IF(current[[#This Row],[TRZASKOWSKI]]="",0,current[[#This Row],[TRZASKOWSKI]]+0)</f>
        <v>0</v>
      </c>
      <c r="S267">
        <f t="shared" si="4"/>
        <v>0</v>
      </c>
    </row>
    <row r="268" spans="1:19" x14ac:dyDescent="0.25">
      <c r="A268" t="s">
        <v>279</v>
      </c>
      <c r="B268">
        <v>2036</v>
      </c>
      <c r="C268" t="s">
        <v>13</v>
      </c>
      <c r="D268" t="s">
        <v>13</v>
      </c>
      <c r="E268" t="s">
        <v>13</v>
      </c>
      <c r="F268" t="s">
        <v>13</v>
      </c>
      <c r="G268" t="s">
        <v>13</v>
      </c>
      <c r="L268">
        <f>IF(current[[#This Row],[new_electorate]]="",0,current[[#This Row],[new_electorate]]+0)</f>
        <v>2036</v>
      </c>
      <c r="M268">
        <f>IF(current[[#This Row],[total_votes]]="",0,current[[#This Row],[total_votes]]+0)</f>
        <v>0</v>
      </c>
      <c r="N268">
        <f>IF(current[[#This Row],[invalid_votes]]="",0,current[[#This Row],[invalid_votes]]+0)</f>
        <v>0</v>
      </c>
      <c r="O268">
        <f>IF(current[[#This Row],[valid_votes]]="",0,current[[#This Row],[valid_votes]]+0)</f>
        <v>0</v>
      </c>
      <c r="P268">
        <f>IF(current[[#This Row],[NAWROCKI]]="",0,current[[#This Row],[NAWROCKI]]+0)</f>
        <v>0</v>
      </c>
      <c r="Q268">
        <f>IF(current[[#This Row],[TRZASKOWSKI]]="",0,current[[#This Row],[TRZASKOWSKI]]+0)</f>
        <v>0</v>
      </c>
      <c r="S268">
        <f t="shared" si="4"/>
        <v>0</v>
      </c>
    </row>
    <row r="269" spans="1:19" x14ac:dyDescent="0.25">
      <c r="A269" t="s">
        <v>280</v>
      </c>
      <c r="B269">
        <v>957</v>
      </c>
      <c r="C269" t="s">
        <v>13</v>
      </c>
      <c r="D269" t="s">
        <v>13</v>
      </c>
      <c r="E269" t="s">
        <v>13</v>
      </c>
      <c r="F269" t="s">
        <v>13</v>
      </c>
      <c r="G269" t="s">
        <v>13</v>
      </c>
      <c r="L269">
        <f>IF(current[[#This Row],[new_electorate]]="",0,current[[#This Row],[new_electorate]]+0)</f>
        <v>957</v>
      </c>
      <c r="M269">
        <f>IF(current[[#This Row],[total_votes]]="",0,current[[#This Row],[total_votes]]+0)</f>
        <v>0</v>
      </c>
      <c r="N269">
        <f>IF(current[[#This Row],[invalid_votes]]="",0,current[[#This Row],[invalid_votes]]+0)</f>
        <v>0</v>
      </c>
      <c r="O269">
        <f>IF(current[[#This Row],[valid_votes]]="",0,current[[#This Row],[valid_votes]]+0)</f>
        <v>0</v>
      </c>
      <c r="P269">
        <f>IF(current[[#This Row],[NAWROCKI]]="",0,current[[#This Row],[NAWROCKI]]+0)</f>
        <v>0</v>
      </c>
      <c r="Q269">
        <f>IF(current[[#This Row],[TRZASKOWSKI]]="",0,current[[#This Row],[TRZASKOWSKI]]+0)</f>
        <v>0</v>
      </c>
      <c r="S269">
        <f t="shared" si="4"/>
        <v>0</v>
      </c>
    </row>
    <row r="270" spans="1:19" x14ac:dyDescent="0.25">
      <c r="A270" t="s">
        <v>281</v>
      </c>
      <c r="B270">
        <v>1306</v>
      </c>
      <c r="C270" t="s">
        <v>13</v>
      </c>
      <c r="D270" t="s">
        <v>13</v>
      </c>
      <c r="E270" t="s">
        <v>13</v>
      </c>
      <c r="F270" t="s">
        <v>13</v>
      </c>
      <c r="G270" t="s">
        <v>13</v>
      </c>
      <c r="L270">
        <f>IF(current[[#This Row],[new_electorate]]="",0,current[[#This Row],[new_electorate]]+0)</f>
        <v>1306</v>
      </c>
      <c r="M270">
        <f>IF(current[[#This Row],[total_votes]]="",0,current[[#This Row],[total_votes]]+0)</f>
        <v>0</v>
      </c>
      <c r="N270">
        <f>IF(current[[#This Row],[invalid_votes]]="",0,current[[#This Row],[invalid_votes]]+0)</f>
        <v>0</v>
      </c>
      <c r="O270">
        <f>IF(current[[#This Row],[valid_votes]]="",0,current[[#This Row],[valid_votes]]+0)</f>
        <v>0</v>
      </c>
      <c r="P270">
        <f>IF(current[[#This Row],[NAWROCKI]]="",0,current[[#This Row],[NAWROCKI]]+0)</f>
        <v>0</v>
      </c>
      <c r="Q270">
        <f>IF(current[[#This Row],[TRZASKOWSKI]]="",0,current[[#This Row],[TRZASKOWSKI]]+0)</f>
        <v>0</v>
      </c>
      <c r="S270">
        <f t="shared" si="4"/>
        <v>0</v>
      </c>
    </row>
    <row r="271" spans="1:19" x14ac:dyDescent="0.25">
      <c r="A271" t="s">
        <v>282</v>
      </c>
      <c r="B271">
        <v>1086</v>
      </c>
      <c r="C271" t="s">
        <v>13</v>
      </c>
      <c r="D271" t="s">
        <v>13</v>
      </c>
      <c r="E271" t="s">
        <v>13</v>
      </c>
      <c r="F271" t="s">
        <v>13</v>
      </c>
      <c r="G271" t="s">
        <v>13</v>
      </c>
      <c r="L271">
        <f>IF(current[[#This Row],[new_electorate]]="",0,current[[#This Row],[new_electorate]]+0)</f>
        <v>1086</v>
      </c>
      <c r="M271">
        <f>IF(current[[#This Row],[total_votes]]="",0,current[[#This Row],[total_votes]]+0)</f>
        <v>0</v>
      </c>
      <c r="N271">
        <f>IF(current[[#This Row],[invalid_votes]]="",0,current[[#This Row],[invalid_votes]]+0)</f>
        <v>0</v>
      </c>
      <c r="O271">
        <f>IF(current[[#This Row],[valid_votes]]="",0,current[[#This Row],[valid_votes]]+0)</f>
        <v>0</v>
      </c>
      <c r="P271">
        <f>IF(current[[#This Row],[NAWROCKI]]="",0,current[[#This Row],[NAWROCKI]]+0)</f>
        <v>0</v>
      </c>
      <c r="Q271">
        <f>IF(current[[#This Row],[TRZASKOWSKI]]="",0,current[[#This Row],[TRZASKOWSKI]]+0)</f>
        <v>0</v>
      </c>
      <c r="S271">
        <f t="shared" si="4"/>
        <v>0</v>
      </c>
    </row>
    <row r="272" spans="1:19" x14ac:dyDescent="0.25">
      <c r="A272" t="s">
        <v>283</v>
      </c>
      <c r="B272">
        <v>1395</v>
      </c>
      <c r="C272" t="s">
        <v>13</v>
      </c>
      <c r="D272" t="s">
        <v>13</v>
      </c>
      <c r="E272" t="s">
        <v>13</v>
      </c>
      <c r="F272" t="s">
        <v>13</v>
      </c>
      <c r="G272" t="s">
        <v>13</v>
      </c>
      <c r="L272">
        <f>IF(current[[#This Row],[new_electorate]]="",0,current[[#This Row],[new_electorate]]+0)</f>
        <v>1395</v>
      </c>
      <c r="M272">
        <f>IF(current[[#This Row],[total_votes]]="",0,current[[#This Row],[total_votes]]+0)</f>
        <v>0</v>
      </c>
      <c r="N272">
        <f>IF(current[[#This Row],[invalid_votes]]="",0,current[[#This Row],[invalid_votes]]+0)</f>
        <v>0</v>
      </c>
      <c r="O272">
        <f>IF(current[[#This Row],[valid_votes]]="",0,current[[#This Row],[valid_votes]]+0)</f>
        <v>0</v>
      </c>
      <c r="P272">
        <f>IF(current[[#This Row],[NAWROCKI]]="",0,current[[#This Row],[NAWROCKI]]+0)</f>
        <v>0</v>
      </c>
      <c r="Q272">
        <f>IF(current[[#This Row],[TRZASKOWSKI]]="",0,current[[#This Row],[TRZASKOWSKI]]+0)</f>
        <v>0</v>
      </c>
      <c r="S272">
        <f t="shared" si="4"/>
        <v>0</v>
      </c>
    </row>
    <row r="273" spans="1:19" x14ac:dyDescent="0.25">
      <c r="A273" t="s">
        <v>284</v>
      </c>
      <c r="B273">
        <v>1137</v>
      </c>
      <c r="C273" t="s">
        <v>13</v>
      </c>
      <c r="D273" t="s">
        <v>13</v>
      </c>
      <c r="E273" t="s">
        <v>13</v>
      </c>
      <c r="F273" t="s">
        <v>13</v>
      </c>
      <c r="G273" t="s">
        <v>13</v>
      </c>
      <c r="L273">
        <f>IF(current[[#This Row],[new_electorate]]="",0,current[[#This Row],[new_electorate]]+0)</f>
        <v>1137</v>
      </c>
      <c r="M273">
        <f>IF(current[[#This Row],[total_votes]]="",0,current[[#This Row],[total_votes]]+0)</f>
        <v>0</v>
      </c>
      <c r="N273">
        <f>IF(current[[#This Row],[invalid_votes]]="",0,current[[#This Row],[invalid_votes]]+0)</f>
        <v>0</v>
      </c>
      <c r="O273">
        <f>IF(current[[#This Row],[valid_votes]]="",0,current[[#This Row],[valid_votes]]+0)</f>
        <v>0</v>
      </c>
      <c r="P273">
        <f>IF(current[[#This Row],[NAWROCKI]]="",0,current[[#This Row],[NAWROCKI]]+0)</f>
        <v>0</v>
      </c>
      <c r="Q273">
        <f>IF(current[[#This Row],[TRZASKOWSKI]]="",0,current[[#This Row],[TRZASKOWSKI]]+0)</f>
        <v>0</v>
      </c>
      <c r="S273">
        <f t="shared" si="4"/>
        <v>0</v>
      </c>
    </row>
    <row r="274" spans="1:19" x14ac:dyDescent="0.25">
      <c r="A274" t="s">
        <v>285</v>
      </c>
      <c r="B274">
        <v>1232</v>
      </c>
      <c r="C274" t="s">
        <v>13</v>
      </c>
      <c r="D274" t="s">
        <v>13</v>
      </c>
      <c r="E274" t="s">
        <v>13</v>
      </c>
      <c r="F274" t="s">
        <v>13</v>
      </c>
      <c r="G274" t="s">
        <v>13</v>
      </c>
      <c r="L274">
        <f>IF(current[[#This Row],[new_electorate]]="",0,current[[#This Row],[new_electorate]]+0)</f>
        <v>1232</v>
      </c>
      <c r="M274">
        <f>IF(current[[#This Row],[total_votes]]="",0,current[[#This Row],[total_votes]]+0)</f>
        <v>0</v>
      </c>
      <c r="N274">
        <f>IF(current[[#This Row],[invalid_votes]]="",0,current[[#This Row],[invalid_votes]]+0)</f>
        <v>0</v>
      </c>
      <c r="O274">
        <f>IF(current[[#This Row],[valid_votes]]="",0,current[[#This Row],[valid_votes]]+0)</f>
        <v>0</v>
      </c>
      <c r="P274">
        <f>IF(current[[#This Row],[NAWROCKI]]="",0,current[[#This Row],[NAWROCKI]]+0)</f>
        <v>0</v>
      </c>
      <c r="Q274">
        <f>IF(current[[#This Row],[TRZASKOWSKI]]="",0,current[[#This Row],[TRZASKOWSKI]]+0)</f>
        <v>0</v>
      </c>
      <c r="S274">
        <f t="shared" si="4"/>
        <v>0</v>
      </c>
    </row>
    <row r="275" spans="1:19" x14ac:dyDescent="0.25">
      <c r="A275" t="s">
        <v>286</v>
      </c>
      <c r="B275">
        <v>1560</v>
      </c>
      <c r="C275" t="s">
        <v>13</v>
      </c>
      <c r="D275" t="s">
        <v>13</v>
      </c>
      <c r="E275" t="s">
        <v>13</v>
      </c>
      <c r="F275" t="s">
        <v>13</v>
      </c>
      <c r="G275" t="s">
        <v>13</v>
      </c>
      <c r="L275">
        <f>IF(current[[#This Row],[new_electorate]]="",0,current[[#This Row],[new_electorate]]+0)</f>
        <v>1560</v>
      </c>
      <c r="M275">
        <f>IF(current[[#This Row],[total_votes]]="",0,current[[#This Row],[total_votes]]+0)</f>
        <v>0</v>
      </c>
      <c r="N275">
        <f>IF(current[[#This Row],[invalid_votes]]="",0,current[[#This Row],[invalid_votes]]+0)</f>
        <v>0</v>
      </c>
      <c r="O275">
        <f>IF(current[[#This Row],[valid_votes]]="",0,current[[#This Row],[valid_votes]]+0)</f>
        <v>0</v>
      </c>
      <c r="P275">
        <f>IF(current[[#This Row],[NAWROCKI]]="",0,current[[#This Row],[NAWROCKI]]+0)</f>
        <v>0</v>
      </c>
      <c r="Q275">
        <f>IF(current[[#This Row],[TRZASKOWSKI]]="",0,current[[#This Row],[TRZASKOWSKI]]+0)</f>
        <v>0</v>
      </c>
      <c r="S275">
        <f t="shared" si="4"/>
        <v>0</v>
      </c>
    </row>
    <row r="276" spans="1:19" x14ac:dyDescent="0.25">
      <c r="A276" t="s">
        <v>287</v>
      </c>
      <c r="B276">
        <v>1326</v>
      </c>
      <c r="C276" t="s">
        <v>13</v>
      </c>
      <c r="D276" t="s">
        <v>13</v>
      </c>
      <c r="E276" t="s">
        <v>13</v>
      </c>
      <c r="F276" t="s">
        <v>13</v>
      </c>
      <c r="G276" t="s">
        <v>13</v>
      </c>
      <c r="L276">
        <f>IF(current[[#This Row],[new_electorate]]="",0,current[[#This Row],[new_electorate]]+0)</f>
        <v>1326</v>
      </c>
      <c r="M276">
        <f>IF(current[[#This Row],[total_votes]]="",0,current[[#This Row],[total_votes]]+0)</f>
        <v>0</v>
      </c>
      <c r="N276">
        <f>IF(current[[#This Row],[invalid_votes]]="",0,current[[#This Row],[invalid_votes]]+0)</f>
        <v>0</v>
      </c>
      <c r="O276">
        <f>IF(current[[#This Row],[valid_votes]]="",0,current[[#This Row],[valid_votes]]+0)</f>
        <v>0</v>
      </c>
      <c r="P276">
        <f>IF(current[[#This Row],[NAWROCKI]]="",0,current[[#This Row],[NAWROCKI]]+0)</f>
        <v>0</v>
      </c>
      <c r="Q276">
        <f>IF(current[[#This Row],[TRZASKOWSKI]]="",0,current[[#This Row],[TRZASKOWSKI]]+0)</f>
        <v>0</v>
      </c>
      <c r="S276">
        <f t="shared" si="4"/>
        <v>0</v>
      </c>
    </row>
    <row r="277" spans="1:19" x14ac:dyDescent="0.25">
      <c r="A277" t="s">
        <v>288</v>
      </c>
      <c r="B277">
        <v>1407</v>
      </c>
      <c r="C277" t="s">
        <v>13</v>
      </c>
      <c r="D277" t="s">
        <v>13</v>
      </c>
      <c r="E277" t="s">
        <v>13</v>
      </c>
      <c r="F277" t="s">
        <v>13</v>
      </c>
      <c r="G277" t="s">
        <v>13</v>
      </c>
      <c r="L277">
        <f>IF(current[[#This Row],[new_electorate]]="",0,current[[#This Row],[new_electorate]]+0)</f>
        <v>1407</v>
      </c>
      <c r="M277">
        <f>IF(current[[#This Row],[total_votes]]="",0,current[[#This Row],[total_votes]]+0)</f>
        <v>0</v>
      </c>
      <c r="N277">
        <f>IF(current[[#This Row],[invalid_votes]]="",0,current[[#This Row],[invalid_votes]]+0)</f>
        <v>0</v>
      </c>
      <c r="O277">
        <f>IF(current[[#This Row],[valid_votes]]="",0,current[[#This Row],[valid_votes]]+0)</f>
        <v>0</v>
      </c>
      <c r="P277">
        <f>IF(current[[#This Row],[NAWROCKI]]="",0,current[[#This Row],[NAWROCKI]]+0)</f>
        <v>0</v>
      </c>
      <c r="Q277">
        <f>IF(current[[#This Row],[TRZASKOWSKI]]="",0,current[[#This Row],[TRZASKOWSKI]]+0)</f>
        <v>0</v>
      </c>
      <c r="S277">
        <f t="shared" si="4"/>
        <v>0</v>
      </c>
    </row>
    <row r="278" spans="1:19" x14ac:dyDescent="0.25">
      <c r="A278" t="s">
        <v>289</v>
      </c>
      <c r="B278">
        <v>1131</v>
      </c>
      <c r="C278" t="s">
        <v>13</v>
      </c>
      <c r="D278" t="s">
        <v>13</v>
      </c>
      <c r="E278" t="s">
        <v>13</v>
      </c>
      <c r="F278" t="s">
        <v>13</v>
      </c>
      <c r="G278" t="s">
        <v>13</v>
      </c>
      <c r="L278">
        <f>IF(current[[#This Row],[new_electorate]]="",0,current[[#This Row],[new_electorate]]+0)</f>
        <v>1131</v>
      </c>
      <c r="M278">
        <f>IF(current[[#This Row],[total_votes]]="",0,current[[#This Row],[total_votes]]+0)</f>
        <v>0</v>
      </c>
      <c r="N278">
        <f>IF(current[[#This Row],[invalid_votes]]="",0,current[[#This Row],[invalid_votes]]+0)</f>
        <v>0</v>
      </c>
      <c r="O278">
        <f>IF(current[[#This Row],[valid_votes]]="",0,current[[#This Row],[valid_votes]]+0)</f>
        <v>0</v>
      </c>
      <c r="P278">
        <f>IF(current[[#This Row],[NAWROCKI]]="",0,current[[#This Row],[NAWROCKI]]+0)</f>
        <v>0</v>
      </c>
      <c r="Q278">
        <f>IF(current[[#This Row],[TRZASKOWSKI]]="",0,current[[#This Row],[TRZASKOWSKI]]+0)</f>
        <v>0</v>
      </c>
      <c r="S278">
        <f t="shared" si="4"/>
        <v>0</v>
      </c>
    </row>
    <row r="279" spans="1:19" x14ac:dyDescent="0.25">
      <c r="A279" t="s">
        <v>290</v>
      </c>
      <c r="B279">
        <v>46</v>
      </c>
      <c r="C279" t="s">
        <v>13</v>
      </c>
      <c r="D279" t="s">
        <v>13</v>
      </c>
      <c r="E279" t="s">
        <v>13</v>
      </c>
      <c r="F279" t="s">
        <v>13</v>
      </c>
      <c r="G279" t="s">
        <v>13</v>
      </c>
      <c r="L279">
        <f>IF(current[[#This Row],[new_electorate]]="",0,current[[#This Row],[new_electorate]]+0)</f>
        <v>46</v>
      </c>
      <c r="M279">
        <f>IF(current[[#This Row],[total_votes]]="",0,current[[#This Row],[total_votes]]+0)</f>
        <v>0</v>
      </c>
      <c r="N279">
        <f>IF(current[[#This Row],[invalid_votes]]="",0,current[[#This Row],[invalid_votes]]+0)</f>
        <v>0</v>
      </c>
      <c r="O279">
        <f>IF(current[[#This Row],[valid_votes]]="",0,current[[#This Row],[valid_votes]]+0)</f>
        <v>0</v>
      </c>
      <c r="P279">
        <f>IF(current[[#This Row],[NAWROCKI]]="",0,current[[#This Row],[NAWROCKI]]+0)</f>
        <v>0</v>
      </c>
      <c r="Q279">
        <f>IF(current[[#This Row],[TRZASKOWSKI]]="",0,current[[#This Row],[TRZASKOWSKI]]+0)</f>
        <v>0</v>
      </c>
      <c r="S279">
        <f t="shared" si="4"/>
        <v>0</v>
      </c>
    </row>
    <row r="280" spans="1:19" x14ac:dyDescent="0.25">
      <c r="A280" t="s">
        <v>291</v>
      </c>
      <c r="B280">
        <v>78</v>
      </c>
      <c r="C280" t="s">
        <v>13</v>
      </c>
      <c r="D280" t="s">
        <v>13</v>
      </c>
      <c r="E280" t="s">
        <v>13</v>
      </c>
      <c r="F280" t="s">
        <v>13</v>
      </c>
      <c r="G280" t="s">
        <v>13</v>
      </c>
      <c r="L280">
        <f>IF(current[[#This Row],[new_electorate]]="",0,current[[#This Row],[new_electorate]]+0)</f>
        <v>78</v>
      </c>
      <c r="M280">
        <f>IF(current[[#This Row],[total_votes]]="",0,current[[#This Row],[total_votes]]+0)</f>
        <v>0</v>
      </c>
      <c r="N280">
        <f>IF(current[[#This Row],[invalid_votes]]="",0,current[[#This Row],[invalid_votes]]+0)</f>
        <v>0</v>
      </c>
      <c r="O280">
        <f>IF(current[[#This Row],[valid_votes]]="",0,current[[#This Row],[valid_votes]]+0)</f>
        <v>0</v>
      </c>
      <c r="P280">
        <f>IF(current[[#This Row],[NAWROCKI]]="",0,current[[#This Row],[NAWROCKI]]+0)</f>
        <v>0</v>
      </c>
      <c r="Q280">
        <f>IF(current[[#This Row],[TRZASKOWSKI]]="",0,current[[#This Row],[TRZASKOWSKI]]+0)</f>
        <v>0</v>
      </c>
      <c r="S280">
        <f t="shared" si="4"/>
        <v>0</v>
      </c>
    </row>
    <row r="281" spans="1:19" x14ac:dyDescent="0.25">
      <c r="A281" t="s">
        <v>292</v>
      </c>
      <c r="B281">
        <v>1098</v>
      </c>
      <c r="C281" t="s">
        <v>13</v>
      </c>
      <c r="D281" t="s">
        <v>13</v>
      </c>
      <c r="E281" t="s">
        <v>13</v>
      </c>
      <c r="F281" t="s">
        <v>13</v>
      </c>
      <c r="G281" t="s">
        <v>13</v>
      </c>
      <c r="L281">
        <f>IF(current[[#This Row],[new_electorate]]="",0,current[[#This Row],[new_electorate]]+0)</f>
        <v>1098</v>
      </c>
      <c r="M281">
        <f>IF(current[[#This Row],[total_votes]]="",0,current[[#This Row],[total_votes]]+0)</f>
        <v>0</v>
      </c>
      <c r="N281">
        <f>IF(current[[#This Row],[invalid_votes]]="",0,current[[#This Row],[invalid_votes]]+0)</f>
        <v>0</v>
      </c>
      <c r="O281">
        <f>IF(current[[#This Row],[valid_votes]]="",0,current[[#This Row],[valid_votes]]+0)</f>
        <v>0</v>
      </c>
      <c r="P281">
        <f>IF(current[[#This Row],[NAWROCKI]]="",0,current[[#This Row],[NAWROCKI]]+0)</f>
        <v>0</v>
      </c>
      <c r="Q281">
        <f>IF(current[[#This Row],[TRZASKOWSKI]]="",0,current[[#This Row],[TRZASKOWSKI]]+0)</f>
        <v>0</v>
      </c>
      <c r="S281">
        <f t="shared" si="4"/>
        <v>0</v>
      </c>
    </row>
    <row r="282" spans="1:19" x14ac:dyDescent="0.25">
      <c r="A282" t="s">
        <v>293</v>
      </c>
      <c r="B282">
        <v>984</v>
      </c>
      <c r="C282" t="s">
        <v>13</v>
      </c>
      <c r="D282" t="s">
        <v>13</v>
      </c>
      <c r="E282" t="s">
        <v>13</v>
      </c>
      <c r="F282" t="s">
        <v>13</v>
      </c>
      <c r="G282" t="s">
        <v>13</v>
      </c>
      <c r="L282">
        <f>IF(current[[#This Row],[new_electorate]]="",0,current[[#This Row],[new_electorate]]+0)</f>
        <v>984</v>
      </c>
      <c r="M282">
        <f>IF(current[[#This Row],[total_votes]]="",0,current[[#This Row],[total_votes]]+0)</f>
        <v>0</v>
      </c>
      <c r="N282">
        <f>IF(current[[#This Row],[invalid_votes]]="",0,current[[#This Row],[invalid_votes]]+0)</f>
        <v>0</v>
      </c>
      <c r="O282">
        <f>IF(current[[#This Row],[valid_votes]]="",0,current[[#This Row],[valid_votes]]+0)</f>
        <v>0</v>
      </c>
      <c r="P282">
        <f>IF(current[[#This Row],[NAWROCKI]]="",0,current[[#This Row],[NAWROCKI]]+0)</f>
        <v>0</v>
      </c>
      <c r="Q282">
        <f>IF(current[[#This Row],[TRZASKOWSKI]]="",0,current[[#This Row],[TRZASKOWSKI]]+0)</f>
        <v>0</v>
      </c>
      <c r="S282">
        <f t="shared" si="4"/>
        <v>0</v>
      </c>
    </row>
    <row r="283" spans="1:19" x14ac:dyDescent="0.25">
      <c r="A283" t="s">
        <v>294</v>
      </c>
      <c r="B283">
        <v>1126</v>
      </c>
      <c r="C283" t="s">
        <v>13</v>
      </c>
      <c r="D283" t="s">
        <v>13</v>
      </c>
      <c r="E283" t="s">
        <v>13</v>
      </c>
      <c r="F283" t="s">
        <v>13</v>
      </c>
      <c r="G283" t="s">
        <v>13</v>
      </c>
      <c r="L283">
        <f>IF(current[[#This Row],[new_electorate]]="",0,current[[#This Row],[new_electorate]]+0)</f>
        <v>1126</v>
      </c>
      <c r="M283">
        <f>IF(current[[#This Row],[total_votes]]="",0,current[[#This Row],[total_votes]]+0)</f>
        <v>0</v>
      </c>
      <c r="N283">
        <f>IF(current[[#This Row],[invalid_votes]]="",0,current[[#This Row],[invalid_votes]]+0)</f>
        <v>0</v>
      </c>
      <c r="O283">
        <f>IF(current[[#This Row],[valid_votes]]="",0,current[[#This Row],[valid_votes]]+0)</f>
        <v>0</v>
      </c>
      <c r="P283">
        <f>IF(current[[#This Row],[NAWROCKI]]="",0,current[[#This Row],[NAWROCKI]]+0)</f>
        <v>0</v>
      </c>
      <c r="Q283">
        <f>IF(current[[#This Row],[TRZASKOWSKI]]="",0,current[[#This Row],[TRZASKOWSKI]]+0)</f>
        <v>0</v>
      </c>
      <c r="S283">
        <f t="shared" si="4"/>
        <v>0</v>
      </c>
    </row>
    <row r="284" spans="1:19" x14ac:dyDescent="0.25">
      <c r="A284" t="s">
        <v>295</v>
      </c>
      <c r="B284">
        <v>614</v>
      </c>
      <c r="C284" t="s">
        <v>13</v>
      </c>
      <c r="D284" t="s">
        <v>13</v>
      </c>
      <c r="E284" t="s">
        <v>13</v>
      </c>
      <c r="F284" t="s">
        <v>13</v>
      </c>
      <c r="G284" t="s">
        <v>13</v>
      </c>
      <c r="L284">
        <f>IF(current[[#This Row],[new_electorate]]="",0,current[[#This Row],[new_electorate]]+0)</f>
        <v>614</v>
      </c>
      <c r="M284">
        <f>IF(current[[#This Row],[total_votes]]="",0,current[[#This Row],[total_votes]]+0)</f>
        <v>0</v>
      </c>
      <c r="N284">
        <f>IF(current[[#This Row],[invalid_votes]]="",0,current[[#This Row],[invalid_votes]]+0)</f>
        <v>0</v>
      </c>
      <c r="O284">
        <f>IF(current[[#This Row],[valid_votes]]="",0,current[[#This Row],[valid_votes]]+0)</f>
        <v>0</v>
      </c>
      <c r="P284">
        <f>IF(current[[#This Row],[NAWROCKI]]="",0,current[[#This Row],[NAWROCKI]]+0)</f>
        <v>0</v>
      </c>
      <c r="Q284">
        <f>IF(current[[#This Row],[TRZASKOWSKI]]="",0,current[[#This Row],[TRZASKOWSKI]]+0)</f>
        <v>0</v>
      </c>
      <c r="S284">
        <f t="shared" si="4"/>
        <v>0</v>
      </c>
    </row>
    <row r="285" spans="1:19" x14ac:dyDescent="0.25">
      <c r="A285" t="s">
        <v>296</v>
      </c>
      <c r="B285">
        <v>439</v>
      </c>
      <c r="C285" t="s">
        <v>13</v>
      </c>
      <c r="D285" t="s">
        <v>13</v>
      </c>
      <c r="E285" t="s">
        <v>13</v>
      </c>
      <c r="F285" t="s">
        <v>13</v>
      </c>
      <c r="G285" t="s">
        <v>13</v>
      </c>
      <c r="L285">
        <f>IF(current[[#This Row],[new_electorate]]="",0,current[[#This Row],[new_electorate]]+0)</f>
        <v>439</v>
      </c>
      <c r="M285">
        <f>IF(current[[#This Row],[total_votes]]="",0,current[[#This Row],[total_votes]]+0)</f>
        <v>0</v>
      </c>
      <c r="N285">
        <f>IF(current[[#This Row],[invalid_votes]]="",0,current[[#This Row],[invalid_votes]]+0)</f>
        <v>0</v>
      </c>
      <c r="O285">
        <f>IF(current[[#This Row],[valid_votes]]="",0,current[[#This Row],[valid_votes]]+0)</f>
        <v>0</v>
      </c>
      <c r="P285">
        <f>IF(current[[#This Row],[NAWROCKI]]="",0,current[[#This Row],[NAWROCKI]]+0)</f>
        <v>0</v>
      </c>
      <c r="Q285">
        <f>IF(current[[#This Row],[TRZASKOWSKI]]="",0,current[[#This Row],[TRZASKOWSKI]]+0)</f>
        <v>0</v>
      </c>
      <c r="S285">
        <f t="shared" si="4"/>
        <v>0</v>
      </c>
    </row>
    <row r="286" spans="1:19" x14ac:dyDescent="0.25">
      <c r="A286" t="s">
        <v>297</v>
      </c>
      <c r="B286">
        <v>525</v>
      </c>
      <c r="C286" t="s">
        <v>13</v>
      </c>
      <c r="D286" t="s">
        <v>13</v>
      </c>
      <c r="E286" t="s">
        <v>13</v>
      </c>
      <c r="F286" t="s">
        <v>13</v>
      </c>
      <c r="G286" t="s">
        <v>13</v>
      </c>
      <c r="L286">
        <f>IF(current[[#This Row],[new_electorate]]="",0,current[[#This Row],[new_electorate]]+0)</f>
        <v>525</v>
      </c>
      <c r="M286">
        <f>IF(current[[#This Row],[total_votes]]="",0,current[[#This Row],[total_votes]]+0)</f>
        <v>0</v>
      </c>
      <c r="N286">
        <f>IF(current[[#This Row],[invalid_votes]]="",0,current[[#This Row],[invalid_votes]]+0)</f>
        <v>0</v>
      </c>
      <c r="O286">
        <f>IF(current[[#This Row],[valid_votes]]="",0,current[[#This Row],[valid_votes]]+0)</f>
        <v>0</v>
      </c>
      <c r="P286">
        <f>IF(current[[#This Row],[NAWROCKI]]="",0,current[[#This Row],[NAWROCKI]]+0)</f>
        <v>0</v>
      </c>
      <c r="Q286">
        <f>IF(current[[#This Row],[TRZASKOWSKI]]="",0,current[[#This Row],[TRZASKOWSKI]]+0)</f>
        <v>0</v>
      </c>
      <c r="S286">
        <f t="shared" si="4"/>
        <v>0</v>
      </c>
    </row>
    <row r="287" spans="1:19" x14ac:dyDescent="0.25">
      <c r="A287" t="s">
        <v>298</v>
      </c>
      <c r="B287">
        <v>667</v>
      </c>
      <c r="C287" t="s">
        <v>13</v>
      </c>
      <c r="D287" t="s">
        <v>13</v>
      </c>
      <c r="E287" t="s">
        <v>13</v>
      </c>
      <c r="F287" t="s">
        <v>13</v>
      </c>
      <c r="G287" t="s">
        <v>13</v>
      </c>
      <c r="L287">
        <f>IF(current[[#This Row],[new_electorate]]="",0,current[[#This Row],[new_electorate]]+0)</f>
        <v>667</v>
      </c>
      <c r="M287">
        <f>IF(current[[#This Row],[total_votes]]="",0,current[[#This Row],[total_votes]]+0)</f>
        <v>0</v>
      </c>
      <c r="N287">
        <f>IF(current[[#This Row],[invalid_votes]]="",0,current[[#This Row],[invalid_votes]]+0)</f>
        <v>0</v>
      </c>
      <c r="O287">
        <f>IF(current[[#This Row],[valid_votes]]="",0,current[[#This Row],[valid_votes]]+0)</f>
        <v>0</v>
      </c>
      <c r="P287">
        <f>IF(current[[#This Row],[NAWROCKI]]="",0,current[[#This Row],[NAWROCKI]]+0)</f>
        <v>0</v>
      </c>
      <c r="Q287">
        <f>IF(current[[#This Row],[TRZASKOWSKI]]="",0,current[[#This Row],[TRZASKOWSKI]]+0)</f>
        <v>0</v>
      </c>
      <c r="S287">
        <f t="shared" si="4"/>
        <v>0</v>
      </c>
    </row>
    <row r="288" spans="1:19" x14ac:dyDescent="0.25">
      <c r="A288" t="s">
        <v>299</v>
      </c>
      <c r="B288">
        <v>326</v>
      </c>
      <c r="C288" t="s">
        <v>13</v>
      </c>
      <c r="D288" t="s">
        <v>13</v>
      </c>
      <c r="E288" t="s">
        <v>13</v>
      </c>
      <c r="F288" t="s">
        <v>13</v>
      </c>
      <c r="G288" t="s">
        <v>13</v>
      </c>
      <c r="L288">
        <f>IF(current[[#This Row],[new_electorate]]="",0,current[[#This Row],[new_electorate]]+0)</f>
        <v>326</v>
      </c>
      <c r="M288">
        <f>IF(current[[#This Row],[total_votes]]="",0,current[[#This Row],[total_votes]]+0)</f>
        <v>0</v>
      </c>
      <c r="N288">
        <f>IF(current[[#This Row],[invalid_votes]]="",0,current[[#This Row],[invalid_votes]]+0)</f>
        <v>0</v>
      </c>
      <c r="O288">
        <f>IF(current[[#This Row],[valid_votes]]="",0,current[[#This Row],[valid_votes]]+0)</f>
        <v>0</v>
      </c>
      <c r="P288">
        <f>IF(current[[#This Row],[NAWROCKI]]="",0,current[[#This Row],[NAWROCKI]]+0)</f>
        <v>0</v>
      </c>
      <c r="Q288">
        <f>IF(current[[#This Row],[TRZASKOWSKI]]="",0,current[[#This Row],[TRZASKOWSKI]]+0)</f>
        <v>0</v>
      </c>
      <c r="S288">
        <f t="shared" si="4"/>
        <v>0</v>
      </c>
    </row>
    <row r="289" spans="1:19" x14ac:dyDescent="0.25">
      <c r="A289" t="s">
        <v>300</v>
      </c>
      <c r="B289">
        <v>662</v>
      </c>
      <c r="C289" t="s">
        <v>13</v>
      </c>
      <c r="D289" t="s">
        <v>13</v>
      </c>
      <c r="E289" t="s">
        <v>13</v>
      </c>
      <c r="F289" t="s">
        <v>13</v>
      </c>
      <c r="G289" t="s">
        <v>13</v>
      </c>
      <c r="L289">
        <f>IF(current[[#This Row],[new_electorate]]="",0,current[[#This Row],[new_electorate]]+0)</f>
        <v>662</v>
      </c>
      <c r="M289">
        <f>IF(current[[#This Row],[total_votes]]="",0,current[[#This Row],[total_votes]]+0)</f>
        <v>0</v>
      </c>
      <c r="N289">
        <f>IF(current[[#This Row],[invalid_votes]]="",0,current[[#This Row],[invalid_votes]]+0)</f>
        <v>0</v>
      </c>
      <c r="O289">
        <f>IF(current[[#This Row],[valid_votes]]="",0,current[[#This Row],[valid_votes]]+0)</f>
        <v>0</v>
      </c>
      <c r="P289">
        <f>IF(current[[#This Row],[NAWROCKI]]="",0,current[[#This Row],[NAWROCKI]]+0)</f>
        <v>0</v>
      </c>
      <c r="Q289">
        <f>IF(current[[#This Row],[TRZASKOWSKI]]="",0,current[[#This Row],[TRZASKOWSKI]]+0)</f>
        <v>0</v>
      </c>
      <c r="S289">
        <f t="shared" si="4"/>
        <v>0</v>
      </c>
    </row>
    <row r="290" spans="1:19" x14ac:dyDescent="0.25">
      <c r="A290" t="s">
        <v>301</v>
      </c>
      <c r="B290">
        <v>315</v>
      </c>
      <c r="C290" t="s">
        <v>13</v>
      </c>
      <c r="D290" t="s">
        <v>13</v>
      </c>
      <c r="E290" t="s">
        <v>13</v>
      </c>
      <c r="F290" t="s">
        <v>13</v>
      </c>
      <c r="G290" t="s">
        <v>13</v>
      </c>
      <c r="L290">
        <f>IF(current[[#This Row],[new_electorate]]="",0,current[[#This Row],[new_electorate]]+0)</f>
        <v>315</v>
      </c>
      <c r="M290">
        <f>IF(current[[#This Row],[total_votes]]="",0,current[[#This Row],[total_votes]]+0)</f>
        <v>0</v>
      </c>
      <c r="N290">
        <f>IF(current[[#This Row],[invalid_votes]]="",0,current[[#This Row],[invalid_votes]]+0)</f>
        <v>0</v>
      </c>
      <c r="O290">
        <f>IF(current[[#This Row],[valid_votes]]="",0,current[[#This Row],[valid_votes]]+0)</f>
        <v>0</v>
      </c>
      <c r="P290">
        <f>IF(current[[#This Row],[NAWROCKI]]="",0,current[[#This Row],[NAWROCKI]]+0)</f>
        <v>0</v>
      </c>
      <c r="Q290">
        <f>IF(current[[#This Row],[TRZASKOWSKI]]="",0,current[[#This Row],[TRZASKOWSKI]]+0)</f>
        <v>0</v>
      </c>
      <c r="S290">
        <f t="shared" si="4"/>
        <v>0</v>
      </c>
    </row>
    <row r="291" spans="1:19" x14ac:dyDescent="0.25">
      <c r="A291" t="s">
        <v>302</v>
      </c>
      <c r="B291">
        <v>383</v>
      </c>
      <c r="C291" t="s">
        <v>13</v>
      </c>
      <c r="D291" t="s">
        <v>13</v>
      </c>
      <c r="E291" t="s">
        <v>13</v>
      </c>
      <c r="F291" t="s">
        <v>13</v>
      </c>
      <c r="G291" t="s">
        <v>13</v>
      </c>
      <c r="L291">
        <f>IF(current[[#This Row],[new_electorate]]="",0,current[[#This Row],[new_electorate]]+0)</f>
        <v>383</v>
      </c>
      <c r="M291">
        <f>IF(current[[#This Row],[total_votes]]="",0,current[[#This Row],[total_votes]]+0)</f>
        <v>0</v>
      </c>
      <c r="N291">
        <f>IF(current[[#This Row],[invalid_votes]]="",0,current[[#This Row],[invalid_votes]]+0)</f>
        <v>0</v>
      </c>
      <c r="O291">
        <f>IF(current[[#This Row],[valid_votes]]="",0,current[[#This Row],[valid_votes]]+0)</f>
        <v>0</v>
      </c>
      <c r="P291">
        <f>IF(current[[#This Row],[NAWROCKI]]="",0,current[[#This Row],[NAWROCKI]]+0)</f>
        <v>0</v>
      </c>
      <c r="Q291">
        <f>IF(current[[#This Row],[TRZASKOWSKI]]="",0,current[[#This Row],[TRZASKOWSKI]]+0)</f>
        <v>0</v>
      </c>
      <c r="S291">
        <f t="shared" si="4"/>
        <v>0</v>
      </c>
    </row>
    <row r="292" spans="1:19" x14ac:dyDescent="0.25">
      <c r="A292" t="s">
        <v>303</v>
      </c>
      <c r="B292">
        <v>293</v>
      </c>
      <c r="C292" t="s">
        <v>13</v>
      </c>
      <c r="D292" t="s">
        <v>13</v>
      </c>
      <c r="E292" t="s">
        <v>13</v>
      </c>
      <c r="F292" t="s">
        <v>13</v>
      </c>
      <c r="G292" t="s">
        <v>13</v>
      </c>
      <c r="L292">
        <f>IF(current[[#This Row],[new_electorate]]="",0,current[[#This Row],[new_electorate]]+0)</f>
        <v>293</v>
      </c>
      <c r="M292">
        <f>IF(current[[#This Row],[total_votes]]="",0,current[[#This Row],[total_votes]]+0)</f>
        <v>0</v>
      </c>
      <c r="N292">
        <f>IF(current[[#This Row],[invalid_votes]]="",0,current[[#This Row],[invalid_votes]]+0)</f>
        <v>0</v>
      </c>
      <c r="O292">
        <f>IF(current[[#This Row],[valid_votes]]="",0,current[[#This Row],[valid_votes]]+0)</f>
        <v>0</v>
      </c>
      <c r="P292">
        <f>IF(current[[#This Row],[NAWROCKI]]="",0,current[[#This Row],[NAWROCKI]]+0)</f>
        <v>0</v>
      </c>
      <c r="Q292">
        <f>IF(current[[#This Row],[TRZASKOWSKI]]="",0,current[[#This Row],[TRZASKOWSKI]]+0)</f>
        <v>0</v>
      </c>
      <c r="S292">
        <f t="shared" si="4"/>
        <v>0</v>
      </c>
    </row>
    <row r="293" spans="1:19" x14ac:dyDescent="0.25">
      <c r="A293" t="s">
        <v>304</v>
      </c>
      <c r="B293">
        <v>36</v>
      </c>
      <c r="C293" t="s">
        <v>13</v>
      </c>
      <c r="D293" t="s">
        <v>13</v>
      </c>
      <c r="E293" t="s">
        <v>13</v>
      </c>
      <c r="F293" t="s">
        <v>13</v>
      </c>
      <c r="G293" t="s">
        <v>13</v>
      </c>
      <c r="L293">
        <f>IF(current[[#This Row],[new_electorate]]="",0,current[[#This Row],[new_electorate]]+0)</f>
        <v>36</v>
      </c>
      <c r="M293">
        <f>IF(current[[#This Row],[total_votes]]="",0,current[[#This Row],[total_votes]]+0)</f>
        <v>0</v>
      </c>
      <c r="N293">
        <f>IF(current[[#This Row],[invalid_votes]]="",0,current[[#This Row],[invalid_votes]]+0)</f>
        <v>0</v>
      </c>
      <c r="O293">
        <f>IF(current[[#This Row],[valid_votes]]="",0,current[[#This Row],[valid_votes]]+0)</f>
        <v>0</v>
      </c>
      <c r="P293">
        <f>IF(current[[#This Row],[NAWROCKI]]="",0,current[[#This Row],[NAWROCKI]]+0)</f>
        <v>0</v>
      </c>
      <c r="Q293">
        <f>IF(current[[#This Row],[TRZASKOWSKI]]="",0,current[[#This Row],[TRZASKOWSKI]]+0)</f>
        <v>0</v>
      </c>
      <c r="S293">
        <f t="shared" si="4"/>
        <v>0</v>
      </c>
    </row>
    <row r="294" spans="1:19" x14ac:dyDescent="0.25">
      <c r="A294" t="s">
        <v>305</v>
      </c>
      <c r="B294">
        <v>73</v>
      </c>
      <c r="C294" t="s">
        <v>13</v>
      </c>
      <c r="D294" t="s">
        <v>13</v>
      </c>
      <c r="E294" t="s">
        <v>13</v>
      </c>
      <c r="F294" t="s">
        <v>13</v>
      </c>
      <c r="G294" t="s">
        <v>13</v>
      </c>
      <c r="L294">
        <f>IF(current[[#This Row],[new_electorate]]="",0,current[[#This Row],[new_electorate]]+0)</f>
        <v>73</v>
      </c>
      <c r="M294">
        <f>IF(current[[#This Row],[total_votes]]="",0,current[[#This Row],[total_votes]]+0)</f>
        <v>0</v>
      </c>
      <c r="N294">
        <f>IF(current[[#This Row],[invalid_votes]]="",0,current[[#This Row],[invalid_votes]]+0)</f>
        <v>0</v>
      </c>
      <c r="O294">
        <f>IF(current[[#This Row],[valid_votes]]="",0,current[[#This Row],[valid_votes]]+0)</f>
        <v>0</v>
      </c>
      <c r="P294">
        <f>IF(current[[#This Row],[NAWROCKI]]="",0,current[[#This Row],[NAWROCKI]]+0)</f>
        <v>0</v>
      </c>
      <c r="Q294">
        <f>IF(current[[#This Row],[TRZASKOWSKI]]="",0,current[[#This Row],[TRZASKOWSKI]]+0)</f>
        <v>0</v>
      </c>
      <c r="S294">
        <f t="shared" si="4"/>
        <v>0</v>
      </c>
    </row>
    <row r="295" spans="1:19" x14ac:dyDescent="0.25">
      <c r="A295" t="s">
        <v>306</v>
      </c>
      <c r="B295">
        <v>677</v>
      </c>
      <c r="C295" t="s">
        <v>13</v>
      </c>
      <c r="D295" t="s">
        <v>13</v>
      </c>
      <c r="E295" t="s">
        <v>13</v>
      </c>
      <c r="F295" t="s">
        <v>13</v>
      </c>
      <c r="G295" t="s">
        <v>13</v>
      </c>
      <c r="L295">
        <f>IF(current[[#This Row],[new_electorate]]="",0,current[[#This Row],[new_electorate]]+0)</f>
        <v>677</v>
      </c>
      <c r="M295">
        <f>IF(current[[#This Row],[total_votes]]="",0,current[[#This Row],[total_votes]]+0)</f>
        <v>0</v>
      </c>
      <c r="N295">
        <f>IF(current[[#This Row],[invalid_votes]]="",0,current[[#This Row],[invalid_votes]]+0)</f>
        <v>0</v>
      </c>
      <c r="O295">
        <f>IF(current[[#This Row],[valid_votes]]="",0,current[[#This Row],[valid_votes]]+0)</f>
        <v>0</v>
      </c>
      <c r="P295">
        <f>IF(current[[#This Row],[NAWROCKI]]="",0,current[[#This Row],[NAWROCKI]]+0)</f>
        <v>0</v>
      </c>
      <c r="Q295">
        <f>IF(current[[#This Row],[TRZASKOWSKI]]="",0,current[[#This Row],[TRZASKOWSKI]]+0)</f>
        <v>0</v>
      </c>
      <c r="S295">
        <f t="shared" si="4"/>
        <v>0</v>
      </c>
    </row>
    <row r="296" spans="1:19" x14ac:dyDescent="0.25">
      <c r="A296" t="s">
        <v>307</v>
      </c>
      <c r="B296">
        <v>277</v>
      </c>
      <c r="C296" t="s">
        <v>13</v>
      </c>
      <c r="D296" t="s">
        <v>13</v>
      </c>
      <c r="E296" t="s">
        <v>13</v>
      </c>
      <c r="F296" t="s">
        <v>13</v>
      </c>
      <c r="G296" t="s">
        <v>13</v>
      </c>
      <c r="L296">
        <f>IF(current[[#This Row],[new_electorate]]="",0,current[[#This Row],[new_electorate]]+0)</f>
        <v>277</v>
      </c>
      <c r="M296">
        <f>IF(current[[#This Row],[total_votes]]="",0,current[[#This Row],[total_votes]]+0)</f>
        <v>0</v>
      </c>
      <c r="N296">
        <f>IF(current[[#This Row],[invalid_votes]]="",0,current[[#This Row],[invalid_votes]]+0)</f>
        <v>0</v>
      </c>
      <c r="O296">
        <f>IF(current[[#This Row],[valid_votes]]="",0,current[[#This Row],[valid_votes]]+0)</f>
        <v>0</v>
      </c>
      <c r="P296">
        <f>IF(current[[#This Row],[NAWROCKI]]="",0,current[[#This Row],[NAWROCKI]]+0)</f>
        <v>0</v>
      </c>
      <c r="Q296">
        <f>IF(current[[#This Row],[TRZASKOWSKI]]="",0,current[[#This Row],[TRZASKOWSKI]]+0)</f>
        <v>0</v>
      </c>
      <c r="S296">
        <f t="shared" si="4"/>
        <v>0</v>
      </c>
    </row>
    <row r="297" spans="1:19" x14ac:dyDescent="0.25">
      <c r="A297" t="s">
        <v>308</v>
      </c>
      <c r="B297">
        <v>561</v>
      </c>
      <c r="C297" t="s">
        <v>13</v>
      </c>
      <c r="D297" t="s">
        <v>13</v>
      </c>
      <c r="E297" t="s">
        <v>13</v>
      </c>
      <c r="F297" t="s">
        <v>13</v>
      </c>
      <c r="G297" t="s">
        <v>13</v>
      </c>
      <c r="L297">
        <f>IF(current[[#This Row],[new_electorate]]="",0,current[[#This Row],[new_electorate]]+0)</f>
        <v>561</v>
      </c>
      <c r="M297">
        <f>IF(current[[#This Row],[total_votes]]="",0,current[[#This Row],[total_votes]]+0)</f>
        <v>0</v>
      </c>
      <c r="N297">
        <f>IF(current[[#This Row],[invalid_votes]]="",0,current[[#This Row],[invalid_votes]]+0)</f>
        <v>0</v>
      </c>
      <c r="O297">
        <f>IF(current[[#This Row],[valid_votes]]="",0,current[[#This Row],[valid_votes]]+0)</f>
        <v>0</v>
      </c>
      <c r="P297">
        <f>IF(current[[#This Row],[NAWROCKI]]="",0,current[[#This Row],[NAWROCKI]]+0)</f>
        <v>0</v>
      </c>
      <c r="Q297">
        <f>IF(current[[#This Row],[TRZASKOWSKI]]="",0,current[[#This Row],[TRZASKOWSKI]]+0)</f>
        <v>0</v>
      </c>
      <c r="S297">
        <f t="shared" si="4"/>
        <v>0</v>
      </c>
    </row>
    <row r="298" spans="1:19" x14ac:dyDescent="0.25">
      <c r="A298" t="s">
        <v>309</v>
      </c>
      <c r="B298">
        <v>919</v>
      </c>
      <c r="C298" t="s">
        <v>13</v>
      </c>
      <c r="D298" t="s">
        <v>13</v>
      </c>
      <c r="E298" t="s">
        <v>13</v>
      </c>
      <c r="F298" t="s">
        <v>13</v>
      </c>
      <c r="G298" t="s">
        <v>13</v>
      </c>
      <c r="L298">
        <f>IF(current[[#This Row],[new_electorate]]="",0,current[[#This Row],[new_electorate]]+0)</f>
        <v>919</v>
      </c>
      <c r="M298">
        <f>IF(current[[#This Row],[total_votes]]="",0,current[[#This Row],[total_votes]]+0)</f>
        <v>0</v>
      </c>
      <c r="N298">
        <f>IF(current[[#This Row],[invalid_votes]]="",0,current[[#This Row],[invalid_votes]]+0)</f>
        <v>0</v>
      </c>
      <c r="O298">
        <f>IF(current[[#This Row],[valid_votes]]="",0,current[[#This Row],[valid_votes]]+0)</f>
        <v>0</v>
      </c>
      <c r="P298">
        <f>IF(current[[#This Row],[NAWROCKI]]="",0,current[[#This Row],[NAWROCKI]]+0)</f>
        <v>0</v>
      </c>
      <c r="Q298">
        <f>IF(current[[#This Row],[TRZASKOWSKI]]="",0,current[[#This Row],[TRZASKOWSKI]]+0)</f>
        <v>0</v>
      </c>
      <c r="S298">
        <f t="shared" si="4"/>
        <v>0</v>
      </c>
    </row>
    <row r="299" spans="1:19" x14ac:dyDescent="0.25">
      <c r="A299" t="s">
        <v>310</v>
      </c>
      <c r="B299">
        <v>193</v>
      </c>
      <c r="C299" t="s">
        <v>13</v>
      </c>
      <c r="D299" t="s">
        <v>13</v>
      </c>
      <c r="E299" t="s">
        <v>13</v>
      </c>
      <c r="F299" t="s">
        <v>13</v>
      </c>
      <c r="G299" t="s">
        <v>13</v>
      </c>
      <c r="L299">
        <f>IF(current[[#This Row],[new_electorate]]="",0,current[[#This Row],[new_electorate]]+0)</f>
        <v>193</v>
      </c>
      <c r="M299">
        <f>IF(current[[#This Row],[total_votes]]="",0,current[[#This Row],[total_votes]]+0)</f>
        <v>0</v>
      </c>
      <c r="N299">
        <f>IF(current[[#This Row],[invalid_votes]]="",0,current[[#This Row],[invalid_votes]]+0)</f>
        <v>0</v>
      </c>
      <c r="O299">
        <f>IF(current[[#This Row],[valid_votes]]="",0,current[[#This Row],[valid_votes]]+0)</f>
        <v>0</v>
      </c>
      <c r="P299">
        <f>IF(current[[#This Row],[NAWROCKI]]="",0,current[[#This Row],[NAWROCKI]]+0)</f>
        <v>0</v>
      </c>
      <c r="Q299">
        <f>IF(current[[#This Row],[TRZASKOWSKI]]="",0,current[[#This Row],[TRZASKOWSKI]]+0)</f>
        <v>0</v>
      </c>
      <c r="S299">
        <f t="shared" si="4"/>
        <v>0</v>
      </c>
    </row>
    <row r="300" spans="1:19" x14ac:dyDescent="0.25">
      <c r="A300" t="s">
        <v>311</v>
      </c>
      <c r="B300">
        <v>325</v>
      </c>
      <c r="C300" t="s">
        <v>13</v>
      </c>
      <c r="D300" t="s">
        <v>13</v>
      </c>
      <c r="E300" t="s">
        <v>13</v>
      </c>
      <c r="F300" t="s">
        <v>13</v>
      </c>
      <c r="G300" t="s">
        <v>13</v>
      </c>
      <c r="L300">
        <f>IF(current[[#This Row],[new_electorate]]="",0,current[[#This Row],[new_electorate]]+0)</f>
        <v>325</v>
      </c>
      <c r="M300">
        <f>IF(current[[#This Row],[total_votes]]="",0,current[[#This Row],[total_votes]]+0)</f>
        <v>0</v>
      </c>
      <c r="N300">
        <f>IF(current[[#This Row],[invalid_votes]]="",0,current[[#This Row],[invalid_votes]]+0)</f>
        <v>0</v>
      </c>
      <c r="O300">
        <f>IF(current[[#This Row],[valid_votes]]="",0,current[[#This Row],[valid_votes]]+0)</f>
        <v>0</v>
      </c>
      <c r="P300">
        <f>IF(current[[#This Row],[NAWROCKI]]="",0,current[[#This Row],[NAWROCKI]]+0)</f>
        <v>0</v>
      </c>
      <c r="Q300">
        <f>IF(current[[#This Row],[TRZASKOWSKI]]="",0,current[[#This Row],[TRZASKOWSKI]]+0)</f>
        <v>0</v>
      </c>
      <c r="S300">
        <f t="shared" si="4"/>
        <v>0</v>
      </c>
    </row>
    <row r="301" spans="1:19" x14ac:dyDescent="0.25">
      <c r="A301" t="s">
        <v>312</v>
      </c>
      <c r="B301">
        <v>203</v>
      </c>
      <c r="C301" t="s">
        <v>13</v>
      </c>
      <c r="D301" t="s">
        <v>13</v>
      </c>
      <c r="E301" t="s">
        <v>13</v>
      </c>
      <c r="F301" t="s">
        <v>13</v>
      </c>
      <c r="G301" t="s">
        <v>13</v>
      </c>
      <c r="L301">
        <f>IF(current[[#This Row],[new_electorate]]="",0,current[[#This Row],[new_electorate]]+0)</f>
        <v>203</v>
      </c>
      <c r="M301">
        <f>IF(current[[#This Row],[total_votes]]="",0,current[[#This Row],[total_votes]]+0)</f>
        <v>0</v>
      </c>
      <c r="N301">
        <f>IF(current[[#This Row],[invalid_votes]]="",0,current[[#This Row],[invalid_votes]]+0)</f>
        <v>0</v>
      </c>
      <c r="O301">
        <f>IF(current[[#This Row],[valid_votes]]="",0,current[[#This Row],[valid_votes]]+0)</f>
        <v>0</v>
      </c>
      <c r="P301">
        <f>IF(current[[#This Row],[NAWROCKI]]="",0,current[[#This Row],[NAWROCKI]]+0)</f>
        <v>0</v>
      </c>
      <c r="Q301">
        <f>IF(current[[#This Row],[TRZASKOWSKI]]="",0,current[[#This Row],[TRZASKOWSKI]]+0)</f>
        <v>0</v>
      </c>
      <c r="S301">
        <f t="shared" si="4"/>
        <v>0</v>
      </c>
    </row>
    <row r="302" spans="1:19" x14ac:dyDescent="0.25">
      <c r="A302" t="s">
        <v>313</v>
      </c>
      <c r="B302">
        <v>177</v>
      </c>
      <c r="C302" t="s">
        <v>13</v>
      </c>
      <c r="D302" t="s">
        <v>13</v>
      </c>
      <c r="E302" t="s">
        <v>13</v>
      </c>
      <c r="F302" t="s">
        <v>13</v>
      </c>
      <c r="G302" t="s">
        <v>13</v>
      </c>
      <c r="L302">
        <f>IF(current[[#This Row],[new_electorate]]="",0,current[[#This Row],[new_electorate]]+0)</f>
        <v>177</v>
      </c>
      <c r="M302">
        <f>IF(current[[#This Row],[total_votes]]="",0,current[[#This Row],[total_votes]]+0)</f>
        <v>0</v>
      </c>
      <c r="N302">
        <f>IF(current[[#This Row],[invalid_votes]]="",0,current[[#This Row],[invalid_votes]]+0)</f>
        <v>0</v>
      </c>
      <c r="O302">
        <f>IF(current[[#This Row],[valid_votes]]="",0,current[[#This Row],[valid_votes]]+0)</f>
        <v>0</v>
      </c>
      <c r="P302">
        <f>IF(current[[#This Row],[NAWROCKI]]="",0,current[[#This Row],[NAWROCKI]]+0)</f>
        <v>0</v>
      </c>
      <c r="Q302">
        <f>IF(current[[#This Row],[TRZASKOWSKI]]="",0,current[[#This Row],[TRZASKOWSKI]]+0)</f>
        <v>0</v>
      </c>
      <c r="S302">
        <f t="shared" si="4"/>
        <v>0</v>
      </c>
    </row>
    <row r="303" spans="1:19" x14ac:dyDescent="0.25">
      <c r="A303" t="s">
        <v>314</v>
      </c>
      <c r="B303">
        <v>302</v>
      </c>
      <c r="C303" t="s">
        <v>13</v>
      </c>
      <c r="D303" t="s">
        <v>13</v>
      </c>
      <c r="E303" t="s">
        <v>13</v>
      </c>
      <c r="F303" t="s">
        <v>13</v>
      </c>
      <c r="G303" t="s">
        <v>13</v>
      </c>
      <c r="L303">
        <f>IF(current[[#This Row],[new_electorate]]="",0,current[[#This Row],[new_electorate]]+0)</f>
        <v>302</v>
      </c>
      <c r="M303">
        <f>IF(current[[#This Row],[total_votes]]="",0,current[[#This Row],[total_votes]]+0)</f>
        <v>0</v>
      </c>
      <c r="N303">
        <f>IF(current[[#This Row],[invalid_votes]]="",0,current[[#This Row],[invalid_votes]]+0)</f>
        <v>0</v>
      </c>
      <c r="O303">
        <f>IF(current[[#This Row],[valid_votes]]="",0,current[[#This Row],[valid_votes]]+0)</f>
        <v>0</v>
      </c>
      <c r="P303">
        <f>IF(current[[#This Row],[NAWROCKI]]="",0,current[[#This Row],[NAWROCKI]]+0)</f>
        <v>0</v>
      </c>
      <c r="Q303">
        <f>IF(current[[#This Row],[TRZASKOWSKI]]="",0,current[[#This Row],[TRZASKOWSKI]]+0)</f>
        <v>0</v>
      </c>
      <c r="S303">
        <f t="shared" si="4"/>
        <v>0</v>
      </c>
    </row>
    <row r="304" spans="1:19" x14ac:dyDescent="0.25">
      <c r="A304" t="s">
        <v>315</v>
      </c>
      <c r="B304">
        <v>304</v>
      </c>
      <c r="C304" t="s">
        <v>13</v>
      </c>
      <c r="D304" t="s">
        <v>13</v>
      </c>
      <c r="E304" t="s">
        <v>13</v>
      </c>
      <c r="F304" t="s">
        <v>13</v>
      </c>
      <c r="G304" t="s">
        <v>13</v>
      </c>
      <c r="L304">
        <f>IF(current[[#This Row],[new_electorate]]="",0,current[[#This Row],[new_electorate]]+0)</f>
        <v>304</v>
      </c>
      <c r="M304">
        <f>IF(current[[#This Row],[total_votes]]="",0,current[[#This Row],[total_votes]]+0)</f>
        <v>0</v>
      </c>
      <c r="N304">
        <f>IF(current[[#This Row],[invalid_votes]]="",0,current[[#This Row],[invalid_votes]]+0)</f>
        <v>0</v>
      </c>
      <c r="O304">
        <f>IF(current[[#This Row],[valid_votes]]="",0,current[[#This Row],[valid_votes]]+0)</f>
        <v>0</v>
      </c>
      <c r="P304">
        <f>IF(current[[#This Row],[NAWROCKI]]="",0,current[[#This Row],[NAWROCKI]]+0)</f>
        <v>0</v>
      </c>
      <c r="Q304">
        <f>IF(current[[#This Row],[TRZASKOWSKI]]="",0,current[[#This Row],[TRZASKOWSKI]]+0)</f>
        <v>0</v>
      </c>
      <c r="S304">
        <f t="shared" si="4"/>
        <v>0</v>
      </c>
    </row>
    <row r="305" spans="1:19" x14ac:dyDescent="0.25">
      <c r="A305" t="s">
        <v>316</v>
      </c>
      <c r="B305">
        <v>902</v>
      </c>
      <c r="C305" t="s">
        <v>13</v>
      </c>
      <c r="D305" t="s">
        <v>13</v>
      </c>
      <c r="E305" t="s">
        <v>13</v>
      </c>
      <c r="F305" t="s">
        <v>13</v>
      </c>
      <c r="G305" t="s">
        <v>13</v>
      </c>
      <c r="L305">
        <f>IF(current[[#This Row],[new_electorate]]="",0,current[[#This Row],[new_electorate]]+0)</f>
        <v>902</v>
      </c>
      <c r="M305">
        <f>IF(current[[#This Row],[total_votes]]="",0,current[[#This Row],[total_votes]]+0)</f>
        <v>0</v>
      </c>
      <c r="N305">
        <f>IF(current[[#This Row],[invalid_votes]]="",0,current[[#This Row],[invalid_votes]]+0)</f>
        <v>0</v>
      </c>
      <c r="O305">
        <f>IF(current[[#This Row],[valid_votes]]="",0,current[[#This Row],[valid_votes]]+0)</f>
        <v>0</v>
      </c>
      <c r="P305">
        <f>IF(current[[#This Row],[NAWROCKI]]="",0,current[[#This Row],[NAWROCKI]]+0)</f>
        <v>0</v>
      </c>
      <c r="Q305">
        <f>IF(current[[#This Row],[TRZASKOWSKI]]="",0,current[[#This Row],[TRZASKOWSKI]]+0)</f>
        <v>0</v>
      </c>
      <c r="S305">
        <f t="shared" si="4"/>
        <v>0</v>
      </c>
    </row>
    <row r="306" spans="1:19" x14ac:dyDescent="0.25">
      <c r="A306" t="s">
        <v>317</v>
      </c>
      <c r="B306">
        <v>1030</v>
      </c>
      <c r="C306" t="s">
        <v>13</v>
      </c>
      <c r="D306" t="s">
        <v>13</v>
      </c>
      <c r="E306" t="s">
        <v>13</v>
      </c>
      <c r="F306" t="s">
        <v>13</v>
      </c>
      <c r="G306" t="s">
        <v>13</v>
      </c>
      <c r="L306">
        <f>IF(current[[#This Row],[new_electorate]]="",0,current[[#This Row],[new_electorate]]+0)</f>
        <v>1030</v>
      </c>
      <c r="M306">
        <f>IF(current[[#This Row],[total_votes]]="",0,current[[#This Row],[total_votes]]+0)</f>
        <v>0</v>
      </c>
      <c r="N306">
        <f>IF(current[[#This Row],[invalid_votes]]="",0,current[[#This Row],[invalid_votes]]+0)</f>
        <v>0</v>
      </c>
      <c r="O306">
        <f>IF(current[[#This Row],[valid_votes]]="",0,current[[#This Row],[valid_votes]]+0)</f>
        <v>0</v>
      </c>
      <c r="P306">
        <f>IF(current[[#This Row],[NAWROCKI]]="",0,current[[#This Row],[NAWROCKI]]+0)</f>
        <v>0</v>
      </c>
      <c r="Q306">
        <f>IF(current[[#This Row],[TRZASKOWSKI]]="",0,current[[#This Row],[TRZASKOWSKI]]+0)</f>
        <v>0</v>
      </c>
      <c r="S306">
        <f t="shared" si="4"/>
        <v>0</v>
      </c>
    </row>
    <row r="307" spans="1:19" x14ac:dyDescent="0.25">
      <c r="A307" t="s">
        <v>318</v>
      </c>
      <c r="B307">
        <v>1074</v>
      </c>
      <c r="C307" t="s">
        <v>13</v>
      </c>
      <c r="D307" t="s">
        <v>13</v>
      </c>
      <c r="E307" t="s">
        <v>13</v>
      </c>
      <c r="F307" t="s">
        <v>13</v>
      </c>
      <c r="G307" t="s">
        <v>13</v>
      </c>
      <c r="L307">
        <f>IF(current[[#This Row],[new_electorate]]="",0,current[[#This Row],[new_electorate]]+0)</f>
        <v>1074</v>
      </c>
      <c r="M307">
        <f>IF(current[[#This Row],[total_votes]]="",0,current[[#This Row],[total_votes]]+0)</f>
        <v>0</v>
      </c>
      <c r="N307">
        <f>IF(current[[#This Row],[invalid_votes]]="",0,current[[#This Row],[invalid_votes]]+0)</f>
        <v>0</v>
      </c>
      <c r="O307">
        <f>IF(current[[#This Row],[valid_votes]]="",0,current[[#This Row],[valid_votes]]+0)</f>
        <v>0</v>
      </c>
      <c r="P307">
        <f>IF(current[[#This Row],[NAWROCKI]]="",0,current[[#This Row],[NAWROCKI]]+0)</f>
        <v>0</v>
      </c>
      <c r="Q307">
        <f>IF(current[[#This Row],[TRZASKOWSKI]]="",0,current[[#This Row],[TRZASKOWSKI]]+0)</f>
        <v>0</v>
      </c>
      <c r="S307">
        <f t="shared" si="4"/>
        <v>0</v>
      </c>
    </row>
    <row r="308" spans="1:19" x14ac:dyDescent="0.25">
      <c r="A308" t="s">
        <v>319</v>
      </c>
      <c r="B308">
        <v>1611</v>
      </c>
      <c r="C308" t="s">
        <v>13</v>
      </c>
      <c r="D308" t="s">
        <v>13</v>
      </c>
      <c r="E308" t="s">
        <v>13</v>
      </c>
      <c r="F308" t="s">
        <v>13</v>
      </c>
      <c r="G308" t="s">
        <v>13</v>
      </c>
      <c r="L308">
        <f>IF(current[[#This Row],[new_electorate]]="",0,current[[#This Row],[new_electorate]]+0)</f>
        <v>1611</v>
      </c>
      <c r="M308">
        <f>IF(current[[#This Row],[total_votes]]="",0,current[[#This Row],[total_votes]]+0)</f>
        <v>0</v>
      </c>
      <c r="N308">
        <f>IF(current[[#This Row],[invalid_votes]]="",0,current[[#This Row],[invalid_votes]]+0)</f>
        <v>0</v>
      </c>
      <c r="O308">
        <f>IF(current[[#This Row],[valid_votes]]="",0,current[[#This Row],[valid_votes]]+0)</f>
        <v>0</v>
      </c>
      <c r="P308">
        <f>IF(current[[#This Row],[NAWROCKI]]="",0,current[[#This Row],[NAWROCKI]]+0)</f>
        <v>0</v>
      </c>
      <c r="Q308">
        <f>IF(current[[#This Row],[TRZASKOWSKI]]="",0,current[[#This Row],[TRZASKOWSKI]]+0)</f>
        <v>0</v>
      </c>
      <c r="S308">
        <f t="shared" si="4"/>
        <v>0</v>
      </c>
    </row>
    <row r="309" spans="1:19" x14ac:dyDescent="0.25">
      <c r="A309" t="s">
        <v>320</v>
      </c>
      <c r="B309">
        <v>1206</v>
      </c>
      <c r="C309" t="s">
        <v>13</v>
      </c>
      <c r="D309" t="s">
        <v>13</v>
      </c>
      <c r="E309" t="s">
        <v>13</v>
      </c>
      <c r="F309" t="s">
        <v>13</v>
      </c>
      <c r="G309" t="s">
        <v>13</v>
      </c>
      <c r="L309">
        <f>IF(current[[#This Row],[new_electorate]]="",0,current[[#This Row],[new_electorate]]+0)</f>
        <v>1206</v>
      </c>
      <c r="M309">
        <f>IF(current[[#This Row],[total_votes]]="",0,current[[#This Row],[total_votes]]+0)</f>
        <v>0</v>
      </c>
      <c r="N309">
        <f>IF(current[[#This Row],[invalid_votes]]="",0,current[[#This Row],[invalid_votes]]+0)</f>
        <v>0</v>
      </c>
      <c r="O309">
        <f>IF(current[[#This Row],[valid_votes]]="",0,current[[#This Row],[valid_votes]]+0)</f>
        <v>0</v>
      </c>
      <c r="P309">
        <f>IF(current[[#This Row],[NAWROCKI]]="",0,current[[#This Row],[NAWROCKI]]+0)</f>
        <v>0</v>
      </c>
      <c r="Q309">
        <f>IF(current[[#This Row],[TRZASKOWSKI]]="",0,current[[#This Row],[TRZASKOWSKI]]+0)</f>
        <v>0</v>
      </c>
      <c r="S309">
        <f t="shared" si="4"/>
        <v>0</v>
      </c>
    </row>
    <row r="310" spans="1:19" x14ac:dyDescent="0.25">
      <c r="A310" t="s">
        <v>321</v>
      </c>
      <c r="B310">
        <v>390</v>
      </c>
      <c r="C310" t="s">
        <v>13</v>
      </c>
      <c r="D310" t="s">
        <v>13</v>
      </c>
      <c r="E310" t="s">
        <v>13</v>
      </c>
      <c r="F310" t="s">
        <v>13</v>
      </c>
      <c r="G310" t="s">
        <v>13</v>
      </c>
      <c r="L310">
        <f>IF(current[[#This Row],[new_electorate]]="",0,current[[#This Row],[new_electorate]]+0)</f>
        <v>390</v>
      </c>
      <c r="M310">
        <f>IF(current[[#This Row],[total_votes]]="",0,current[[#This Row],[total_votes]]+0)</f>
        <v>0</v>
      </c>
      <c r="N310">
        <f>IF(current[[#This Row],[invalid_votes]]="",0,current[[#This Row],[invalid_votes]]+0)</f>
        <v>0</v>
      </c>
      <c r="O310">
        <f>IF(current[[#This Row],[valid_votes]]="",0,current[[#This Row],[valid_votes]]+0)</f>
        <v>0</v>
      </c>
      <c r="P310">
        <f>IF(current[[#This Row],[NAWROCKI]]="",0,current[[#This Row],[NAWROCKI]]+0)</f>
        <v>0</v>
      </c>
      <c r="Q310">
        <f>IF(current[[#This Row],[TRZASKOWSKI]]="",0,current[[#This Row],[TRZASKOWSKI]]+0)</f>
        <v>0</v>
      </c>
      <c r="S310">
        <f t="shared" si="4"/>
        <v>0</v>
      </c>
    </row>
    <row r="311" spans="1:19" x14ac:dyDescent="0.25">
      <c r="A311" t="s">
        <v>322</v>
      </c>
      <c r="B311">
        <v>1473</v>
      </c>
      <c r="C311" t="s">
        <v>13</v>
      </c>
      <c r="D311" t="s">
        <v>13</v>
      </c>
      <c r="E311" t="s">
        <v>13</v>
      </c>
      <c r="F311" t="s">
        <v>13</v>
      </c>
      <c r="G311" t="s">
        <v>13</v>
      </c>
      <c r="L311">
        <f>IF(current[[#This Row],[new_electorate]]="",0,current[[#This Row],[new_electorate]]+0)</f>
        <v>1473</v>
      </c>
      <c r="M311">
        <f>IF(current[[#This Row],[total_votes]]="",0,current[[#This Row],[total_votes]]+0)</f>
        <v>0</v>
      </c>
      <c r="N311">
        <f>IF(current[[#This Row],[invalid_votes]]="",0,current[[#This Row],[invalid_votes]]+0)</f>
        <v>0</v>
      </c>
      <c r="O311">
        <f>IF(current[[#This Row],[valid_votes]]="",0,current[[#This Row],[valid_votes]]+0)</f>
        <v>0</v>
      </c>
      <c r="P311">
        <f>IF(current[[#This Row],[NAWROCKI]]="",0,current[[#This Row],[NAWROCKI]]+0)</f>
        <v>0</v>
      </c>
      <c r="Q311">
        <f>IF(current[[#This Row],[TRZASKOWSKI]]="",0,current[[#This Row],[TRZASKOWSKI]]+0)</f>
        <v>0</v>
      </c>
      <c r="S311">
        <f t="shared" si="4"/>
        <v>0</v>
      </c>
    </row>
    <row r="312" spans="1:19" x14ac:dyDescent="0.25">
      <c r="A312" t="s">
        <v>323</v>
      </c>
      <c r="B312">
        <v>1482</v>
      </c>
      <c r="C312" t="s">
        <v>13</v>
      </c>
      <c r="D312" t="s">
        <v>13</v>
      </c>
      <c r="E312" t="s">
        <v>13</v>
      </c>
      <c r="F312" t="s">
        <v>13</v>
      </c>
      <c r="G312" t="s">
        <v>13</v>
      </c>
      <c r="L312">
        <f>IF(current[[#This Row],[new_electorate]]="",0,current[[#This Row],[new_electorate]]+0)</f>
        <v>1482</v>
      </c>
      <c r="M312">
        <f>IF(current[[#This Row],[total_votes]]="",0,current[[#This Row],[total_votes]]+0)</f>
        <v>0</v>
      </c>
      <c r="N312">
        <f>IF(current[[#This Row],[invalid_votes]]="",0,current[[#This Row],[invalid_votes]]+0)</f>
        <v>0</v>
      </c>
      <c r="O312">
        <f>IF(current[[#This Row],[valid_votes]]="",0,current[[#This Row],[valid_votes]]+0)</f>
        <v>0</v>
      </c>
      <c r="P312">
        <f>IF(current[[#This Row],[NAWROCKI]]="",0,current[[#This Row],[NAWROCKI]]+0)</f>
        <v>0</v>
      </c>
      <c r="Q312">
        <f>IF(current[[#This Row],[TRZASKOWSKI]]="",0,current[[#This Row],[TRZASKOWSKI]]+0)</f>
        <v>0</v>
      </c>
      <c r="S312">
        <f t="shared" si="4"/>
        <v>0</v>
      </c>
    </row>
    <row r="313" spans="1:19" x14ac:dyDescent="0.25">
      <c r="A313" t="s">
        <v>324</v>
      </c>
      <c r="B313">
        <v>49</v>
      </c>
      <c r="C313" t="s">
        <v>13</v>
      </c>
      <c r="D313" t="s">
        <v>13</v>
      </c>
      <c r="E313" t="s">
        <v>13</v>
      </c>
      <c r="F313" t="s">
        <v>13</v>
      </c>
      <c r="G313" t="s">
        <v>13</v>
      </c>
      <c r="L313">
        <f>IF(current[[#This Row],[new_electorate]]="",0,current[[#This Row],[new_electorate]]+0)</f>
        <v>49</v>
      </c>
      <c r="M313">
        <f>IF(current[[#This Row],[total_votes]]="",0,current[[#This Row],[total_votes]]+0)</f>
        <v>0</v>
      </c>
      <c r="N313">
        <f>IF(current[[#This Row],[invalid_votes]]="",0,current[[#This Row],[invalid_votes]]+0)</f>
        <v>0</v>
      </c>
      <c r="O313">
        <f>IF(current[[#This Row],[valid_votes]]="",0,current[[#This Row],[valid_votes]]+0)</f>
        <v>0</v>
      </c>
      <c r="P313">
        <f>IF(current[[#This Row],[NAWROCKI]]="",0,current[[#This Row],[NAWROCKI]]+0)</f>
        <v>0</v>
      </c>
      <c r="Q313">
        <f>IF(current[[#This Row],[TRZASKOWSKI]]="",0,current[[#This Row],[TRZASKOWSKI]]+0)</f>
        <v>0</v>
      </c>
      <c r="S313">
        <f t="shared" si="4"/>
        <v>0</v>
      </c>
    </row>
    <row r="314" spans="1:19" x14ac:dyDescent="0.25">
      <c r="A314" t="s">
        <v>325</v>
      </c>
      <c r="B314">
        <v>807</v>
      </c>
      <c r="C314" t="s">
        <v>13</v>
      </c>
      <c r="D314" t="s">
        <v>13</v>
      </c>
      <c r="E314" t="s">
        <v>13</v>
      </c>
      <c r="F314" t="s">
        <v>13</v>
      </c>
      <c r="G314" t="s">
        <v>13</v>
      </c>
      <c r="L314">
        <f>IF(current[[#This Row],[new_electorate]]="",0,current[[#This Row],[new_electorate]]+0)</f>
        <v>807</v>
      </c>
      <c r="M314">
        <f>IF(current[[#This Row],[total_votes]]="",0,current[[#This Row],[total_votes]]+0)</f>
        <v>0</v>
      </c>
      <c r="N314">
        <f>IF(current[[#This Row],[invalid_votes]]="",0,current[[#This Row],[invalid_votes]]+0)</f>
        <v>0</v>
      </c>
      <c r="O314">
        <f>IF(current[[#This Row],[valid_votes]]="",0,current[[#This Row],[valid_votes]]+0)</f>
        <v>0</v>
      </c>
      <c r="P314">
        <f>IF(current[[#This Row],[NAWROCKI]]="",0,current[[#This Row],[NAWROCKI]]+0)</f>
        <v>0</v>
      </c>
      <c r="Q314">
        <f>IF(current[[#This Row],[TRZASKOWSKI]]="",0,current[[#This Row],[TRZASKOWSKI]]+0)</f>
        <v>0</v>
      </c>
      <c r="S314">
        <f t="shared" si="4"/>
        <v>0</v>
      </c>
    </row>
    <row r="315" spans="1:19" x14ac:dyDescent="0.25">
      <c r="A315" t="s">
        <v>326</v>
      </c>
      <c r="B315">
        <v>703</v>
      </c>
      <c r="C315" t="s">
        <v>13</v>
      </c>
      <c r="D315" t="s">
        <v>13</v>
      </c>
      <c r="E315" t="s">
        <v>13</v>
      </c>
      <c r="F315" t="s">
        <v>13</v>
      </c>
      <c r="G315" t="s">
        <v>13</v>
      </c>
      <c r="L315">
        <f>IF(current[[#This Row],[new_electorate]]="",0,current[[#This Row],[new_electorate]]+0)</f>
        <v>703</v>
      </c>
      <c r="M315">
        <f>IF(current[[#This Row],[total_votes]]="",0,current[[#This Row],[total_votes]]+0)</f>
        <v>0</v>
      </c>
      <c r="N315">
        <f>IF(current[[#This Row],[invalid_votes]]="",0,current[[#This Row],[invalid_votes]]+0)</f>
        <v>0</v>
      </c>
      <c r="O315">
        <f>IF(current[[#This Row],[valid_votes]]="",0,current[[#This Row],[valid_votes]]+0)</f>
        <v>0</v>
      </c>
      <c r="P315">
        <f>IF(current[[#This Row],[NAWROCKI]]="",0,current[[#This Row],[NAWROCKI]]+0)</f>
        <v>0</v>
      </c>
      <c r="Q315">
        <f>IF(current[[#This Row],[TRZASKOWSKI]]="",0,current[[#This Row],[TRZASKOWSKI]]+0)</f>
        <v>0</v>
      </c>
      <c r="S315">
        <f t="shared" si="4"/>
        <v>0</v>
      </c>
    </row>
    <row r="316" spans="1:19" x14ac:dyDescent="0.25">
      <c r="A316" t="s">
        <v>327</v>
      </c>
      <c r="B316">
        <v>746</v>
      </c>
      <c r="C316" t="s">
        <v>13</v>
      </c>
      <c r="D316" t="s">
        <v>13</v>
      </c>
      <c r="E316" t="s">
        <v>13</v>
      </c>
      <c r="F316" t="s">
        <v>13</v>
      </c>
      <c r="G316" t="s">
        <v>13</v>
      </c>
      <c r="L316">
        <f>IF(current[[#This Row],[new_electorate]]="",0,current[[#This Row],[new_electorate]]+0)</f>
        <v>746</v>
      </c>
      <c r="M316">
        <f>IF(current[[#This Row],[total_votes]]="",0,current[[#This Row],[total_votes]]+0)</f>
        <v>0</v>
      </c>
      <c r="N316">
        <f>IF(current[[#This Row],[invalid_votes]]="",0,current[[#This Row],[invalid_votes]]+0)</f>
        <v>0</v>
      </c>
      <c r="O316">
        <f>IF(current[[#This Row],[valid_votes]]="",0,current[[#This Row],[valid_votes]]+0)</f>
        <v>0</v>
      </c>
      <c r="P316">
        <f>IF(current[[#This Row],[NAWROCKI]]="",0,current[[#This Row],[NAWROCKI]]+0)</f>
        <v>0</v>
      </c>
      <c r="Q316">
        <f>IF(current[[#This Row],[TRZASKOWSKI]]="",0,current[[#This Row],[TRZASKOWSKI]]+0)</f>
        <v>0</v>
      </c>
      <c r="S316">
        <f t="shared" si="4"/>
        <v>0</v>
      </c>
    </row>
    <row r="317" spans="1:19" x14ac:dyDescent="0.25">
      <c r="A317" t="s">
        <v>328</v>
      </c>
      <c r="B317">
        <v>1020</v>
      </c>
      <c r="C317" t="s">
        <v>13</v>
      </c>
      <c r="D317" t="s">
        <v>13</v>
      </c>
      <c r="E317" t="s">
        <v>13</v>
      </c>
      <c r="F317" t="s">
        <v>13</v>
      </c>
      <c r="G317" t="s">
        <v>13</v>
      </c>
      <c r="L317">
        <f>IF(current[[#This Row],[new_electorate]]="",0,current[[#This Row],[new_electorate]]+0)</f>
        <v>1020</v>
      </c>
      <c r="M317">
        <f>IF(current[[#This Row],[total_votes]]="",0,current[[#This Row],[total_votes]]+0)</f>
        <v>0</v>
      </c>
      <c r="N317">
        <f>IF(current[[#This Row],[invalid_votes]]="",0,current[[#This Row],[invalid_votes]]+0)</f>
        <v>0</v>
      </c>
      <c r="O317">
        <f>IF(current[[#This Row],[valid_votes]]="",0,current[[#This Row],[valid_votes]]+0)</f>
        <v>0</v>
      </c>
      <c r="P317">
        <f>IF(current[[#This Row],[NAWROCKI]]="",0,current[[#This Row],[NAWROCKI]]+0)</f>
        <v>0</v>
      </c>
      <c r="Q317">
        <f>IF(current[[#This Row],[TRZASKOWSKI]]="",0,current[[#This Row],[TRZASKOWSKI]]+0)</f>
        <v>0</v>
      </c>
      <c r="S317">
        <f t="shared" si="4"/>
        <v>0</v>
      </c>
    </row>
    <row r="318" spans="1:19" x14ac:dyDescent="0.25">
      <c r="A318" t="s">
        <v>329</v>
      </c>
      <c r="B318">
        <v>747</v>
      </c>
      <c r="C318" t="s">
        <v>13</v>
      </c>
      <c r="D318" t="s">
        <v>13</v>
      </c>
      <c r="E318" t="s">
        <v>13</v>
      </c>
      <c r="F318" t="s">
        <v>13</v>
      </c>
      <c r="G318" t="s">
        <v>13</v>
      </c>
      <c r="L318">
        <f>IF(current[[#This Row],[new_electorate]]="",0,current[[#This Row],[new_electorate]]+0)</f>
        <v>747</v>
      </c>
      <c r="M318">
        <f>IF(current[[#This Row],[total_votes]]="",0,current[[#This Row],[total_votes]]+0)</f>
        <v>0</v>
      </c>
      <c r="N318">
        <f>IF(current[[#This Row],[invalid_votes]]="",0,current[[#This Row],[invalid_votes]]+0)</f>
        <v>0</v>
      </c>
      <c r="O318">
        <f>IF(current[[#This Row],[valid_votes]]="",0,current[[#This Row],[valid_votes]]+0)</f>
        <v>0</v>
      </c>
      <c r="P318">
        <f>IF(current[[#This Row],[NAWROCKI]]="",0,current[[#This Row],[NAWROCKI]]+0)</f>
        <v>0</v>
      </c>
      <c r="Q318">
        <f>IF(current[[#This Row],[TRZASKOWSKI]]="",0,current[[#This Row],[TRZASKOWSKI]]+0)</f>
        <v>0</v>
      </c>
      <c r="S318">
        <f t="shared" si="4"/>
        <v>0</v>
      </c>
    </row>
    <row r="319" spans="1:19" x14ac:dyDescent="0.25">
      <c r="A319" t="s">
        <v>330</v>
      </c>
      <c r="B319">
        <v>61</v>
      </c>
      <c r="C319" t="s">
        <v>13</v>
      </c>
      <c r="D319" t="s">
        <v>13</v>
      </c>
      <c r="E319" t="s">
        <v>13</v>
      </c>
      <c r="F319" t="s">
        <v>13</v>
      </c>
      <c r="G319" t="s">
        <v>13</v>
      </c>
      <c r="L319">
        <f>IF(current[[#This Row],[new_electorate]]="",0,current[[#This Row],[new_electorate]]+0)</f>
        <v>61</v>
      </c>
      <c r="M319">
        <f>IF(current[[#This Row],[total_votes]]="",0,current[[#This Row],[total_votes]]+0)</f>
        <v>0</v>
      </c>
      <c r="N319">
        <f>IF(current[[#This Row],[invalid_votes]]="",0,current[[#This Row],[invalid_votes]]+0)</f>
        <v>0</v>
      </c>
      <c r="O319">
        <f>IF(current[[#This Row],[valid_votes]]="",0,current[[#This Row],[valid_votes]]+0)</f>
        <v>0</v>
      </c>
      <c r="P319">
        <f>IF(current[[#This Row],[NAWROCKI]]="",0,current[[#This Row],[NAWROCKI]]+0)</f>
        <v>0</v>
      </c>
      <c r="Q319">
        <f>IF(current[[#This Row],[TRZASKOWSKI]]="",0,current[[#This Row],[TRZASKOWSKI]]+0)</f>
        <v>0</v>
      </c>
      <c r="S319">
        <f t="shared" si="4"/>
        <v>0</v>
      </c>
    </row>
    <row r="320" spans="1:19" x14ac:dyDescent="0.25">
      <c r="A320" t="s">
        <v>331</v>
      </c>
      <c r="B320">
        <v>524</v>
      </c>
      <c r="C320" t="s">
        <v>13</v>
      </c>
      <c r="D320" t="s">
        <v>13</v>
      </c>
      <c r="E320" t="s">
        <v>13</v>
      </c>
      <c r="F320" t="s">
        <v>13</v>
      </c>
      <c r="G320" t="s">
        <v>13</v>
      </c>
      <c r="L320">
        <f>IF(current[[#This Row],[new_electorate]]="",0,current[[#This Row],[new_electorate]]+0)</f>
        <v>524</v>
      </c>
      <c r="M320">
        <f>IF(current[[#This Row],[total_votes]]="",0,current[[#This Row],[total_votes]]+0)</f>
        <v>0</v>
      </c>
      <c r="N320">
        <f>IF(current[[#This Row],[invalid_votes]]="",0,current[[#This Row],[invalid_votes]]+0)</f>
        <v>0</v>
      </c>
      <c r="O320">
        <f>IF(current[[#This Row],[valid_votes]]="",0,current[[#This Row],[valid_votes]]+0)</f>
        <v>0</v>
      </c>
      <c r="P320">
        <f>IF(current[[#This Row],[NAWROCKI]]="",0,current[[#This Row],[NAWROCKI]]+0)</f>
        <v>0</v>
      </c>
      <c r="Q320">
        <f>IF(current[[#This Row],[TRZASKOWSKI]]="",0,current[[#This Row],[TRZASKOWSKI]]+0)</f>
        <v>0</v>
      </c>
      <c r="S320">
        <f t="shared" si="4"/>
        <v>0</v>
      </c>
    </row>
    <row r="321" spans="1:19" x14ac:dyDescent="0.25">
      <c r="A321" t="s">
        <v>332</v>
      </c>
      <c r="B321">
        <v>993</v>
      </c>
      <c r="C321" t="s">
        <v>13</v>
      </c>
      <c r="D321" t="s">
        <v>13</v>
      </c>
      <c r="E321" t="s">
        <v>13</v>
      </c>
      <c r="F321" t="s">
        <v>13</v>
      </c>
      <c r="G321" t="s">
        <v>13</v>
      </c>
      <c r="L321">
        <f>IF(current[[#This Row],[new_electorate]]="",0,current[[#This Row],[new_electorate]]+0)</f>
        <v>993</v>
      </c>
      <c r="M321">
        <f>IF(current[[#This Row],[total_votes]]="",0,current[[#This Row],[total_votes]]+0)</f>
        <v>0</v>
      </c>
      <c r="N321">
        <f>IF(current[[#This Row],[invalid_votes]]="",0,current[[#This Row],[invalid_votes]]+0)</f>
        <v>0</v>
      </c>
      <c r="O321">
        <f>IF(current[[#This Row],[valid_votes]]="",0,current[[#This Row],[valid_votes]]+0)</f>
        <v>0</v>
      </c>
      <c r="P321">
        <f>IF(current[[#This Row],[NAWROCKI]]="",0,current[[#This Row],[NAWROCKI]]+0)</f>
        <v>0</v>
      </c>
      <c r="Q321">
        <f>IF(current[[#This Row],[TRZASKOWSKI]]="",0,current[[#This Row],[TRZASKOWSKI]]+0)</f>
        <v>0</v>
      </c>
      <c r="S321">
        <f t="shared" si="4"/>
        <v>0</v>
      </c>
    </row>
    <row r="322" spans="1:19" x14ac:dyDescent="0.25">
      <c r="A322" t="s">
        <v>333</v>
      </c>
      <c r="B322">
        <v>1504</v>
      </c>
      <c r="C322" t="s">
        <v>13</v>
      </c>
      <c r="D322" t="s">
        <v>13</v>
      </c>
      <c r="E322" t="s">
        <v>13</v>
      </c>
      <c r="F322" t="s">
        <v>13</v>
      </c>
      <c r="G322" t="s">
        <v>13</v>
      </c>
      <c r="L322">
        <f>IF(current[[#This Row],[new_electorate]]="",0,current[[#This Row],[new_electorate]]+0)</f>
        <v>1504</v>
      </c>
      <c r="M322">
        <f>IF(current[[#This Row],[total_votes]]="",0,current[[#This Row],[total_votes]]+0)</f>
        <v>0</v>
      </c>
      <c r="N322">
        <f>IF(current[[#This Row],[invalid_votes]]="",0,current[[#This Row],[invalid_votes]]+0)</f>
        <v>0</v>
      </c>
      <c r="O322">
        <f>IF(current[[#This Row],[valid_votes]]="",0,current[[#This Row],[valid_votes]]+0)</f>
        <v>0</v>
      </c>
      <c r="P322">
        <f>IF(current[[#This Row],[NAWROCKI]]="",0,current[[#This Row],[NAWROCKI]]+0)</f>
        <v>0</v>
      </c>
      <c r="Q322">
        <f>IF(current[[#This Row],[TRZASKOWSKI]]="",0,current[[#This Row],[TRZASKOWSKI]]+0)</f>
        <v>0</v>
      </c>
      <c r="S322">
        <f t="shared" ref="S322:S385" si="5">IF(M322&gt;0,L322,0)</f>
        <v>0</v>
      </c>
    </row>
    <row r="323" spans="1:19" x14ac:dyDescent="0.25">
      <c r="A323" t="s">
        <v>334</v>
      </c>
      <c r="B323">
        <v>1356</v>
      </c>
      <c r="C323" t="s">
        <v>13</v>
      </c>
      <c r="D323" t="s">
        <v>13</v>
      </c>
      <c r="E323" t="s">
        <v>13</v>
      </c>
      <c r="F323" t="s">
        <v>13</v>
      </c>
      <c r="G323" t="s">
        <v>13</v>
      </c>
      <c r="L323">
        <f>IF(current[[#This Row],[new_electorate]]="",0,current[[#This Row],[new_electorate]]+0)</f>
        <v>1356</v>
      </c>
      <c r="M323">
        <f>IF(current[[#This Row],[total_votes]]="",0,current[[#This Row],[total_votes]]+0)</f>
        <v>0</v>
      </c>
      <c r="N323">
        <f>IF(current[[#This Row],[invalid_votes]]="",0,current[[#This Row],[invalid_votes]]+0)</f>
        <v>0</v>
      </c>
      <c r="O323">
        <f>IF(current[[#This Row],[valid_votes]]="",0,current[[#This Row],[valid_votes]]+0)</f>
        <v>0</v>
      </c>
      <c r="P323">
        <f>IF(current[[#This Row],[NAWROCKI]]="",0,current[[#This Row],[NAWROCKI]]+0)</f>
        <v>0</v>
      </c>
      <c r="Q323">
        <f>IF(current[[#This Row],[TRZASKOWSKI]]="",0,current[[#This Row],[TRZASKOWSKI]]+0)</f>
        <v>0</v>
      </c>
      <c r="S323">
        <f t="shared" si="5"/>
        <v>0</v>
      </c>
    </row>
    <row r="324" spans="1:19" x14ac:dyDescent="0.25">
      <c r="A324" t="s">
        <v>335</v>
      </c>
      <c r="B324">
        <v>921</v>
      </c>
      <c r="C324" t="s">
        <v>13</v>
      </c>
      <c r="D324" t="s">
        <v>13</v>
      </c>
      <c r="E324" t="s">
        <v>13</v>
      </c>
      <c r="F324" t="s">
        <v>13</v>
      </c>
      <c r="G324" t="s">
        <v>13</v>
      </c>
      <c r="L324">
        <f>IF(current[[#This Row],[new_electorate]]="",0,current[[#This Row],[new_electorate]]+0)</f>
        <v>921</v>
      </c>
      <c r="M324">
        <f>IF(current[[#This Row],[total_votes]]="",0,current[[#This Row],[total_votes]]+0)</f>
        <v>0</v>
      </c>
      <c r="N324">
        <f>IF(current[[#This Row],[invalid_votes]]="",0,current[[#This Row],[invalid_votes]]+0)</f>
        <v>0</v>
      </c>
      <c r="O324">
        <f>IF(current[[#This Row],[valid_votes]]="",0,current[[#This Row],[valid_votes]]+0)</f>
        <v>0</v>
      </c>
      <c r="P324">
        <f>IF(current[[#This Row],[NAWROCKI]]="",0,current[[#This Row],[NAWROCKI]]+0)</f>
        <v>0</v>
      </c>
      <c r="Q324">
        <f>IF(current[[#This Row],[TRZASKOWSKI]]="",0,current[[#This Row],[TRZASKOWSKI]]+0)</f>
        <v>0</v>
      </c>
      <c r="S324">
        <f t="shared" si="5"/>
        <v>0</v>
      </c>
    </row>
    <row r="325" spans="1:19" x14ac:dyDescent="0.25">
      <c r="A325" t="s">
        <v>336</v>
      </c>
      <c r="B325">
        <v>988</v>
      </c>
      <c r="C325" t="s">
        <v>13</v>
      </c>
      <c r="D325" t="s">
        <v>13</v>
      </c>
      <c r="E325" t="s">
        <v>13</v>
      </c>
      <c r="F325" t="s">
        <v>13</v>
      </c>
      <c r="G325" t="s">
        <v>13</v>
      </c>
      <c r="L325">
        <f>IF(current[[#This Row],[new_electorate]]="",0,current[[#This Row],[new_electorate]]+0)</f>
        <v>988</v>
      </c>
      <c r="M325">
        <f>IF(current[[#This Row],[total_votes]]="",0,current[[#This Row],[total_votes]]+0)</f>
        <v>0</v>
      </c>
      <c r="N325">
        <f>IF(current[[#This Row],[invalid_votes]]="",0,current[[#This Row],[invalid_votes]]+0)</f>
        <v>0</v>
      </c>
      <c r="O325">
        <f>IF(current[[#This Row],[valid_votes]]="",0,current[[#This Row],[valid_votes]]+0)</f>
        <v>0</v>
      </c>
      <c r="P325">
        <f>IF(current[[#This Row],[NAWROCKI]]="",0,current[[#This Row],[NAWROCKI]]+0)</f>
        <v>0</v>
      </c>
      <c r="Q325">
        <f>IF(current[[#This Row],[TRZASKOWSKI]]="",0,current[[#This Row],[TRZASKOWSKI]]+0)</f>
        <v>0</v>
      </c>
      <c r="S325">
        <f t="shared" si="5"/>
        <v>0</v>
      </c>
    </row>
    <row r="326" spans="1:19" x14ac:dyDescent="0.25">
      <c r="A326" t="s">
        <v>337</v>
      </c>
      <c r="B326">
        <v>976</v>
      </c>
      <c r="C326" t="s">
        <v>13</v>
      </c>
      <c r="D326" t="s">
        <v>13</v>
      </c>
      <c r="E326" t="s">
        <v>13</v>
      </c>
      <c r="F326" t="s">
        <v>13</v>
      </c>
      <c r="G326" t="s">
        <v>13</v>
      </c>
      <c r="L326">
        <f>IF(current[[#This Row],[new_electorate]]="",0,current[[#This Row],[new_electorate]]+0)</f>
        <v>976</v>
      </c>
      <c r="M326">
        <f>IF(current[[#This Row],[total_votes]]="",0,current[[#This Row],[total_votes]]+0)</f>
        <v>0</v>
      </c>
      <c r="N326">
        <f>IF(current[[#This Row],[invalid_votes]]="",0,current[[#This Row],[invalid_votes]]+0)</f>
        <v>0</v>
      </c>
      <c r="O326">
        <f>IF(current[[#This Row],[valid_votes]]="",0,current[[#This Row],[valid_votes]]+0)</f>
        <v>0</v>
      </c>
      <c r="P326">
        <f>IF(current[[#This Row],[NAWROCKI]]="",0,current[[#This Row],[NAWROCKI]]+0)</f>
        <v>0</v>
      </c>
      <c r="Q326">
        <f>IF(current[[#This Row],[TRZASKOWSKI]]="",0,current[[#This Row],[TRZASKOWSKI]]+0)</f>
        <v>0</v>
      </c>
      <c r="S326">
        <f t="shared" si="5"/>
        <v>0</v>
      </c>
    </row>
    <row r="327" spans="1:19" x14ac:dyDescent="0.25">
      <c r="A327" t="s">
        <v>338</v>
      </c>
      <c r="B327">
        <v>59</v>
      </c>
      <c r="C327" t="s">
        <v>13</v>
      </c>
      <c r="D327" t="s">
        <v>13</v>
      </c>
      <c r="E327" t="s">
        <v>13</v>
      </c>
      <c r="F327" t="s">
        <v>13</v>
      </c>
      <c r="G327" t="s">
        <v>13</v>
      </c>
      <c r="L327">
        <f>IF(current[[#This Row],[new_electorate]]="",0,current[[#This Row],[new_electorate]]+0)</f>
        <v>59</v>
      </c>
      <c r="M327">
        <f>IF(current[[#This Row],[total_votes]]="",0,current[[#This Row],[total_votes]]+0)</f>
        <v>0</v>
      </c>
      <c r="N327">
        <f>IF(current[[#This Row],[invalid_votes]]="",0,current[[#This Row],[invalid_votes]]+0)</f>
        <v>0</v>
      </c>
      <c r="O327">
        <f>IF(current[[#This Row],[valid_votes]]="",0,current[[#This Row],[valid_votes]]+0)</f>
        <v>0</v>
      </c>
      <c r="P327">
        <f>IF(current[[#This Row],[NAWROCKI]]="",0,current[[#This Row],[NAWROCKI]]+0)</f>
        <v>0</v>
      </c>
      <c r="Q327">
        <f>IF(current[[#This Row],[TRZASKOWSKI]]="",0,current[[#This Row],[TRZASKOWSKI]]+0)</f>
        <v>0</v>
      </c>
      <c r="S327">
        <f t="shared" si="5"/>
        <v>0</v>
      </c>
    </row>
    <row r="328" spans="1:19" x14ac:dyDescent="0.25">
      <c r="A328" t="s">
        <v>339</v>
      </c>
      <c r="B328">
        <v>179</v>
      </c>
      <c r="C328" t="s">
        <v>13</v>
      </c>
      <c r="D328" t="s">
        <v>13</v>
      </c>
      <c r="E328" t="s">
        <v>13</v>
      </c>
      <c r="F328" t="s">
        <v>13</v>
      </c>
      <c r="G328" t="s">
        <v>13</v>
      </c>
      <c r="L328">
        <f>IF(current[[#This Row],[new_electorate]]="",0,current[[#This Row],[new_electorate]]+0)</f>
        <v>179</v>
      </c>
      <c r="M328">
        <f>IF(current[[#This Row],[total_votes]]="",0,current[[#This Row],[total_votes]]+0)</f>
        <v>0</v>
      </c>
      <c r="N328">
        <f>IF(current[[#This Row],[invalid_votes]]="",0,current[[#This Row],[invalid_votes]]+0)</f>
        <v>0</v>
      </c>
      <c r="O328">
        <f>IF(current[[#This Row],[valid_votes]]="",0,current[[#This Row],[valid_votes]]+0)</f>
        <v>0</v>
      </c>
      <c r="P328">
        <f>IF(current[[#This Row],[NAWROCKI]]="",0,current[[#This Row],[NAWROCKI]]+0)</f>
        <v>0</v>
      </c>
      <c r="Q328">
        <f>IF(current[[#This Row],[TRZASKOWSKI]]="",0,current[[#This Row],[TRZASKOWSKI]]+0)</f>
        <v>0</v>
      </c>
      <c r="S328">
        <f t="shared" si="5"/>
        <v>0</v>
      </c>
    </row>
    <row r="329" spans="1:19" x14ac:dyDescent="0.25">
      <c r="A329" t="s">
        <v>340</v>
      </c>
      <c r="B329">
        <v>53</v>
      </c>
      <c r="C329" t="s">
        <v>13</v>
      </c>
      <c r="D329" t="s">
        <v>13</v>
      </c>
      <c r="E329" t="s">
        <v>13</v>
      </c>
      <c r="F329" t="s">
        <v>13</v>
      </c>
      <c r="G329" t="s">
        <v>13</v>
      </c>
      <c r="L329">
        <f>IF(current[[#This Row],[new_electorate]]="",0,current[[#This Row],[new_electorate]]+0)</f>
        <v>53</v>
      </c>
      <c r="M329">
        <f>IF(current[[#This Row],[total_votes]]="",0,current[[#This Row],[total_votes]]+0)</f>
        <v>0</v>
      </c>
      <c r="N329">
        <f>IF(current[[#This Row],[invalid_votes]]="",0,current[[#This Row],[invalid_votes]]+0)</f>
        <v>0</v>
      </c>
      <c r="O329">
        <f>IF(current[[#This Row],[valid_votes]]="",0,current[[#This Row],[valid_votes]]+0)</f>
        <v>0</v>
      </c>
      <c r="P329">
        <f>IF(current[[#This Row],[NAWROCKI]]="",0,current[[#This Row],[NAWROCKI]]+0)</f>
        <v>0</v>
      </c>
      <c r="Q329">
        <f>IF(current[[#This Row],[TRZASKOWSKI]]="",0,current[[#This Row],[TRZASKOWSKI]]+0)</f>
        <v>0</v>
      </c>
      <c r="S329">
        <f t="shared" si="5"/>
        <v>0</v>
      </c>
    </row>
    <row r="330" spans="1:19" x14ac:dyDescent="0.25">
      <c r="A330" t="s">
        <v>341</v>
      </c>
      <c r="B330">
        <v>1092</v>
      </c>
      <c r="C330" t="s">
        <v>13</v>
      </c>
      <c r="D330" t="s">
        <v>13</v>
      </c>
      <c r="E330" t="s">
        <v>13</v>
      </c>
      <c r="F330" t="s">
        <v>13</v>
      </c>
      <c r="G330" t="s">
        <v>13</v>
      </c>
      <c r="L330">
        <f>IF(current[[#This Row],[new_electorate]]="",0,current[[#This Row],[new_electorate]]+0)</f>
        <v>1092</v>
      </c>
      <c r="M330">
        <f>IF(current[[#This Row],[total_votes]]="",0,current[[#This Row],[total_votes]]+0)</f>
        <v>0</v>
      </c>
      <c r="N330">
        <f>IF(current[[#This Row],[invalid_votes]]="",0,current[[#This Row],[invalid_votes]]+0)</f>
        <v>0</v>
      </c>
      <c r="O330">
        <f>IF(current[[#This Row],[valid_votes]]="",0,current[[#This Row],[valid_votes]]+0)</f>
        <v>0</v>
      </c>
      <c r="P330">
        <f>IF(current[[#This Row],[NAWROCKI]]="",0,current[[#This Row],[NAWROCKI]]+0)</f>
        <v>0</v>
      </c>
      <c r="Q330">
        <f>IF(current[[#This Row],[TRZASKOWSKI]]="",0,current[[#This Row],[TRZASKOWSKI]]+0)</f>
        <v>0</v>
      </c>
      <c r="S330">
        <f t="shared" si="5"/>
        <v>0</v>
      </c>
    </row>
    <row r="331" spans="1:19" x14ac:dyDescent="0.25">
      <c r="A331" t="s">
        <v>342</v>
      </c>
      <c r="B331">
        <v>1301</v>
      </c>
      <c r="C331" t="s">
        <v>13</v>
      </c>
      <c r="D331" t="s">
        <v>13</v>
      </c>
      <c r="E331" t="s">
        <v>13</v>
      </c>
      <c r="F331" t="s">
        <v>13</v>
      </c>
      <c r="G331" t="s">
        <v>13</v>
      </c>
      <c r="L331">
        <f>IF(current[[#This Row],[new_electorate]]="",0,current[[#This Row],[new_electorate]]+0)</f>
        <v>1301</v>
      </c>
      <c r="M331">
        <f>IF(current[[#This Row],[total_votes]]="",0,current[[#This Row],[total_votes]]+0)</f>
        <v>0</v>
      </c>
      <c r="N331">
        <f>IF(current[[#This Row],[invalid_votes]]="",0,current[[#This Row],[invalid_votes]]+0)</f>
        <v>0</v>
      </c>
      <c r="O331">
        <f>IF(current[[#This Row],[valid_votes]]="",0,current[[#This Row],[valid_votes]]+0)</f>
        <v>0</v>
      </c>
      <c r="P331">
        <f>IF(current[[#This Row],[NAWROCKI]]="",0,current[[#This Row],[NAWROCKI]]+0)</f>
        <v>0</v>
      </c>
      <c r="Q331">
        <f>IF(current[[#This Row],[TRZASKOWSKI]]="",0,current[[#This Row],[TRZASKOWSKI]]+0)</f>
        <v>0</v>
      </c>
      <c r="S331">
        <f t="shared" si="5"/>
        <v>0</v>
      </c>
    </row>
    <row r="332" spans="1:19" x14ac:dyDescent="0.25">
      <c r="A332" t="s">
        <v>343</v>
      </c>
      <c r="B332">
        <v>1284</v>
      </c>
      <c r="C332" t="s">
        <v>13</v>
      </c>
      <c r="D332" t="s">
        <v>13</v>
      </c>
      <c r="E332" t="s">
        <v>13</v>
      </c>
      <c r="F332" t="s">
        <v>13</v>
      </c>
      <c r="G332" t="s">
        <v>13</v>
      </c>
      <c r="L332">
        <f>IF(current[[#This Row],[new_electorate]]="",0,current[[#This Row],[new_electorate]]+0)</f>
        <v>1284</v>
      </c>
      <c r="M332">
        <f>IF(current[[#This Row],[total_votes]]="",0,current[[#This Row],[total_votes]]+0)</f>
        <v>0</v>
      </c>
      <c r="N332">
        <f>IF(current[[#This Row],[invalid_votes]]="",0,current[[#This Row],[invalid_votes]]+0)</f>
        <v>0</v>
      </c>
      <c r="O332">
        <f>IF(current[[#This Row],[valid_votes]]="",0,current[[#This Row],[valid_votes]]+0)</f>
        <v>0</v>
      </c>
      <c r="P332">
        <f>IF(current[[#This Row],[NAWROCKI]]="",0,current[[#This Row],[NAWROCKI]]+0)</f>
        <v>0</v>
      </c>
      <c r="Q332">
        <f>IF(current[[#This Row],[TRZASKOWSKI]]="",0,current[[#This Row],[TRZASKOWSKI]]+0)</f>
        <v>0</v>
      </c>
      <c r="S332">
        <f t="shared" si="5"/>
        <v>0</v>
      </c>
    </row>
    <row r="333" spans="1:19" x14ac:dyDescent="0.25">
      <c r="A333" t="s">
        <v>344</v>
      </c>
      <c r="B333">
        <v>798</v>
      </c>
      <c r="C333" t="s">
        <v>13</v>
      </c>
      <c r="D333" t="s">
        <v>13</v>
      </c>
      <c r="E333" t="s">
        <v>13</v>
      </c>
      <c r="F333" t="s">
        <v>13</v>
      </c>
      <c r="G333" t="s">
        <v>13</v>
      </c>
      <c r="L333">
        <f>IF(current[[#This Row],[new_electorate]]="",0,current[[#This Row],[new_electorate]]+0)</f>
        <v>798</v>
      </c>
      <c r="M333">
        <f>IF(current[[#This Row],[total_votes]]="",0,current[[#This Row],[total_votes]]+0)</f>
        <v>0</v>
      </c>
      <c r="N333">
        <f>IF(current[[#This Row],[invalid_votes]]="",0,current[[#This Row],[invalid_votes]]+0)</f>
        <v>0</v>
      </c>
      <c r="O333">
        <f>IF(current[[#This Row],[valid_votes]]="",0,current[[#This Row],[valid_votes]]+0)</f>
        <v>0</v>
      </c>
      <c r="P333">
        <f>IF(current[[#This Row],[NAWROCKI]]="",0,current[[#This Row],[NAWROCKI]]+0)</f>
        <v>0</v>
      </c>
      <c r="Q333">
        <f>IF(current[[#This Row],[TRZASKOWSKI]]="",0,current[[#This Row],[TRZASKOWSKI]]+0)</f>
        <v>0</v>
      </c>
      <c r="S333">
        <f t="shared" si="5"/>
        <v>0</v>
      </c>
    </row>
    <row r="334" spans="1:19" x14ac:dyDescent="0.25">
      <c r="A334" t="s">
        <v>345</v>
      </c>
      <c r="B334">
        <v>363</v>
      </c>
      <c r="C334" t="s">
        <v>13</v>
      </c>
      <c r="D334" t="s">
        <v>13</v>
      </c>
      <c r="E334" t="s">
        <v>13</v>
      </c>
      <c r="F334" t="s">
        <v>13</v>
      </c>
      <c r="G334" t="s">
        <v>13</v>
      </c>
      <c r="L334">
        <f>IF(current[[#This Row],[new_electorate]]="",0,current[[#This Row],[new_electorate]]+0)</f>
        <v>363</v>
      </c>
      <c r="M334">
        <f>IF(current[[#This Row],[total_votes]]="",0,current[[#This Row],[total_votes]]+0)</f>
        <v>0</v>
      </c>
      <c r="N334">
        <f>IF(current[[#This Row],[invalid_votes]]="",0,current[[#This Row],[invalid_votes]]+0)</f>
        <v>0</v>
      </c>
      <c r="O334">
        <f>IF(current[[#This Row],[valid_votes]]="",0,current[[#This Row],[valid_votes]]+0)</f>
        <v>0</v>
      </c>
      <c r="P334">
        <f>IF(current[[#This Row],[NAWROCKI]]="",0,current[[#This Row],[NAWROCKI]]+0)</f>
        <v>0</v>
      </c>
      <c r="Q334">
        <f>IF(current[[#This Row],[TRZASKOWSKI]]="",0,current[[#This Row],[TRZASKOWSKI]]+0)</f>
        <v>0</v>
      </c>
      <c r="S334">
        <f t="shared" si="5"/>
        <v>0</v>
      </c>
    </row>
    <row r="335" spans="1:19" x14ac:dyDescent="0.25">
      <c r="A335" t="s">
        <v>346</v>
      </c>
      <c r="B335">
        <v>742</v>
      </c>
      <c r="C335" t="s">
        <v>13</v>
      </c>
      <c r="D335" t="s">
        <v>13</v>
      </c>
      <c r="E335" t="s">
        <v>13</v>
      </c>
      <c r="F335" t="s">
        <v>13</v>
      </c>
      <c r="G335" t="s">
        <v>13</v>
      </c>
      <c r="L335">
        <f>IF(current[[#This Row],[new_electorate]]="",0,current[[#This Row],[new_electorate]]+0)</f>
        <v>742</v>
      </c>
      <c r="M335">
        <f>IF(current[[#This Row],[total_votes]]="",0,current[[#This Row],[total_votes]]+0)</f>
        <v>0</v>
      </c>
      <c r="N335">
        <f>IF(current[[#This Row],[invalid_votes]]="",0,current[[#This Row],[invalid_votes]]+0)</f>
        <v>0</v>
      </c>
      <c r="O335">
        <f>IF(current[[#This Row],[valid_votes]]="",0,current[[#This Row],[valid_votes]]+0)</f>
        <v>0</v>
      </c>
      <c r="P335">
        <f>IF(current[[#This Row],[NAWROCKI]]="",0,current[[#This Row],[NAWROCKI]]+0)</f>
        <v>0</v>
      </c>
      <c r="Q335">
        <f>IF(current[[#This Row],[TRZASKOWSKI]]="",0,current[[#This Row],[TRZASKOWSKI]]+0)</f>
        <v>0</v>
      </c>
      <c r="S335">
        <f t="shared" si="5"/>
        <v>0</v>
      </c>
    </row>
    <row r="336" spans="1:19" x14ac:dyDescent="0.25">
      <c r="A336" t="s">
        <v>347</v>
      </c>
      <c r="B336">
        <v>734</v>
      </c>
      <c r="C336" t="s">
        <v>13</v>
      </c>
      <c r="D336" t="s">
        <v>13</v>
      </c>
      <c r="E336" t="s">
        <v>13</v>
      </c>
      <c r="F336" t="s">
        <v>13</v>
      </c>
      <c r="G336" t="s">
        <v>13</v>
      </c>
      <c r="L336">
        <f>IF(current[[#This Row],[new_electorate]]="",0,current[[#This Row],[new_electorate]]+0)</f>
        <v>734</v>
      </c>
      <c r="M336">
        <f>IF(current[[#This Row],[total_votes]]="",0,current[[#This Row],[total_votes]]+0)</f>
        <v>0</v>
      </c>
      <c r="N336">
        <f>IF(current[[#This Row],[invalid_votes]]="",0,current[[#This Row],[invalid_votes]]+0)</f>
        <v>0</v>
      </c>
      <c r="O336">
        <f>IF(current[[#This Row],[valid_votes]]="",0,current[[#This Row],[valid_votes]]+0)</f>
        <v>0</v>
      </c>
      <c r="P336">
        <f>IF(current[[#This Row],[NAWROCKI]]="",0,current[[#This Row],[NAWROCKI]]+0)</f>
        <v>0</v>
      </c>
      <c r="Q336">
        <f>IF(current[[#This Row],[TRZASKOWSKI]]="",0,current[[#This Row],[TRZASKOWSKI]]+0)</f>
        <v>0</v>
      </c>
      <c r="S336">
        <f t="shared" si="5"/>
        <v>0</v>
      </c>
    </row>
    <row r="337" spans="1:19" x14ac:dyDescent="0.25">
      <c r="A337" t="s">
        <v>348</v>
      </c>
      <c r="B337">
        <v>534</v>
      </c>
      <c r="C337" t="s">
        <v>13</v>
      </c>
      <c r="D337" t="s">
        <v>13</v>
      </c>
      <c r="E337" t="s">
        <v>13</v>
      </c>
      <c r="F337" t="s">
        <v>13</v>
      </c>
      <c r="G337" t="s">
        <v>13</v>
      </c>
      <c r="L337">
        <f>IF(current[[#This Row],[new_electorate]]="",0,current[[#This Row],[new_electorate]]+0)</f>
        <v>534</v>
      </c>
      <c r="M337">
        <f>IF(current[[#This Row],[total_votes]]="",0,current[[#This Row],[total_votes]]+0)</f>
        <v>0</v>
      </c>
      <c r="N337">
        <f>IF(current[[#This Row],[invalid_votes]]="",0,current[[#This Row],[invalid_votes]]+0)</f>
        <v>0</v>
      </c>
      <c r="O337">
        <f>IF(current[[#This Row],[valid_votes]]="",0,current[[#This Row],[valid_votes]]+0)</f>
        <v>0</v>
      </c>
      <c r="P337">
        <f>IF(current[[#This Row],[NAWROCKI]]="",0,current[[#This Row],[NAWROCKI]]+0)</f>
        <v>0</v>
      </c>
      <c r="Q337">
        <f>IF(current[[#This Row],[TRZASKOWSKI]]="",0,current[[#This Row],[TRZASKOWSKI]]+0)</f>
        <v>0</v>
      </c>
      <c r="S337">
        <f t="shared" si="5"/>
        <v>0</v>
      </c>
    </row>
    <row r="338" spans="1:19" x14ac:dyDescent="0.25">
      <c r="A338" t="s">
        <v>349</v>
      </c>
      <c r="B338">
        <v>1157</v>
      </c>
      <c r="C338" t="s">
        <v>13</v>
      </c>
      <c r="D338" t="s">
        <v>13</v>
      </c>
      <c r="E338" t="s">
        <v>13</v>
      </c>
      <c r="F338" t="s">
        <v>13</v>
      </c>
      <c r="G338" t="s">
        <v>13</v>
      </c>
      <c r="L338">
        <f>IF(current[[#This Row],[new_electorate]]="",0,current[[#This Row],[new_electorate]]+0)</f>
        <v>1157</v>
      </c>
      <c r="M338">
        <f>IF(current[[#This Row],[total_votes]]="",0,current[[#This Row],[total_votes]]+0)</f>
        <v>0</v>
      </c>
      <c r="N338">
        <f>IF(current[[#This Row],[invalid_votes]]="",0,current[[#This Row],[invalid_votes]]+0)</f>
        <v>0</v>
      </c>
      <c r="O338">
        <f>IF(current[[#This Row],[valid_votes]]="",0,current[[#This Row],[valid_votes]]+0)</f>
        <v>0</v>
      </c>
      <c r="P338">
        <f>IF(current[[#This Row],[NAWROCKI]]="",0,current[[#This Row],[NAWROCKI]]+0)</f>
        <v>0</v>
      </c>
      <c r="Q338">
        <f>IF(current[[#This Row],[TRZASKOWSKI]]="",0,current[[#This Row],[TRZASKOWSKI]]+0)</f>
        <v>0</v>
      </c>
      <c r="S338">
        <f t="shared" si="5"/>
        <v>0</v>
      </c>
    </row>
    <row r="339" spans="1:19" x14ac:dyDescent="0.25">
      <c r="A339" t="s">
        <v>350</v>
      </c>
      <c r="B339">
        <v>1421</v>
      </c>
      <c r="C339" t="s">
        <v>13</v>
      </c>
      <c r="D339" t="s">
        <v>13</v>
      </c>
      <c r="E339" t="s">
        <v>13</v>
      </c>
      <c r="F339" t="s">
        <v>13</v>
      </c>
      <c r="G339" t="s">
        <v>13</v>
      </c>
      <c r="L339">
        <f>IF(current[[#This Row],[new_electorate]]="",0,current[[#This Row],[new_electorate]]+0)</f>
        <v>1421</v>
      </c>
      <c r="M339">
        <f>IF(current[[#This Row],[total_votes]]="",0,current[[#This Row],[total_votes]]+0)</f>
        <v>0</v>
      </c>
      <c r="N339">
        <f>IF(current[[#This Row],[invalid_votes]]="",0,current[[#This Row],[invalid_votes]]+0)</f>
        <v>0</v>
      </c>
      <c r="O339">
        <f>IF(current[[#This Row],[valid_votes]]="",0,current[[#This Row],[valid_votes]]+0)</f>
        <v>0</v>
      </c>
      <c r="P339">
        <f>IF(current[[#This Row],[NAWROCKI]]="",0,current[[#This Row],[NAWROCKI]]+0)</f>
        <v>0</v>
      </c>
      <c r="Q339">
        <f>IF(current[[#This Row],[TRZASKOWSKI]]="",0,current[[#This Row],[TRZASKOWSKI]]+0)</f>
        <v>0</v>
      </c>
      <c r="S339">
        <f t="shared" si="5"/>
        <v>0</v>
      </c>
    </row>
    <row r="340" spans="1:19" x14ac:dyDescent="0.25">
      <c r="A340" t="s">
        <v>351</v>
      </c>
      <c r="B340">
        <v>12</v>
      </c>
      <c r="C340" t="s">
        <v>13</v>
      </c>
      <c r="D340" t="s">
        <v>13</v>
      </c>
      <c r="E340" t="s">
        <v>13</v>
      </c>
      <c r="F340" t="s">
        <v>13</v>
      </c>
      <c r="G340" t="s">
        <v>13</v>
      </c>
      <c r="L340">
        <f>IF(current[[#This Row],[new_electorate]]="",0,current[[#This Row],[new_electorate]]+0)</f>
        <v>12</v>
      </c>
      <c r="M340">
        <f>IF(current[[#This Row],[total_votes]]="",0,current[[#This Row],[total_votes]]+0)</f>
        <v>0</v>
      </c>
      <c r="N340">
        <f>IF(current[[#This Row],[invalid_votes]]="",0,current[[#This Row],[invalid_votes]]+0)</f>
        <v>0</v>
      </c>
      <c r="O340">
        <f>IF(current[[#This Row],[valid_votes]]="",0,current[[#This Row],[valid_votes]]+0)</f>
        <v>0</v>
      </c>
      <c r="P340">
        <f>IF(current[[#This Row],[NAWROCKI]]="",0,current[[#This Row],[NAWROCKI]]+0)</f>
        <v>0</v>
      </c>
      <c r="Q340">
        <f>IF(current[[#This Row],[TRZASKOWSKI]]="",0,current[[#This Row],[TRZASKOWSKI]]+0)</f>
        <v>0</v>
      </c>
      <c r="S340">
        <f t="shared" si="5"/>
        <v>0</v>
      </c>
    </row>
    <row r="341" spans="1:19" x14ac:dyDescent="0.25">
      <c r="A341" t="s">
        <v>352</v>
      </c>
      <c r="B341">
        <v>42</v>
      </c>
      <c r="C341" t="s">
        <v>13</v>
      </c>
      <c r="D341" t="s">
        <v>13</v>
      </c>
      <c r="E341" t="s">
        <v>13</v>
      </c>
      <c r="F341" t="s">
        <v>13</v>
      </c>
      <c r="G341" t="s">
        <v>13</v>
      </c>
      <c r="L341">
        <f>IF(current[[#This Row],[new_electorate]]="",0,current[[#This Row],[new_electorate]]+0)</f>
        <v>42</v>
      </c>
      <c r="M341">
        <f>IF(current[[#This Row],[total_votes]]="",0,current[[#This Row],[total_votes]]+0)</f>
        <v>0</v>
      </c>
      <c r="N341">
        <f>IF(current[[#This Row],[invalid_votes]]="",0,current[[#This Row],[invalid_votes]]+0)</f>
        <v>0</v>
      </c>
      <c r="O341">
        <f>IF(current[[#This Row],[valid_votes]]="",0,current[[#This Row],[valid_votes]]+0)</f>
        <v>0</v>
      </c>
      <c r="P341">
        <f>IF(current[[#This Row],[NAWROCKI]]="",0,current[[#This Row],[NAWROCKI]]+0)</f>
        <v>0</v>
      </c>
      <c r="Q341">
        <f>IF(current[[#This Row],[TRZASKOWSKI]]="",0,current[[#This Row],[TRZASKOWSKI]]+0)</f>
        <v>0</v>
      </c>
      <c r="S341">
        <f t="shared" si="5"/>
        <v>0</v>
      </c>
    </row>
    <row r="342" spans="1:19" x14ac:dyDescent="0.25">
      <c r="A342" t="s">
        <v>353</v>
      </c>
      <c r="B342">
        <v>52</v>
      </c>
      <c r="C342" t="s">
        <v>13</v>
      </c>
      <c r="D342" t="s">
        <v>13</v>
      </c>
      <c r="E342" t="s">
        <v>13</v>
      </c>
      <c r="F342" t="s">
        <v>13</v>
      </c>
      <c r="G342" t="s">
        <v>13</v>
      </c>
      <c r="L342">
        <f>IF(current[[#This Row],[new_electorate]]="",0,current[[#This Row],[new_electorate]]+0)</f>
        <v>52</v>
      </c>
      <c r="M342">
        <f>IF(current[[#This Row],[total_votes]]="",0,current[[#This Row],[total_votes]]+0)</f>
        <v>0</v>
      </c>
      <c r="N342">
        <f>IF(current[[#This Row],[invalid_votes]]="",0,current[[#This Row],[invalid_votes]]+0)</f>
        <v>0</v>
      </c>
      <c r="O342">
        <f>IF(current[[#This Row],[valid_votes]]="",0,current[[#This Row],[valid_votes]]+0)</f>
        <v>0</v>
      </c>
      <c r="P342">
        <f>IF(current[[#This Row],[NAWROCKI]]="",0,current[[#This Row],[NAWROCKI]]+0)</f>
        <v>0</v>
      </c>
      <c r="Q342">
        <f>IF(current[[#This Row],[TRZASKOWSKI]]="",0,current[[#This Row],[TRZASKOWSKI]]+0)</f>
        <v>0</v>
      </c>
      <c r="S342">
        <f t="shared" si="5"/>
        <v>0</v>
      </c>
    </row>
    <row r="343" spans="1:19" x14ac:dyDescent="0.25">
      <c r="A343" t="s">
        <v>354</v>
      </c>
      <c r="B343">
        <v>715</v>
      </c>
      <c r="C343" t="s">
        <v>13</v>
      </c>
      <c r="D343" t="s">
        <v>13</v>
      </c>
      <c r="E343" t="s">
        <v>13</v>
      </c>
      <c r="F343" t="s">
        <v>13</v>
      </c>
      <c r="G343" t="s">
        <v>13</v>
      </c>
      <c r="L343">
        <f>IF(current[[#This Row],[new_electorate]]="",0,current[[#This Row],[new_electorate]]+0)</f>
        <v>715</v>
      </c>
      <c r="M343">
        <f>IF(current[[#This Row],[total_votes]]="",0,current[[#This Row],[total_votes]]+0)</f>
        <v>0</v>
      </c>
      <c r="N343">
        <f>IF(current[[#This Row],[invalid_votes]]="",0,current[[#This Row],[invalid_votes]]+0)</f>
        <v>0</v>
      </c>
      <c r="O343">
        <f>IF(current[[#This Row],[valid_votes]]="",0,current[[#This Row],[valid_votes]]+0)</f>
        <v>0</v>
      </c>
      <c r="P343">
        <f>IF(current[[#This Row],[NAWROCKI]]="",0,current[[#This Row],[NAWROCKI]]+0)</f>
        <v>0</v>
      </c>
      <c r="Q343">
        <f>IF(current[[#This Row],[TRZASKOWSKI]]="",0,current[[#This Row],[TRZASKOWSKI]]+0)</f>
        <v>0</v>
      </c>
      <c r="S343">
        <f t="shared" si="5"/>
        <v>0</v>
      </c>
    </row>
    <row r="344" spans="1:19" x14ac:dyDescent="0.25">
      <c r="A344" t="s">
        <v>355</v>
      </c>
      <c r="B344">
        <v>358</v>
      </c>
      <c r="C344" t="s">
        <v>13</v>
      </c>
      <c r="D344" t="s">
        <v>13</v>
      </c>
      <c r="E344" t="s">
        <v>13</v>
      </c>
      <c r="F344" t="s">
        <v>13</v>
      </c>
      <c r="G344" t="s">
        <v>13</v>
      </c>
      <c r="L344">
        <f>IF(current[[#This Row],[new_electorate]]="",0,current[[#This Row],[new_electorate]]+0)</f>
        <v>358</v>
      </c>
      <c r="M344">
        <f>IF(current[[#This Row],[total_votes]]="",0,current[[#This Row],[total_votes]]+0)</f>
        <v>0</v>
      </c>
      <c r="N344">
        <f>IF(current[[#This Row],[invalid_votes]]="",0,current[[#This Row],[invalid_votes]]+0)</f>
        <v>0</v>
      </c>
      <c r="O344">
        <f>IF(current[[#This Row],[valid_votes]]="",0,current[[#This Row],[valid_votes]]+0)</f>
        <v>0</v>
      </c>
      <c r="P344">
        <f>IF(current[[#This Row],[NAWROCKI]]="",0,current[[#This Row],[NAWROCKI]]+0)</f>
        <v>0</v>
      </c>
      <c r="Q344">
        <f>IF(current[[#This Row],[TRZASKOWSKI]]="",0,current[[#This Row],[TRZASKOWSKI]]+0)</f>
        <v>0</v>
      </c>
      <c r="S344">
        <f t="shared" si="5"/>
        <v>0</v>
      </c>
    </row>
    <row r="345" spans="1:19" x14ac:dyDescent="0.25">
      <c r="A345" t="s">
        <v>356</v>
      </c>
      <c r="B345">
        <v>418</v>
      </c>
      <c r="C345" t="s">
        <v>13</v>
      </c>
      <c r="D345" t="s">
        <v>13</v>
      </c>
      <c r="E345" t="s">
        <v>13</v>
      </c>
      <c r="F345" t="s">
        <v>13</v>
      </c>
      <c r="G345" t="s">
        <v>13</v>
      </c>
      <c r="L345">
        <f>IF(current[[#This Row],[new_electorate]]="",0,current[[#This Row],[new_electorate]]+0)</f>
        <v>418</v>
      </c>
      <c r="M345">
        <f>IF(current[[#This Row],[total_votes]]="",0,current[[#This Row],[total_votes]]+0)</f>
        <v>0</v>
      </c>
      <c r="N345">
        <f>IF(current[[#This Row],[invalid_votes]]="",0,current[[#This Row],[invalid_votes]]+0)</f>
        <v>0</v>
      </c>
      <c r="O345">
        <f>IF(current[[#This Row],[valid_votes]]="",0,current[[#This Row],[valid_votes]]+0)</f>
        <v>0</v>
      </c>
      <c r="P345">
        <f>IF(current[[#This Row],[NAWROCKI]]="",0,current[[#This Row],[NAWROCKI]]+0)</f>
        <v>0</v>
      </c>
      <c r="Q345">
        <f>IF(current[[#This Row],[TRZASKOWSKI]]="",0,current[[#This Row],[TRZASKOWSKI]]+0)</f>
        <v>0</v>
      </c>
      <c r="S345">
        <f t="shared" si="5"/>
        <v>0</v>
      </c>
    </row>
    <row r="346" spans="1:19" x14ac:dyDescent="0.25">
      <c r="A346" t="s">
        <v>357</v>
      </c>
      <c r="B346">
        <v>805</v>
      </c>
      <c r="C346" t="s">
        <v>13</v>
      </c>
      <c r="D346" t="s">
        <v>13</v>
      </c>
      <c r="E346" t="s">
        <v>13</v>
      </c>
      <c r="F346" t="s">
        <v>13</v>
      </c>
      <c r="G346" t="s">
        <v>13</v>
      </c>
      <c r="L346">
        <f>IF(current[[#This Row],[new_electorate]]="",0,current[[#This Row],[new_electorate]]+0)</f>
        <v>805</v>
      </c>
      <c r="M346">
        <f>IF(current[[#This Row],[total_votes]]="",0,current[[#This Row],[total_votes]]+0)</f>
        <v>0</v>
      </c>
      <c r="N346">
        <f>IF(current[[#This Row],[invalid_votes]]="",0,current[[#This Row],[invalid_votes]]+0)</f>
        <v>0</v>
      </c>
      <c r="O346">
        <f>IF(current[[#This Row],[valid_votes]]="",0,current[[#This Row],[valid_votes]]+0)</f>
        <v>0</v>
      </c>
      <c r="P346">
        <f>IF(current[[#This Row],[NAWROCKI]]="",0,current[[#This Row],[NAWROCKI]]+0)</f>
        <v>0</v>
      </c>
      <c r="Q346">
        <f>IF(current[[#This Row],[TRZASKOWSKI]]="",0,current[[#This Row],[TRZASKOWSKI]]+0)</f>
        <v>0</v>
      </c>
      <c r="S346">
        <f t="shared" si="5"/>
        <v>0</v>
      </c>
    </row>
    <row r="347" spans="1:19" x14ac:dyDescent="0.25">
      <c r="A347" t="s">
        <v>358</v>
      </c>
      <c r="B347">
        <v>825</v>
      </c>
      <c r="C347" t="s">
        <v>13</v>
      </c>
      <c r="D347" t="s">
        <v>13</v>
      </c>
      <c r="E347" t="s">
        <v>13</v>
      </c>
      <c r="F347" t="s">
        <v>13</v>
      </c>
      <c r="G347" t="s">
        <v>13</v>
      </c>
      <c r="L347">
        <f>IF(current[[#This Row],[new_electorate]]="",0,current[[#This Row],[new_electorate]]+0)</f>
        <v>825</v>
      </c>
      <c r="M347">
        <f>IF(current[[#This Row],[total_votes]]="",0,current[[#This Row],[total_votes]]+0)</f>
        <v>0</v>
      </c>
      <c r="N347">
        <f>IF(current[[#This Row],[invalid_votes]]="",0,current[[#This Row],[invalid_votes]]+0)</f>
        <v>0</v>
      </c>
      <c r="O347">
        <f>IF(current[[#This Row],[valid_votes]]="",0,current[[#This Row],[valid_votes]]+0)</f>
        <v>0</v>
      </c>
      <c r="P347">
        <f>IF(current[[#This Row],[NAWROCKI]]="",0,current[[#This Row],[NAWROCKI]]+0)</f>
        <v>0</v>
      </c>
      <c r="Q347">
        <f>IF(current[[#This Row],[TRZASKOWSKI]]="",0,current[[#This Row],[TRZASKOWSKI]]+0)</f>
        <v>0</v>
      </c>
      <c r="S347">
        <f t="shared" si="5"/>
        <v>0</v>
      </c>
    </row>
    <row r="348" spans="1:19" x14ac:dyDescent="0.25">
      <c r="A348" t="s">
        <v>359</v>
      </c>
      <c r="B348">
        <v>129</v>
      </c>
      <c r="C348" t="s">
        <v>13</v>
      </c>
      <c r="D348" t="s">
        <v>13</v>
      </c>
      <c r="E348" t="s">
        <v>13</v>
      </c>
      <c r="F348" t="s">
        <v>13</v>
      </c>
      <c r="G348" t="s">
        <v>13</v>
      </c>
      <c r="L348">
        <f>IF(current[[#This Row],[new_electorate]]="",0,current[[#This Row],[new_electorate]]+0)</f>
        <v>129</v>
      </c>
      <c r="M348">
        <f>IF(current[[#This Row],[total_votes]]="",0,current[[#This Row],[total_votes]]+0)</f>
        <v>0</v>
      </c>
      <c r="N348">
        <f>IF(current[[#This Row],[invalid_votes]]="",0,current[[#This Row],[invalid_votes]]+0)</f>
        <v>0</v>
      </c>
      <c r="O348">
        <f>IF(current[[#This Row],[valid_votes]]="",0,current[[#This Row],[valid_votes]]+0)</f>
        <v>0</v>
      </c>
      <c r="P348">
        <f>IF(current[[#This Row],[NAWROCKI]]="",0,current[[#This Row],[NAWROCKI]]+0)</f>
        <v>0</v>
      </c>
      <c r="Q348">
        <f>IF(current[[#This Row],[TRZASKOWSKI]]="",0,current[[#This Row],[TRZASKOWSKI]]+0)</f>
        <v>0</v>
      </c>
      <c r="S348">
        <f t="shared" si="5"/>
        <v>0</v>
      </c>
    </row>
    <row r="349" spans="1:19" x14ac:dyDescent="0.25">
      <c r="A349" t="s">
        <v>360</v>
      </c>
      <c r="B349">
        <v>1448</v>
      </c>
      <c r="C349" t="s">
        <v>13</v>
      </c>
      <c r="D349" t="s">
        <v>13</v>
      </c>
      <c r="E349" t="s">
        <v>13</v>
      </c>
      <c r="F349" t="s">
        <v>13</v>
      </c>
      <c r="G349" t="s">
        <v>13</v>
      </c>
      <c r="L349">
        <f>IF(current[[#This Row],[new_electorate]]="",0,current[[#This Row],[new_electorate]]+0)</f>
        <v>1448</v>
      </c>
      <c r="M349">
        <f>IF(current[[#This Row],[total_votes]]="",0,current[[#This Row],[total_votes]]+0)</f>
        <v>0</v>
      </c>
      <c r="N349">
        <f>IF(current[[#This Row],[invalid_votes]]="",0,current[[#This Row],[invalid_votes]]+0)</f>
        <v>0</v>
      </c>
      <c r="O349">
        <f>IF(current[[#This Row],[valid_votes]]="",0,current[[#This Row],[valid_votes]]+0)</f>
        <v>0</v>
      </c>
      <c r="P349">
        <f>IF(current[[#This Row],[NAWROCKI]]="",0,current[[#This Row],[NAWROCKI]]+0)</f>
        <v>0</v>
      </c>
      <c r="Q349">
        <f>IF(current[[#This Row],[TRZASKOWSKI]]="",0,current[[#This Row],[TRZASKOWSKI]]+0)</f>
        <v>0</v>
      </c>
      <c r="S349">
        <f t="shared" si="5"/>
        <v>0</v>
      </c>
    </row>
    <row r="350" spans="1:19" x14ac:dyDescent="0.25">
      <c r="A350" t="s">
        <v>361</v>
      </c>
      <c r="B350">
        <v>1164</v>
      </c>
      <c r="C350" t="s">
        <v>13</v>
      </c>
      <c r="D350" t="s">
        <v>13</v>
      </c>
      <c r="E350" t="s">
        <v>13</v>
      </c>
      <c r="F350" t="s">
        <v>13</v>
      </c>
      <c r="G350" t="s">
        <v>13</v>
      </c>
      <c r="L350">
        <f>IF(current[[#This Row],[new_electorate]]="",0,current[[#This Row],[new_electorate]]+0)</f>
        <v>1164</v>
      </c>
      <c r="M350">
        <f>IF(current[[#This Row],[total_votes]]="",0,current[[#This Row],[total_votes]]+0)</f>
        <v>0</v>
      </c>
      <c r="N350">
        <f>IF(current[[#This Row],[invalid_votes]]="",0,current[[#This Row],[invalid_votes]]+0)</f>
        <v>0</v>
      </c>
      <c r="O350">
        <f>IF(current[[#This Row],[valid_votes]]="",0,current[[#This Row],[valid_votes]]+0)</f>
        <v>0</v>
      </c>
      <c r="P350">
        <f>IF(current[[#This Row],[NAWROCKI]]="",0,current[[#This Row],[NAWROCKI]]+0)</f>
        <v>0</v>
      </c>
      <c r="Q350">
        <f>IF(current[[#This Row],[TRZASKOWSKI]]="",0,current[[#This Row],[TRZASKOWSKI]]+0)</f>
        <v>0</v>
      </c>
      <c r="S350">
        <f t="shared" si="5"/>
        <v>0</v>
      </c>
    </row>
    <row r="351" spans="1:19" x14ac:dyDescent="0.25">
      <c r="A351" t="s">
        <v>362</v>
      </c>
      <c r="B351">
        <v>1185</v>
      </c>
      <c r="C351" t="s">
        <v>13</v>
      </c>
      <c r="D351" t="s">
        <v>13</v>
      </c>
      <c r="E351" t="s">
        <v>13</v>
      </c>
      <c r="F351" t="s">
        <v>13</v>
      </c>
      <c r="G351" t="s">
        <v>13</v>
      </c>
      <c r="L351">
        <f>IF(current[[#This Row],[new_electorate]]="",0,current[[#This Row],[new_electorate]]+0)</f>
        <v>1185</v>
      </c>
      <c r="M351">
        <f>IF(current[[#This Row],[total_votes]]="",0,current[[#This Row],[total_votes]]+0)</f>
        <v>0</v>
      </c>
      <c r="N351">
        <f>IF(current[[#This Row],[invalid_votes]]="",0,current[[#This Row],[invalid_votes]]+0)</f>
        <v>0</v>
      </c>
      <c r="O351">
        <f>IF(current[[#This Row],[valid_votes]]="",0,current[[#This Row],[valid_votes]]+0)</f>
        <v>0</v>
      </c>
      <c r="P351">
        <f>IF(current[[#This Row],[NAWROCKI]]="",0,current[[#This Row],[NAWROCKI]]+0)</f>
        <v>0</v>
      </c>
      <c r="Q351">
        <f>IF(current[[#This Row],[TRZASKOWSKI]]="",0,current[[#This Row],[TRZASKOWSKI]]+0)</f>
        <v>0</v>
      </c>
      <c r="S351">
        <f t="shared" si="5"/>
        <v>0</v>
      </c>
    </row>
    <row r="352" spans="1:19" x14ac:dyDescent="0.25">
      <c r="A352" t="s">
        <v>363</v>
      </c>
      <c r="B352">
        <v>1044</v>
      </c>
      <c r="C352" t="s">
        <v>13</v>
      </c>
      <c r="D352" t="s">
        <v>13</v>
      </c>
      <c r="E352" t="s">
        <v>13</v>
      </c>
      <c r="F352" t="s">
        <v>13</v>
      </c>
      <c r="G352" t="s">
        <v>13</v>
      </c>
      <c r="L352">
        <f>IF(current[[#This Row],[new_electorate]]="",0,current[[#This Row],[new_electorate]]+0)</f>
        <v>1044</v>
      </c>
      <c r="M352">
        <f>IF(current[[#This Row],[total_votes]]="",0,current[[#This Row],[total_votes]]+0)</f>
        <v>0</v>
      </c>
      <c r="N352">
        <f>IF(current[[#This Row],[invalid_votes]]="",0,current[[#This Row],[invalid_votes]]+0)</f>
        <v>0</v>
      </c>
      <c r="O352">
        <f>IF(current[[#This Row],[valid_votes]]="",0,current[[#This Row],[valid_votes]]+0)</f>
        <v>0</v>
      </c>
      <c r="P352">
        <f>IF(current[[#This Row],[NAWROCKI]]="",0,current[[#This Row],[NAWROCKI]]+0)</f>
        <v>0</v>
      </c>
      <c r="Q352">
        <f>IF(current[[#This Row],[TRZASKOWSKI]]="",0,current[[#This Row],[TRZASKOWSKI]]+0)</f>
        <v>0</v>
      </c>
      <c r="S352">
        <f t="shared" si="5"/>
        <v>0</v>
      </c>
    </row>
    <row r="353" spans="1:19" x14ac:dyDescent="0.25">
      <c r="A353" t="s">
        <v>364</v>
      </c>
      <c r="B353">
        <v>1144</v>
      </c>
      <c r="C353" t="s">
        <v>13</v>
      </c>
      <c r="D353" t="s">
        <v>13</v>
      </c>
      <c r="E353" t="s">
        <v>13</v>
      </c>
      <c r="F353" t="s">
        <v>13</v>
      </c>
      <c r="G353" t="s">
        <v>13</v>
      </c>
      <c r="L353">
        <f>IF(current[[#This Row],[new_electorate]]="",0,current[[#This Row],[new_electorate]]+0)</f>
        <v>1144</v>
      </c>
      <c r="M353">
        <f>IF(current[[#This Row],[total_votes]]="",0,current[[#This Row],[total_votes]]+0)</f>
        <v>0</v>
      </c>
      <c r="N353">
        <f>IF(current[[#This Row],[invalid_votes]]="",0,current[[#This Row],[invalid_votes]]+0)</f>
        <v>0</v>
      </c>
      <c r="O353">
        <f>IF(current[[#This Row],[valid_votes]]="",0,current[[#This Row],[valid_votes]]+0)</f>
        <v>0</v>
      </c>
      <c r="P353">
        <f>IF(current[[#This Row],[NAWROCKI]]="",0,current[[#This Row],[NAWROCKI]]+0)</f>
        <v>0</v>
      </c>
      <c r="Q353">
        <f>IF(current[[#This Row],[TRZASKOWSKI]]="",0,current[[#This Row],[TRZASKOWSKI]]+0)</f>
        <v>0</v>
      </c>
      <c r="S353">
        <f t="shared" si="5"/>
        <v>0</v>
      </c>
    </row>
    <row r="354" spans="1:19" x14ac:dyDescent="0.25">
      <c r="A354" t="s">
        <v>365</v>
      </c>
      <c r="B354">
        <v>1452</v>
      </c>
      <c r="C354" t="s">
        <v>13</v>
      </c>
      <c r="D354" t="s">
        <v>13</v>
      </c>
      <c r="E354" t="s">
        <v>13</v>
      </c>
      <c r="F354" t="s">
        <v>13</v>
      </c>
      <c r="G354" t="s">
        <v>13</v>
      </c>
      <c r="L354">
        <f>IF(current[[#This Row],[new_electorate]]="",0,current[[#This Row],[new_electorate]]+0)</f>
        <v>1452</v>
      </c>
      <c r="M354">
        <f>IF(current[[#This Row],[total_votes]]="",0,current[[#This Row],[total_votes]]+0)</f>
        <v>0</v>
      </c>
      <c r="N354">
        <f>IF(current[[#This Row],[invalid_votes]]="",0,current[[#This Row],[invalid_votes]]+0)</f>
        <v>0</v>
      </c>
      <c r="O354">
        <f>IF(current[[#This Row],[valid_votes]]="",0,current[[#This Row],[valid_votes]]+0)</f>
        <v>0</v>
      </c>
      <c r="P354">
        <f>IF(current[[#This Row],[NAWROCKI]]="",0,current[[#This Row],[NAWROCKI]]+0)</f>
        <v>0</v>
      </c>
      <c r="Q354">
        <f>IF(current[[#This Row],[TRZASKOWSKI]]="",0,current[[#This Row],[TRZASKOWSKI]]+0)</f>
        <v>0</v>
      </c>
      <c r="S354">
        <f t="shared" si="5"/>
        <v>0</v>
      </c>
    </row>
    <row r="355" spans="1:19" x14ac:dyDescent="0.25">
      <c r="A355" t="s">
        <v>366</v>
      </c>
      <c r="B355">
        <v>1776</v>
      </c>
      <c r="C355" t="s">
        <v>13</v>
      </c>
      <c r="D355" t="s">
        <v>13</v>
      </c>
      <c r="E355" t="s">
        <v>13</v>
      </c>
      <c r="F355" t="s">
        <v>13</v>
      </c>
      <c r="G355" t="s">
        <v>13</v>
      </c>
      <c r="L355">
        <f>IF(current[[#This Row],[new_electorate]]="",0,current[[#This Row],[new_electorate]]+0)</f>
        <v>1776</v>
      </c>
      <c r="M355">
        <f>IF(current[[#This Row],[total_votes]]="",0,current[[#This Row],[total_votes]]+0)</f>
        <v>0</v>
      </c>
      <c r="N355">
        <f>IF(current[[#This Row],[invalid_votes]]="",0,current[[#This Row],[invalid_votes]]+0)</f>
        <v>0</v>
      </c>
      <c r="O355">
        <f>IF(current[[#This Row],[valid_votes]]="",0,current[[#This Row],[valid_votes]]+0)</f>
        <v>0</v>
      </c>
      <c r="P355">
        <f>IF(current[[#This Row],[NAWROCKI]]="",0,current[[#This Row],[NAWROCKI]]+0)</f>
        <v>0</v>
      </c>
      <c r="Q355">
        <f>IF(current[[#This Row],[TRZASKOWSKI]]="",0,current[[#This Row],[TRZASKOWSKI]]+0)</f>
        <v>0</v>
      </c>
      <c r="S355">
        <f t="shared" si="5"/>
        <v>0</v>
      </c>
    </row>
    <row r="356" spans="1:19" x14ac:dyDescent="0.25">
      <c r="A356" t="s">
        <v>367</v>
      </c>
      <c r="B356">
        <v>1492</v>
      </c>
      <c r="C356" t="s">
        <v>13</v>
      </c>
      <c r="D356" t="s">
        <v>13</v>
      </c>
      <c r="E356" t="s">
        <v>13</v>
      </c>
      <c r="F356" t="s">
        <v>13</v>
      </c>
      <c r="G356" t="s">
        <v>13</v>
      </c>
      <c r="L356">
        <f>IF(current[[#This Row],[new_electorate]]="",0,current[[#This Row],[new_electorate]]+0)</f>
        <v>1492</v>
      </c>
      <c r="M356">
        <f>IF(current[[#This Row],[total_votes]]="",0,current[[#This Row],[total_votes]]+0)</f>
        <v>0</v>
      </c>
      <c r="N356">
        <f>IF(current[[#This Row],[invalid_votes]]="",0,current[[#This Row],[invalid_votes]]+0)</f>
        <v>0</v>
      </c>
      <c r="O356">
        <f>IF(current[[#This Row],[valid_votes]]="",0,current[[#This Row],[valid_votes]]+0)</f>
        <v>0</v>
      </c>
      <c r="P356">
        <f>IF(current[[#This Row],[NAWROCKI]]="",0,current[[#This Row],[NAWROCKI]]+0)</f>
        <v>0</v>
      </c>
      <c r="Q356">
        <f>IF(current[[#This Row],[TRZASKOWSKI]]="",0,current[[#This Row],[TRZASKOWSKI]]+0)</f>
        <v>0</v>
      </c>
      <c r="S356">
        <f t="shared" si="5"/>
        <v>0</v>
      </c>
    </row>
    <row r="357" spans="1:19" x14ac:dyDescent="0.25">
      <c r="A357" t="s">
        <v>368</v>
      </c>
      <c r="B357">
        <v>436</v>
      </c>
      <c r="C357" t="s">
        <v>13</v>
      </c>
      <c r="D357" t="s">
        <v>13</v>
      </c>
      <c r="E357" t="s">
        <v>13</v>
      </c>
      <c r="F357" t="s">
        <v>13</v>
      </c>
      <c r="G357" t="s">
        <v>13</v>
      </c>
      <c r="L357">
        <f>IF(current[[#This Row],[new_electorate]]="",0,current[[#This Row],[new_electorate]]+0)</f>
        <v>436</v>
      </c>
      <c r="M357">
        <f>IF(current[[#This Row],[total_votes]]="",0,current[[#This Row],[total_votes]]+0)</f>
        <v>0</v>
      </c>
      <c r="N357">
        <f>IF(current[[#This Row],[invalid_votes]]="",0,current[[#This Row],[invalid_votes]]+0)</f>
        <v>0</v>
      </c>
      <c r="O357">
        <f>IF(current[[#This Row],[valid_votes]]="",0,current[[#This Row],[valid_votes]]+0)</f>
        <v>0</v>
      </c>
      <c r="P357">
        <f>IF(current[[#This Row],[NAWROCKI]]="",0,current[[#This Row],[NAWROCKI]]+0)</f>
        <v>0</v>
      </c>
      <c r="Q357">
        <f>IF(current[[#This Row],[TRZASKOWSKI]]="",0,current[[#This Row],[TRZASKOWSKI]]+0)</f>
        <v>0</v>
      </c>
      <c r="S357">
        <f t="shared" si="5"/>
        <v>0</v>
      </c>
    </row>
    <row r="358" spans="1:19" x14ac:dyDescent="0.25">
      <c r="A358" t="s">
        <v>369</v>
      </c>
      <c r="B358">
        <v>768</v>
      </c>
      <c r="C358" t="s">
        <v>13</v>
      </c>
      <c r="D358" t="s">
        <v>13</v>
      </c>
      <c r="E358" t="s">
        <v>13</v>
      </c>
      <c r="F358" t="s">
        <v>13</v>
      </c>
      <c r="G358" t="s">
        <v>13</v>
      </c>
      <c r="L358">
        <f>IF(current[[#This Row],[new_electorate]]="",0,current[[#This Row],[new_electorate]]+0)</f>
        <v>768</v>
      </c>
      <c r="M358">
        <f>IF(current[[#This Row],[total_votes]]="",0,current[[#This Row],[total_votes]]+0)</f>
        <v>0</v>
      </c>
      <c r="N358">
        <f>IF(current[[#This Row],[invalid_votes]]="",0,current[[#This Row],[invalid_votes]]+0)</f>
        <v>0</v>
      </c>
      <c r="O358">
        <f>IF(current[[#This Row],[valid_votes]]="",0,current[[#This Row],[valid_votes]]+0)</f>
        <v>0</v>
      </c>
      <c r="P358">
        <f>IF(current[[#This Row],[NAWROCKI]]="",0,current[[#This Row],[NAWROCKI]]+0)</f>
        <v>0</v>
      </c>
      <c r="Q358">
        <f>IF(current[[#This Row],[TRZASKOWSKI]]="",0,current[[#This Row],[TRZASKOWSKI]]+0)</f>
        <v>0</v>
      </c>
      <c r="S358">
        <f t="shared" si="5"/>
        <v>0</v>
      </c>
    </row>
    <row r="359" spans="1:19" x14ac:dyDescent="0.25">
      <c r="A359" t="s">
        <v>370</v>
      </c>
      <c r="B359">
        <v>333</v>
      </c>
      <c r="C359" t="s">
        <v>13</v>
      </c>
      <c r="D359" t="s">
        <v>13</v>
      </c>
      <c r="E359" t="s">
        <v>13</v>
      </c>
      <c r="F359" t="s">
        <v>13</v>
      </c>
      <c r="G359" t="s">
        <v>13</v>
      </c>
      <c r="L359">
        <f>IF(current[[#This Row],[new_electorate]]="",0,current[[#This Row],[new_electorate]]+0)</f>
        <v>333</v>
      </c>
      <c r="M359">
        <f>IF(current[[#This Row],[total_votes]]="",0,current[[#This Row],[total_votes]]+0)</f>
        <v>0</v>
      </c>
      <c r="N359">
        <f>IF(current[[#This Row],[invalid_votes]]="",0,current[[#This Row],[invalid_votes]]+0)</f>
        <v>0</v>
      </c>
      <c r="O359">
        <f>IF(current[[#This Row],[valid_votes]]="",0,current[[#This Row],[valid_votes]]+0)</f>
        <v>0</v>
      </c>
      <c r="P359">
        <f>IF(current[[#This Row],[NAWROCKI]]="",0,current[[#This Row],[NAWROCKI]]+0)</f>
        <v>0</v>
      </c>
      <c r="Q359">
        <f>IF(current[[#This Row],[TRZASKOWSKI]]="",0,current[[#This Row],[TRZASKOWSKI]]+0)</f>
        <v>0</v>
      </c>
      <c r="S359">
        <f t="shared" si="5"/>
        <v>0</v>
      </c>
    </row>
    <row r="360" spans="1:19" x14ac:dyDescent="0.25">
      <c r="A360" t="s">
        <v>371</v>
      </c>
      <c r="B360">
        <v>567</v>
      </c>
      <c r="C360" t="s">
        <v>13</v>
      </c>
      <c r="D360" t="s">
        <v>13</v>
      </c>
      <c r="E360" t="s">
        <v>13</v>
      </c>
      <c r="F360" t="s">
        <v>13</v>
      </c>
      <c r="G360" t="s">
        <v>13</v>
      </c>
      <c r="L360">
        <f>IF(current[[#This Row],[new_electorate]]="",0,current[[#This Row],[new_electorate]]+0)</f>
        <v>567</v>
      </c>
      <c r="M360">
        <f>IF(current[[#This Row],[total_votes]]="",0,current[[#This Row],[total_votes]]+0)</f>
        <v>0</v>
      </c>
      <c r="N360">
        <f>IF(current[[#This Row],[invalid_votes]]="",0,current[[#This Row],[invalid_votes]]+0)</f>
        <v>0</v>
      </c>
      <c r="O360">
        <f>IF(current[[#This Row],[valid_votes]]="",0,current[[#This Row],[valid_votes]]+0)</f>
        <v>0</v>
      </c>
      <c r="P360">
        <f>IF(current[[#This Row],[NAWROCKI]]="",0,current[[#This Row],[NAWROCKI]]+0)</f>
        <v>0</v>
      </c>
      <c r="Q360">
        <f>IF(current[[#This Row],[TRZASKOWSKI]]="",0,current[[#This Row],[TRZASKOWSKI]]+0)</f>
        <v>0</v>
      </c>
      <c r="S360">
        <f t="shared" si="5"/>
        <v>0</v>
      </c>
    </row>
    <row r="361" spans="1:19" x14ac:dyDescent="0.25">
      <c r="A361" t="s">
        <v>372</v>
      </c>
      <c r="B361">
        <v>690</v>
      </c>
      <c r="C361" t="s">
        <v>13</v>
      </c>
      <c r="D361" t="s">
        <v>13</v>
      </c>
      <c r="E361" t="s">
        <v>13</v>
      </c>
      <c r="F361" t="s">
        <v>13</v>
      </c>
      <c r="G361" t="s">
        <v>13</v>
      </c>
      <c r="L361">
        <f>IF(current[[#This Row],[new_electorate]]="",0,current[[#This Row],[new_electorate]]+0)</f>
        <v>690</v>
      </c>
      <c r="M361">
        <f>IF(current[[#This Row],[total_votes]]="",0,current[[#This Row],[total_votes]]+0)</f>
        <v>0</v>
      </c>
      <c r="N361">
        <f>IF(current[[#This Row],[invalid_votes]]="",0,current[[#This Row],[invalid_votes]]+0)</f>
        <v>0</v>
      </c>
      <c r="O361">
        <f>IF(current[[#This Row],[valid_votes]]="",0,current[[#This Row],[valid_votes]]+0)</f>
        <v>0</v>
      </c>
      <c r="P361">
        <f>IF(current[[#This Row],[NAWROCKI]]="",0,current[[#This Row],[NAWROCKI]]+0)</f>
        <v>0</v>
      </c>
      <c r="Q361">
        <f>IF(current[[#This Row],[TRZASKOWSKI]]="",0,current[[#This Row],[TRZASKOWSKI]]+0)</f>
        <v>0</v>
      </c>
      <c r="S361">
        <f t="shared" si="5"/>
        <v>0</v>
      </c>
    </row>
    <row r="362" spans="1:19" x14ac:dyDescent="0.25">
      <c r="A362" t="s">
        <v>373</v>
      </c>
      <c r="B362">
        <v>1692</v>
      </c>
      <c r="C362" t="s">
        <v>13</v>
      </c>
      <c r="D362" t="s">
        <v>13</v>
      </c>
      <c r="E362" t="s">
        <v>13</v>
      </c>
      <c r="F362" t="s">
        <v>13</v>
      </c>
      <c r="G362" t="s">
        <v>13</v>
      </c>
      <c r="L362">
        <f>IF(current[[#This Row],[new_electorate]]="",0,current[[#This Row],[new_electorate]]+0)</f>
        <v>1692</v>
      </c>
      <c r="M362">
        <f>IF(current[[#This Row],[total_votes]]="",0,current[[#This Row],[total_votes]]+0)</f>
        <v>0</v>
      </c>
      <c r="N362">
        <f>IF(current[[#This Row],[invalid_votes]]="",0,current[[#This Row],[invalid_votes]]+0)</f>
        <v>0</v>
      </c>
      <c r="O362">
        <f>IF(current[[#This Row],[valid_votes]]="",0,current[[#This Row],[valid_votes]]+0)</f>
        <v>0</v>
      </c>
      <c r="P362">
        <f>IF(current[[#This Row],[NAWROCKI]]="",0,current[[#This Row],[NAWROCKI]]+0)</f>
        <v>0</v>
      </c>
      <c r="Q362">
        <f>IF(current[[#This Row],[TRZASKOWSKI]]="",0,current[[#This Row],[TRZASKOWSKI]]+0)</f>
        <v>0</v>
      </c>
      <c r="S362">
        <f t="shared" si="5"/>
        <v>0</v>
      </c>
    </row>
    <row r="363" spans="1:19" x14ac:dyDescent="0.25">
      <c r="A363" t="s">
        <v>374</v>
      </c>
      <c r="B363">
        <v>411</v>
      </c>
      <c r="C363" t="s">
        <v>13</v>
      </c>
      <c r="D363" t="s">
        <v>13</v>
      </c>
      <c r="E363" t="s">
        <v>13</v>
      </c>
      <c r="F363" t="s">
        <v>13</v>
      </c>
      <c r="G363" t="s">
        <v>13</v>
      </c>
      <c r="L363">
        <f>IF(current[[#This Row],[new_electorate]]="",0,current[[#This Row],[new_electorate]]+0)</f>
        <v>411</v>
      </c>
      <c r="M363">
        <f>IF(current[[#This Row],[total_votes]]="",0,current[[#This Row],[total_votes]]+0)</f>
        <v>0</v>
      </c>
      <c r="N363">
        <f>IF(current[[#This Row],[invalid_votes]]="",0,current[[#This Row],[invalid_votes]]+0)</f>
        <v>0</v>
      </c>
      <c r="O363">
        <f>IF(current[[#This Row],[valid_votes]]="",0,current[[#This Row],[valid_votes]]+0)</f>
        <v>0</v>
      </c>
      <c r="P363">
        <f>IF(current[[#This Row],[NAWROCKI]]="",0,current[[#This Row],[NAWROCKI]]+0)</f>
        <v>0</v>
      </c>
      <c r="Q363">
        <f>IF(current[[#This Row],[TRZASKOWSKI]]="",0,current[[#This Row],[TRZASKOWSKI]]+0)</f>
        <v>0</v>
      </c>
      <c r="S363">
        <f t="shared" si="5"/>
        <v>0</v>
      </c>
    </row>
    <row r="364" spans="1:19" x14ac:dyDescent="0.25">
      <c r="A364" t="s">
        <v>375</v>
      </c>
      <c r="B364">
        <v>985</v>
      </c>
      <c r="C364" t="s">
        <v>13</v>
      </c>
      <c r="D364" t="s">
        <v>13</v>
      </c>
      <c r="E364" t="s">
        <v>13</v>
      </c>
      <c r="F364" t="s">
        <v>13</v>
      </c>
      <c r="G364" t="s">
        <v>13</v>
      </c>
      <c r="L364">
        <f>IF(current[[#This Row],[new_electorate]]="",0,current[[#This Row],[new_electorate]]+0)</f>
        <v>985</v>
      </c>
      <c r="M364">
        <f>IF(current[[#This Row],[total_votes]]="",0,current[[#This Row],[total_votes]]+0)</f>
        <v>0</v>
      </c>
      <c r="N364">
        <f>IF(current[[#This Row],[invalid_votes]]="",0,current[[#This Row],[invalid_votes]]+0)</f>
        <v>0</v>
      </c>
      <c r="O364">
        <f>IF(current[[#This Row],[valid_votes]]="",0,current[[#This Row],[valid_votes]]+0)</f>
        <v>0</v>
      </c>
      <c r="P364">
        <f>IF(current[[#This Row],[NAWROCKI]]="",0,current[[#This Row],[NAWROCKI]]+0)</f>
        <v>0</v>
      </c>
      <c r="Q364">
        <f>IF(current[[#This Row],[TRZASKOWSKI]]="",0,current[[#This Row],[TRZASKOWSKI]]+0)</f>
        <v>0</v>
      </c>
      <c r="S364">
        <f t="shared" si="5"/>
        <v>0</v>
      </c>
    </row>
    <row r="365" spans="1:19" x14ac:dyDescent="0.25">
      <c r="A365" t="s">
        <v>376</v>
      </c>
      <c r="B365">
        <v>1003</v>
      </c>
      <c r="C365" t="s">
        <v>13</v>
      </c>
      <c r="D365" t="s">
        <v>13</v>
      </c>
      <c r="E365" t="s">
        <v>13</v>
      </c>
      <c r="F365" t="s">
        <v>13</v>
      </c>
      <c r="G365" t="s">
        <v>13</v>
      </c>
      <c r="L365">
        <f>IF(current[[#This Row],[new_electorate]]="",0,current[[#This Row],[new_electorate]]+0)</f>
        <v>1003</v>
      </c>
      <c r="M365">
        <f>IF(current[[#This Row],[total_votes]]="",0,current[[#This Row],[total_votes]]+0)</f>
        <v>0</v>
      </c>
      <c r="N365">
        <f>IF(current[[#This Row],[invalid_votes]]="",0,current[[#This Row],[invalid_votes]]+0)</f>
        <v>0</v>
      </c>
      <c r="O365">
        <f>IF(current[[#This Row],[valid_votes]]="",0,current[[#This Row],[valid_votes]]+0)</f>
        <v>0</v>
      </c>
      <c r="P365">
        <f>IF(current[[#This Row],[NAWROCKI]]="",0,current[[#This Row],[NAWROCKI]]+0)</f>
        <v>0</v>
      </c>
      <c r="Q365">
        <f>IF(current[[#This Row],[TRZASKOWSKI]]="",0,current[[#This Row],[TRZASKOWSKI]]+0)</f>
        <v>0</v>
      </c>
      <c r="S365">
        <f t="shared" si="5"/>
        <v>0</v>
      </c>
    </row>
    <row r="366" spans="1:19" x14ac:dyDescent="0.25">
      <c r="A366" t="s">
        <v>377</v>
      </c>
      <c r="B366">
        <v>1464</v>
      </c>
      <c r="C366" t="s">
        <v>13</v>
      </c>
      <c r="D366" t="s">
        <v>13</v>
      </c>
      <c r="E366" t="s">
        <v>13</v>
      </c>
      <c r="F366" t="s">
        <v>13</v>
      </c>
      <c r="G366" t="s">
        <v>13</v>
      </c>
      <c r="L366">
        <f>IF(current[[#This Row],[new_electorate]]="",0,current[[#This Row],[new_electorate]]+0)</f>
        <v>1464</v>
      </c>
      <c r="M366">
        <f>IF(current[[#This Row],[total_votes]]="",0,current[[#This Row],[total_votes]]+0)</f>
        <v>0</v>
      </c>
      <c r="N366">
        <f>IF(current[[#This Row],[invalid_votes]]="",0,current[[#This Row],[invalid_votes]]+0)</f>
        <v>0</v>
      </c>
      <c r="O366">
        <f>IF(current[[#This Row],[valid_votes]]="",0,current[[#This Row],[valid_votes]]+0)</f>
        <v>0</v>
      </c>
      <c r="P366">
        <f>IF(current[[#This Row],[NAWROCKI]]="",0,current[[#This Row],[NAWROCKI]]+0)</f>
        <v>0</v>
      </c>
      <c r="Q366">
        <f>IF(current[[#This Row],[TRZASKOWSKI]]="",0,current[[#This Row],[TRZASKOWSKI]]+0)</f>
        <v>0</v>
      </c>
      <c r="S366">
        <f t="shared" si="5"/>
        <v>0</v>
      </c>
    </row>
    <row r="367" spans="1:19" x14ac:dyDescent="0.25">
      <c r="A367" t="s">
        <v>378</v>
      </c>
      <c r="B367">
        <v>808</v>
      </c>
      <c r="C367" t="s">
        <v>13</v>
      </c>
      <c r="D367" t="s">
        <v>13</v>
      </c>
      <c r="E367" t="s">
        <v>13</v>
      </c>
      <c r="F367" t="s">
        <v>13</v>
      </c>
      <c r="G367" t="s">
        <v>13</v>
      </c>
      <c r="L367">
        <f>IF(current[[#This Row],[new_electorate]]="",0,current[[#This Row],[new_electorate]]+0)</f>
        <v>808</v>
      </c>
      <c r="M367">
        <f>IF(current[[#This Row],[total_votes]]="",0,current[[#This Row],[total_votes]]+0)</f>
        <v>0</v>
      </c>
      <c r="N367">
        <f>IF(current[[#This Row],[invalid_votes]]="",0,current[[#This Row],[invalid_votes]]+0)</f>
        <v>0</v>
      </c>
      <c r="O367">
        <f>IF(current[[#This Row],[valid_votes]]="",0,current[[#This Row],[valid_votes]]+0)</f>
        <v>0</v>
      </c>
      <c r="P367">
        <f>IF(current[[#This Row],[NAWROCKI]]="",0,current[[#This Row],[NAWROCKI]]+0)</f>
        <v>0</v>
      </c>
      <c r="Q367">
        <f>IF(current[[#This Row],[TRZASKOWSKI]]="",0,current[[#This Row],[TRZASKOWSKI]]+0)</f>
        <v>0</v>
      </c>
      <c r="S367">
        <f t="shared" si="5"/>
        <v>0</v>
      </c>
    </row>
    <row r="368" spans="1:19" x14ac:dyDescent="0.25">
      <c r="A368" t="s">
        <v>379</v>
      </c>
      <c r="B368">
        <v>55</v>
      </c>
      <c r="C368" t="s">
        <v>13</v>
      </c>
      <c r="D368" t="s">
        <v>13</v>
      </c>
      <c r="E368" t="s">
        <v>13</v>
      </c>
      <c r="F368" t="s">
        <v>13</v>
      </c>
      <c r="G368" t="s">
        <v>13</v>
      </c>
      <c r="L368">
        <f>IF(current[[#This Row],[new_electorate]]="",0,current[[#This Row],[new_electorate]]+0)</f>
        <v>55</v>
      </c>
      <c r="M368">
        <f>IF(current[[#This Row],[total_votes]]="",0,current[[#This Row],[total_votes]]+0)</f>
        <v>0</v>
      </c>
      <c r="N368">
        <f>IF(current[[#This Row],[invalid_votes]]="",0,current[[#This Row],[invalid_votes]]+0)</f>
        <v>0</v>
      </c>
      <c r="O368">
        <f>IF(current[[#This Row],[valid_votes]]="",0,current[[#This Row],[valid_votes]]+0)</f>
        <v>0</v>
      </c>
      <c r="P368">
        <f>IF(current[[#This Row],[NAWROCKI]]="",0,current[[#This Row],[NAWROCKI]]+0)</f>
        <v>0</v>
      </c>
      <c r="Q368">
        <f>IF(current[[#This Row],[TRZASKOWSKI]]="",0,current[[#This Row],[TRZASKOWSKI]]+0)</f>
        <v>0</v>
      </c>
      <c r="S368">
        <f t="shared" si="5"/>
        <v>0</v>
      </c>
    </row>
    <row r="369" spans="1:19" x14ac:dyDescent="0.25">
      <c r="A369" t="s">
        <v>380</v>
      </c>
      <c r="B369">
        <v>1237</v>
      </c>
      <c r="C369" t="s">
        <v>13</v>
      </c>
      <c r="D369" t="s">
        <v>13</v>
      </c>
      <c r="E369" t="s">
        <v>13</v>
      </c>
      <c r="F369" t="s">
        <v>13</v>
      </c>
      <c r="G369" t="s">
        <v>13</v>
      </c>
      <c r="L369">
        <f>IF(current[[#This Row],[new_electorate]]="",0,current[[#This Row],[new_electorate]]+0)</f>
        <v>1237</v>
      </c>
      <c r="M369">
        <f>IF(current[[#This Row],[total_votes]]="",0,current[[#This Row],[total_votes]]+0)</f>
        <v>0</v>
      </c>
      <c r="N369">
        <f>IF(current[[#This Row],[invalid_votes]]="",0,current[[#This Row],[invalid_votes]]+0)</f>
        <v>0</v>
      </c>
      <c r="O369">
        <f>IF(current[[#This Row],[valid_votes]]="",0,current[[#This Row],[valid_votes]]+0)</f>
        <v>0</v>
      </c>
      <c r="P369">
        <f>IF(current[[#This Row],[NAWROCKI]]="",0,current[[#This Row],[NAWROCKI]]+0)</f>
        <v>0</v>
      </c>
      <c r="Q369">
        <f>IF(current[[#This Row],[TRZASKOWSKI]]="",0,current[[#This Row],[TRZASKOWSKI]]+0)</f>
        <v>0</v>
      </c>
      <c r="S369">
        <f t="shared" si="5"/>
        <v>0</v>
      </c>
    </row>
    <row r="370" spans="1:19" x14ac:dyDescent="0.25">
      <c r="A370" t="s">
        <v>381</v>
      </c>
      <c r="B370">
        <v>937</v>
      </c>
      <c r="C370" t="s">
        <v>13</v>
      </c>
      <c r="D370" t="s">
        <v>13</v>
      </c>
      <c r="E370" t="s">
        <v>13</v>
      </c>
      <c r="F370" t="s">
        <v>13</v>
      </c>
      <c r="G370" t="s">
        <v>13</v>
      </c>
      <c r="L370">
        <f>IF(current[[#This Row],[new_electorate]]="",0,current[[#This Row],[new_electorate]]+0)</f>
        <v>937</v>
      </c>
      <c r="M370">
        <f>IF(current[[#This Row],[total_votes]]="",0,current[[#This Row],[total_votes]]+0)</f>
        <v>0</v>
      </c>
      <c r="N370">
        <f>IF(current[[#This Row],[invalid_votes]]="",0,current[[#This Row],[invalid_votes]]+0)</f>
        <v>0</v>
      </c>
      <c r="O370">
        <f>IF(current[[#This Row],[valid_votes]]="",0,current[[#This Row],[valid_votes]]+0)</f>
        <v>0</v>
      </c>
      <c r="P370">
        <f>IF(current[[#This Row],[NAWROCKI]]="",0,current[[#This Row],[NAWROCKI]]+0)</f>
        <v>0</v>
      </c>
      <c r="Q370">
        <f>IF(current[[#This Row],[TRZASKOWSKI]]="",0,current[[#This Row],[TRZASKOWSKI]]+0)</f>
        <v>0</v>
      </c>
      <c r="S370">
        <f t="shared" si="5"/>
        <v>0</v>
      </c>
    </row>
    <row r="371" spans="1:19" x14ac:dyDescent="0.25">
      <c r="A371" t="s">
        <v>382</v>
      </c>
      <c r="B371">
        <v>496</v>
      </c>
      <c r="C371" t="s">
        <v>13</v>
      </c>
      <c r="D371" t="s">
        <v>13</v>
      </c>
      <c r="E371" t="s">
        <v>13</v>
      </c>
      <c r="F371" t="s">
        <v>13</v>
      </c>
      <c r="G371" t="s">
        <v>13</v>
      </c>
      <c r="L371">
        <f>IF(current[[#This Row],[new_electorate]]="",0,current[[#This Row],[new_electorate]]+0)</f>
        <v>496</v>
      </c>
      <c r="M371">
        <f>IF(current[[#This Row],[total_votes]]="",0,current[[#This Row],[total_votes]]+0)</f>
        <v>0</v>
      </c>
      <c r="N371">
        <f>IF(current[[#This Row],[invalid_votes]]="",0,current[[#This Row],[invalid_votes]]+0)</f>
        <v>0</v>
      </c>
      <c r="O371">
        <f>IF(current[[#This Row],[valid_votes]]="",0,current[[#This Row],[valid_votes]]+0)</f>
        <v>0</v>
      </c>
      <c r="P371">
        <f>IF(current[[#This Row],[NAWROCKI]]="",0,current[[#This Row],[NAWROCKI]]+0)</f>
        <v>0</v>
      </c>
      <c r="Q371">
        <f>IF(current[[#This Row],[TRZASKOWSKI]]="",0,current[[#This Row],[TRZASKOWSKI]]+0)</f>
        <v>0</v>
      </c>
      <c r="S371">
        <f t="shared" si="5"/>
        <v>0</v>
      </c>
    </row>
    <row r="372" spans="1:19" x14ac:dyDescent="0.25">
      <c r="A372" t="s">
        <v>383</v>
      </c>
      <c r="B372">
        <v>1002</v>
      </c>
      <c r="C372" t="s">
        <v>13</v>
      </c>
      <c r="D372" t="s">
        <v>13</v>
      </c>
      <c r="E372" t="s">
        <v>13</v>
      </c>
      <c r="F372" t="s">
        <v>13</v>
      </c>
      <c r="G372" t="s">
        <v>13</v>
      </c>
      <c r="L372">
        <f>IF(current[[#This Row],[new_electorate]]="",0,current[[#This Row],[new_electorate]]+0)</f>
        <v>1002</v>
      </c>
      <c r="M372">
        <f>IF(current[[#This Row],[total_votes]]="",0,current[[#This Row],[total_votes]]+0)</f>
        <v>0</v>
      </c>
      <c r="N372">
        <f>IF(current[[#This Row],[invalid_votes]]="",0,current[[#This Row],[invalid_votes]]+0)</f>
        <v>0</v>
      </c>
      <c r="O372">
        <f>IF(current[[#This Row],[valid_votes]]="",0,current[[#This Row],[valid_votes]]+0)</f>
        <v>0</v>
      </c>
      <c r="P372">
        <f>IF(current[[#This Row],[NAWROCKI]]="",0,current[[#This Row],[NAWROCKI]]+0)</f>
        <v>0</v>
      </c>
      <c r="Q372">
        <f>IF(current[[#This Row],[TRZASKOWSKI]]="",0,current[[#This Row],[TRZASKOWSKI]]+0)</f>
        <v>0</v>
      </c>
      <c r="S372">
        <f t="shared" si="5"/>
        <v>0</v>
      </c>
    </row>
    <row r="373" spans="1:19" x14ac:dyDescent="0.25">
      <c r="A373" t="s">
        <v>384</v>
      </c>
      <c r="B373">
        <v>355</v>
      </c>
      <c r="C373" t="s">
        <v>13</v>
      </c>
      <c r="D373" t="s">
        <v>13</v>
      </c>
      <c r="E373" t="s">
        <v>13</v>
      </c>
      <c r="F373" t="s">
        <v>13</v>
      </c>
      <c r="G373" t="s">
        <v>13</v>
      </c>
      <c r="L373">
        <f>IF(current[[#This Row],[new_electorate]]="",0,current[[#This Row],[new_electorate]]+0)</f>
        <v>355</v>
      </c>
      <c r="M373">
        <f>IF(current[[#This Row],[total_votes]]="",0,current[[#This Row],[total_votes]]+0)</f>
        <v>0</v>
      </c>
      <c r="N373">
        <f>IF(current[[#This Row],[invalid_votes]]="",0,current[[#This Row],[invalid_votes]]+0)</f>
        <v>0</v>
      </c>
      <c r="O373">
        <f>IF(current[[#This Row],[valid_votes]]="",0,current[[#This Row],[valid_votes]]+0)</f>
        <v>0</v>
      </c>
      <c r="P373">
        <f>IF(current[[#This Row],[NAWROCKI]]="",0,current[[#This Row],[NAWROCKI]]+0)</f>
        <v>0</v>
      </c>
      <c r="Q373">
        <f>IF(current[[#This Row],[TRZASKOWSKI]]="",0,current[[#This Row],[TRZASKOWSKI]]+0)</f>
        <v>0</v>
      </c>
      <c r="S373">
        <f t="shared" si="5"/>
        <v>0</v>
      </c>
    </row>
    <row r="374" spans="1:19" x14ac:dyDescent="0.25">
      <c r="A374" t="s">
        <v>385</v>
      </c>
      <c r="B374">
        <v>1733</v>
      </c>
      <c r="C374" t="s">
        <v>13</v>
      </c>
      <c r="D374" t="s">
        <v>13</v>
      </c>
      <c r="E374" t="s">
        <v>13</v>
      </c>
      <c r="F374" t="s">
        <v>13</v>
      </c>
      <c r="G374" t="s">
        <v>13</v>
      </c>
      <c r="L374">
        <f>IF(current[[#This Row],[new_electorate]]="",0,current[[#This Row],[new_electorate]]+0)</f>
        <v>1733</v>
      </c>
      <c r="M374">
        <f>IF(current[[#This Row],[total_votes]]="",0,current[[#This Row],[total_votes]]+0)</f>
        <v>0</v>
      </c>
      <c r="N374">
        <f>IF(current[[#This Row],[invalid_votes]]="",0,current[[#This Row],[invalid_votes]]+0)</f>
        <v>0</v>
      </c>
      <c r="O374">
        <f>IF(current[[#This Row],[valid_votes]]="",0,current[[#This Row],[valid_votes]]+0)</f>
        <v>0</v>
      </c>
      <c r="P374">
        <f>IF(current[[#This Row],[NAWROCKI]]="",0,current[[#This Row],[NAWROCKI]]+0)</f>
        <v>0</v>
      </c>
      <c r="Q374">
        <f>IF(current[[#This Row],[TRZASKOWSKI]]="",0,current[[#This Row],[TRZASKOWSKI]]+0)</f>
        <v>0</v>
      </c>
      <c r="S374">
        <f t="shared" si="5"/>
        <v>0</v>
      </c>
    </row>
    <row r="375" spans="1:19" x14ac:dyDescent="0.25">
      <c r="A375" t="s">
        <v>386</v>
      </c>
      <c r="B375">
        <v>1629</v>
      </c>
      <c r="C375" t="s">
        <v>13</v>
      </c>
      <c r="D375" t="s">
        <v>13</v>
      </c>
      <c r="E375" t="s">
        <v>13</v>
      </c>
      <c r="F375" t="s">
        <v>13</v>
      </c>
      <c r="G375" t="s">
        <v>13</v>
      </c>
      <c r="L375">
        <f>IF(current[[#This Row],[new_electorate]]="",0,current[[#This Row],[new_electorate]]+0)</f>
        <v>1629</v>
      </c>
      <c r="M375">
        <f>IF(current[[#This Row],[total_votes]]="",0,current[[#This Row],[total_votes]]+0)</f>
        <v>0</v>
      </c>
      <c r="N375">
        <f>IF(current[[#This Row],[invalid_votes]]="",0,current[[#This Row],[invalid_votes]]+0)</f>
        <v>0</v>
      </c>
      <c r="O375">
        <f>IF(current[[#This Row],[valid_votes]]="",0,current[[#This Row],[valid_votes]]+0)</f>
        <v>0</v>
      </c>
      <c r="P375">
        <f>IF(current[[#This Row],[NAWROCKI]]="",0,current[[#This Row],[NAWROCKI]]+0)</f>
        <v>0</v>
      </c>
      <c r="Q375">
        <f>IF(current[[#This Row],[TRZASKOWSKI]]="",0,current[[#This Row],[TRZASKOWSKI]]+0)</f>
        <v>0</v>
      </c>
      <c r="S375">
        <f t="shared" si="5"/>
        <v>0</v>
      </c>
    </row>
    <row r="376" spans="1:19" x14ac:dyDescent="0.25">
      <c r="A376" t="s">
        <v>387</v>
      </c>
      <c r="B376">
        <v>1570</v>
      </c>
      <c r="C376" t="s">
        <v>13</v>
      </c>
      <c r="D376" t="s">
        <v>13</v>
      </c>
      <c r="E376" t="s">
        <v>13</v>
      </c>
      <c r="F376" t="s">
        <v>13</v>
      </c>
      <c r="G376" t="s">
        <v>13</v>
      </c>
      <c r="L376">
        <f>IF(current[[#This Row],[new_electorate]]="",0,current[[#This Row],[new_electorate]]+0)</f>
        <v>1570</v>
      </c>
      <c r="M376">
        <f>IF(current[[#This Row],[total_votes]]="",0,current[[#This Row],[total_votes]]+0)</f>
        <v>0</v>
      </c>
      <c r="N376">
        <f>IF(current[[#This Row],[invalid_votes]]="",0,current[[#This Row],[invalid_votes]]+0)</f>
        <v>0</v>
      </c>
      <c r="O376">
        <f>IF(current[[#This Row],[valid_votes]]="",0,current[[#This Row],[valid_votes]]+0)</f>
        <v>0</v>
      </c>
      <c r="P376">
        <f>IF(current[[#This Row],[NAWROCKI]]="",0,current[[#This Row],[NAWROCKI]]+0)</f>
        <v>0</v>
      </c>
      <c r="Q376">
        <f>IF(current[[#This Row],[TRZASKOWSKI]]="",0,current[[#This Row],[TRZASKOWSKI]]+0)</f>
        <v>0</v>
      </c>
      <c r="S376">
        <f t="shared" si="5"/>
        <v>0</v>
      </c>
    </row>
    <row r="377" spans="1:19" x14ac:dyDescent="0.25">
      <c r="A377" t="s">
        <v>388</v>
      </c>
      <c r="B377">
        <v>1614</v>
      </c>
      <c r="C377" t="s">
        <v>13</v>
      </c>
      <c r="D377" t="s">
        <v>13</v>
      </c>
      <c r="E377" t="s">
        <v>13</v>
      </c>
      <c r="F377" t="s">
        <v>13</v>
      </c>
      <c r="G377" t="s">
        <v>13</v>
      </c>
      <c r="L377">
        <f>IF(current[[#This Row],[new_electorate]]="",0,current[[#This Row],[new_electorate]]+0)</f>
        <v>1614</v>
      </c>
      <c r="M377">
        <f>IF(current[[#This Row],[total_votes]]="",0,current[[#This Row],[total_votes]]+0)</f>
        <v>0</v>
      </c>
      <c r="N377">
        <f>IF(current[[#This Row],[invalid_votes]]="",0,current[[#This Row],[invalid_votes]]+0)</f>
        <v>0</v>
      </c>
      <c r="O377">
        <f>IF(current[[#This Row],[valid_votes]]="",0,current[[#This Row],[valid_votes]]+0)</f>
        <v>0</v>
      </c>
      <c r="P377">
        <f>IF(current[[#This Row],[NAWROCKI]]="",0,current[[#This Row],[NAWROCKI]]+0)</f>
        <v>0</v>
      </c>
      <c r="Q377">
        <f>IF(current[[#This Row],[TRZASKOWSKI]]="",0,current[[#This Row],[TRZASKOWSKI]]+0)</f>
        <v>0</v>
      </c>
      <c r="S377">
        <f t="shared" si="5"/>
        <v>0</v>
      </c>
    </row>
    <row r="378" spans="1:19" x14ac:dyDescent="0.25">
      <c r="A378" t="s">
        <v>389</v>
      </c>
      <c r="B378">
        <v>1678</v>
      </c>
      <c r="C378" t="s">
        <v>13</v>
      </c>
      <c r="D378" t="s">
        <v>13</v>
      </c>
      <c r="E378" t="s">
        <v>13</v>
      </c>
      <c r="F378" t="s">
        <v>13</v>
      </c>
      <c r="G378" t="s">
        <v>13</v>
      </c>
      <c r="L378">
        <f>IF(current[[#This Row],[new_electorate]]="",0,current[[#This Row],[new_electorate]]+0)</f>
        <v>1678</v>
      </c>
      <c r="M378">
        <f>IF(current[[#This Row],[total_votes]]="",0,current[[#This Row],[total_votes]]+0)</f>
        <v>0</v>
      </c>
      <c r="N378">
        <f>IF(current[[#This Row],[invalid_votes]]="",0,current[[#This Row],[invalid_votes]]+0)</f>
        <v>0</v>
      </c>
      <c r="O378">
        <f>IF(current[[#This Row],[valid_votes]]="",0,current[[#This Row],[valid_votes]]+0)</f>
        <v>0</v>
      </c>
      <c r="P378">
        <f>IF(current[[#This Row],[NAWROCKI]]="",0,current[[#This Row],[NAWROCKI]]+0)</f>
        <v>0</v>
      </c>
      <c r="Q378">
        <f>IF(current[[#This Row],[TRZASKOWSKI]]="",0,current[[#This Row],[TRZASKOWSKI]]+0)</f>
        <v>0</v>
      </c>
      <c r="S378">
        <f t="shared" si="5"/>
        <v>0</v>
      </c>
    </row>
    <row r="379" spans="1:19" x14ac:dyDescent="0.25">
      <c r="A379" t="s">
        <v>390</v>
      </c>
      <c r="B379">
        <v>1086</v>
      </c>
      <c r="C379" t="s">
        <v>13</v>
      </c>
      <c r="D379" t="s">
        <v>13</v>
      </c>
      <c r="E379" t="s">
        <v>13</v>
      </c>
      <c r="F379" t="s">
        <v>13</v>
      </c>
      <c r="G379" t="s">
        <v>13</v>
      </c>
      <c r="L379">
        <f>IF(current[[#This Row],[new_electorate]]="",0,current[[#This Row],[new_electorate]]+0)</f>
        <v>1086</v>
      </c>
      <c r="M379">
        <f>IF(current[[#This Row],[total_votes]]="",0,current[[#This Row],[total_votes]]+0)</f>
        <v>0</v>
      </c>
      <c r="N379">
        <f>IF(current[[#This Row],[invalid_votes]]="",0,current[[#This Row],[invalid_votes]]+0)</f>
        <v>0</v>
      </c>
      <c r="O379">
        <f>IF(current[[#This Row],[valid_votes]]="",0,current[[#This Row],[valid_votes]]+0)</f>
        <v>0</v>
      </c>
      <c r="P379">
        <f>IF(current[[#This Row],[NAWROCKI]]="",0,current[[#This Row],[NAWROCKI]]+0)</f>
        <v>0</v>
      </c>
      <c r="Q379">
        <f>IF(current[[#This Row],[TRZASKOWSKI]]="",0,current[[#This Row],[TRZASKOWSKI]]+0)</f>
        <v>0</v>
      </c>
      <c r="S379">
        <f t="shared" si="5"/>
        <v>0</v>
      </c>
    </row>
    <row r="380" spans="1:19" x14ac:dyDescent="0.25">
      <c r="A380" t="s">
        <v>391</v>
      </c>
      <c r="B380">
        <v>1942</v>
      </c>
      <c r="C380" t="s">
        <v>13</v>
      </c>
      <c r="D380" t="s">
        <v>13</v>
      </c>
      <c r="E380" t="s">
        <v>13</v>
      </c>
      <c r="F380" t="s">
        <v>13</v>
      </c>
      <c r="G380" t="s">
        <v>13</v>
      </c>
      <c r="L380">
        <f>IF(current[[#This Row],[new_electorate]]="",0,current[[#This Row],[new_electorate]]+0)</f>
        <v>1942</v>
      </c>
      <c r="M380">
        <f>IF(current[[#This Row],[total_votes]]="",0,current[[#This Row],[total_votes]]+0)</f>
        <v>0</v>
      </c>
      <c r="N380">
        <f>IF(current[[#This Row],[invalid_votes]]="",0,current[[#This Row],[invalid_votes]]+0)</f>
        <v>0</v>
      </c>
      <c r="O380">
        <f>IF(current[[#This Row],[valid_votes]]="",0,current[[#This Row],[valid_votes]]+0)</f>
        <v>0</v>
      </c>
      <c r="P380">
        <f>IF(current[[#This Row],[NAWROCKI]]="",0,current[[#This Row],[NAWROCKI]]+0)</f>
        <v>0</v>
      </c>
      <c r="Q380">
        <f>IF(current[[#This Row],[TRZASKOWSKI]]="",0,current[[#This Row],[TRZASKOWSKI]]+0)</f>
        <v>0</v>
      </c>
      <c r="S380">
        <f t="shared" si="5"/>
        <v>0</v>
      </c>
    </row>
    <row r="381" spans="1:19" x14ac:dyDescent="0.25">
      <c r="A381" t="s">
        <v>392</v>
      </c>
      <c r="B381">
        <v>1761</v>
      </c>
      <c r="C381" t="s">
        <v>13</v>
      </c>
      <c r="D381" t="s">
        <v>13</v>
      </c>
      <c r="E381" t="s">
        <v>13</v>
      </c>
      <c r="F381" t="s">
        <v>13</v>
      </c>
      <c r="G381" t="s">
        <v>13</v>
      </c>
      <c r="L381">
        <f>IF(current[[#This Row],[new_electorate]]="",0,current[[#This Row],[new_electorate]]+0)</f>
        <v>1761</v>
      </c>
      <c r="M381">
        <f>IF(current[[#This Row],[total_votes]]="",0,current[[#This Row],[total_votes]]+0)</f>
        <v>0</v>
      </c>
      <c r="N381">
        <f>IF(current[[#This Row],[invalid_votes]]="",0,current[[#This Row],[invalid_votes]]+0)</f>
        <v>0</v>
      </c>
      <c r="O381">
        <f>IF(current[[#This Row],[valid_votes]]="",0,current[[#This Row],[valid_votes]]+0)</f>
        <v>0</v>
      </c>
      <c r="P381">
        <f>IF(current[[#This Row],[NAWROCKI]]="",0,current[[#This Row],[NAWROCKI]]+0)</f>
        <v>0</v>
      </c>
      <c r="Q381">
        <f>IF(current[[#This Row],[TRZASKOWSKI]]="",0,current[[#This Row],[TRZASKOWSKI]]+0)</f>
        <v>0</v>
      </c>
      <c r="S381">
        <f t="shared" si="5"/>
        <v>0</v>
      </c>
    </row>
    <row r="382" spans="1:19" x14ac:dyDescent="0.25">
      <c r="A382" t="s">
        <v>393</v>
      </c>
      <c r="B382">
        <v>206</v>
      </c>
      <c r="C382" t="s">
        <v>13</v>
      </c>
      <c r="D382" t="s">
        <v>13</v>
      </c>
      <c r="E382" t="s">
        <v>13</v>
      </c>
      <c r="F382" t="s">
        <v>13</v>
      </c>
      <c r="G382" t="s">
        <v>13</v>
      </c>
      <c r="L382">
        <f>IF(current[[#This Row],[new_electorate]]="",0,current[[#This Row],[new_electorate]]+0)</f>
        <v>206</v>
      </c>
      <c r="M382">
        <f>IF(current[[#This Row],[total_votes]]="",0,current[[#This Row],[total_votes]]+0)</f>
        <v>0</v>
      </c>
      <c r="N382">
        <f>IF(current[[#This Row],[invalid_votes]]="",0,current[[#This Row],[invalid_votes]]+0)</f>
        <v>0</v>
      </c>
      <c r="O382">
        <f>IF(current[[#This Row],[valid_votes]]="",0,current[[#This Row],[valid_votes]]+0)</f>
        <v>0</v>
      </c>
      <c r="P382">
        <f>IF(current[[#This Row],[NAWROCKI]]="",0,current[[#This Row],[NAWROCKI]]+0)</f>
        <v>0</v>
      </c>
      <c r="Q382">
        <f>IF(current[[#This Row],[TRZASKOWSKI]]="",0,current[[#This Row],[TRZASKOWSKI]]+0)</f>
        <v>0</v>
      </c>
      <c r="S382">
        <f t="shared" si="5"/>
        <v>0</v>
      </c>
    </row>
    <row r="383" spans="1:19" x14ac:dyDescent="0.25">
      <c r="A383" t="s">
        <v>394</v>
      </c>
      <c r="B383">
        <v>39</v>
      </c>
      <c r="C383" t="s">
        <v>13</v>
      </c>
      <c r="D383" t="s">
        <v>13</v>
      </c>
      <c r="E383" t="s">
        <v>13</v>
      </c>
      <c r="F383" t="s">
        <v>13</v>
      </c>
      <c r="G383" t="s">
        <v>13</v>
      </c>
      <c r="L383">
        <f>IF(current[[#This Row],[new_electorate]]="",0,current[[#This Row],[new_electorate]]+0)</f>
        <v>39</v>
      </c>
      <c r="M383">
        <f>IF(current[[#This Row],[total_votes]]="",0,current[[#This Row],[total_votes]]+0)</f>
        <v>0</v>
      </c>
      <c r="N383">
        <f>IF(current[[#This Row],[invalid_votes]]="",0,current[[#This Row],[invalid_votes]]+0)</f>
        <v>0</v>
      </c>
      <c r="O383">
        <f>IF(current[[#This Row],[valid_votes]]="",0,current[[#This Row],[valid_votes]]+0)</f>
        <v>0</v>
      </c>
      <c r="P383">
        <f>IF(current[[#This Row],[NAWROCKI]]="",0,current[[#This Row],[NAWROCKI]]+0)</f>
        <v>0</v>
      </c>
      <c r="Q383">
        <f>IF(current[[#This Row],[TRZASKOWSKI]]="",0,current[[#This Row],[TRZASKOWSKI]]+0)</f>
        <v>0</v>
      </c>
      <c r="S383">
        <f t="shared" si="5"/>
        <v>0</v>
      </c>
    </row>
    <row r="384" spans="1:19" x14ac:dyDescent="0.25">
      <c r="A384" t="s">
        <v>395</v>
      </c>
      <c r="B384">
        <v>360</v>
      </c>
      <c r="C384" t="s">
        <v>13</v>
      </c>
      <c r="D384" t="s">
        <v>13</v>
      </c>
      <c r="E384" t="s">
        <v>13</v>
      </c>
      <c r="F384" t="s">
        <v>13</v>
      </c>
      <c r="G384" t="s">
        <v>13</v>
      </c>
      <c r="L384">
        <f>IF(current[[#This Row],[new_electorate]]="",0,current[[#This Row],[new_electorate]]+0)</f>
        <v>360</v>
      </c>
      <c r="M384">
        <f>IF(current[[#This Row],[total_votes]]="",0,current[[#This Row],[total_votes]]+0)</f>
        <v>0</v>
      </c>
      <c r="N384">
        <f>IF(current[[#This Row],[invalid_votes]]="",0,current[[#This Row],[invalid_votes]]+0)</f>
        <v>0</v>
      </c>
      <c r="O384">
        <f>IF(current[[#This Row],[valid_votes]]="",0,current[[#This Row],[valid_votes]]+0)</f>
        <v>0</v>
      </c>
      <c r="P384">
        <f>IF(current[[#This Row],[NAWROCKI]]="",0,current[[#This Row],[NAWROCKI]]+0)</f>
        <v>0</v>
      </c>
      <c r="Q384">
        <f>IF(current[[#This Row],[TRZASKOWSKI]]="",0,current[[#This Row],[TRZASKOWSKI]]+0)</f>
        <v>0</v>
      </c>
      <c r="S384">
        <f t="shared" si="5"/>
        <v>0</v>
      </c>
    </row>
    <row r="385" spans="1:19" x14ac:dyDescent="0.25">
      <c r="A385" t="s">
        <v>396</v>
      </c>
      <c r="B385">
        <v>879</v>
      </c>
      <c r="C385" t="s">
        <v>13</v>
      </c>
      <c r="D385" t="s">
        <v>13</v>
      </c>
      <c r="E385" t="s">
        <v>13</v>
      </c>
      <c r="F385" t="s">
        <v>13</v>
      </c>
      <c r="G385" t="s">
        <v>13</v>
      </c>
      <c r="L385">
        <f>IF(current[[#This Row],[new_electorate]]="",0,current[[#This Row],[new_electorate]]+0)</f>
        <v>879</v>
      </c>
      <c r="M385">
        <f>IF(current[[#This Row],[total_votes]]="",0,current[[#This Row],[total_votes]]+0)</f>
        <v>0</v>
      </c>
      <c r="N385">
        <f>IF(current[[#This Row],[invalid_votes]]="",0,current[[#This Row],[invalid_votes]]+0)</f>
        <v>0</v>
      </c>
      <c r="O385">
        <f>IF(current[[#This Row],[valid_votes]]="",0,current[[#This Row],[valid_votes]]+0)</f>
        <v>0</v>
      </c>
      <c r="P385">
        <f>IF(current[[#This Row],[NAWROCKI]]="",0,current[[#This Row],[NAWROCKI]]+0)</f>
        <v>0</v>
      </c>
      <c r="Q385">
        <f>IF(current[[#This Row],[TRZASKOWSKI]]="",0,current[[#This Row],[TRZASKOWSKI]]+0)</f>
        <v>0</v>
      </c>
      <c r="S385">
        <f t="shared" si="5"/>
        <v>0</v>
      </c>
    </row>
    <row r="386" spans="1:19" x14ac:dyDescent="0.25">
      <c r="A386" t="s">
        <v>397</v>
      </c>
      <c r="B386">
        <v>513</v>
      </c>
      <c r="C386" t="s">
        <v>13</v>
      </c>
      <c r="D386" t="s">
        <v>13</v>
      </c>
      <c r="E386" t="s">
        <v>13</v>
      </c>
      <c r="F386" t="s">
        <v>13</v>
      </c>
      <c r="G386" t="s">
        <v>13</v>
      </c>
      <c r="L386">
        <f>IF(current[[#This Row],[new_electorate]]="",0,current[[#This Row],[new_electorate]]+0)</f>
        <v>513</v>
      </c>
      <c r="M386">
        <f>IF(current[[#This Row],[total_votes]]="",0,current[[#This Row],[total_votes]]+0)</f>
        <v>0</v>
      </c>
      <c r="N386">
        <f>IF(current[[#This Row],[invalid_votes]]="",0,current[[#This Row],[invalid_votes]]+0)</f>
        <v>0</v>
      </c>
      <c r="O386">
        <f>IF(current[[#This Row],[valid_votes]]="",0,current[[#This Row],[valid_votes]]+0)</f>
        <v>0</v>
      </c>
      <c r="P386">
        <f>IF(current[[#This Row],[NAWROCKI]]="",0,current[[#This Row],[NAWROCKI]]+0)</f>
        <v>0</v>
      </c>
      <c r="Q386">
        <f>IF(current[[#This Row],[TRZASKOWSKI]]="",0,current[[#This Row],[TRZASKOWSKI]]+0)</f>
        <v>0</v>
      </c>
      <c r="S386">
        <f t="shared" ref="S386:S449" si="6">IF(M386&gt;0,L386,0)</f>
        <v>0</v>
      </c>
    </row>
    <row r="387" spans="1:19" x14ac:dyDescent="0.25">
      <c r="A387" t="s">
        <v>398</v>
      </c>
      <c r="B387">
        <v>371</v>
      </c>
      <c r="C387" t="s">
        <v>13</v>
      </c>
      <c r="D387" t="s">
        <v>13</v>
      </c>
      <c r="E387" t="s">
        <v>13</v>
      </c>
      <c r="F387" t="s">
        <v>13</v>
      </c>
      <c r="G387" t="s">
        <v>13</v>
      </c>
      <c r="L387">
        <f>IF(current[[#This Row],[new_electorate]]="",0,current[[#This Row],[new_electorate]]+0)</f>
        <v>371</v>
      </c>
      <c r="M387">
        <f>IF(current[[#This Row],[total_votes]]="",0,current[[#This Row],[total_votes]]+0)</f>
        <v>0</v>
      </c>
      <c r="N387">
        <f>IF(current[[#This Row],[invalid_votes]]="",0,current[[#This Row],[invalid_votes]]+0)</f>
        <v>0</v>
      </c>
      <c r="O387">
        <f>IF(current[[#This Row],[valid_votes]]="",0,current[[#This Row],[valid_votes]]+0)</f>
        <v>0</v>
      </c>
      <c r="P387">
        <f>IF(current[[#This Row],[NAWROCKI]]="",0,current[[#This Row],[NAWROCKI]]+0)</f>
        <v>0</v>
      </c>
      <c r="Q387">
        <f>IF(current[[#This Row],[TRZASKOWSKI]]="",0,current[[#This Row],[TRZASKOWSKI]]+0)</f>
        <v>0</v>
      </c>
      <c r="S387">
        <f t="shared" si="6"/>
        <v>0</v>
      </c>
    </row>
    <row r="388" spans="1:19" x14ac:dyDescent="0.25">
      <c r="A388" t="s">
        <v>399</v>
      </c>
      <c r="B388">
        <v>1413</v>
      </c>
      <c r="C388" t="s">
        <v>13</v>
      </c>
      <c r="D388" t="s">
        <v>13</v>
      </c>
      <c r="E388" t="s">
        <v>13</v>
      </c>
      <c r="F388" t="s">
        <v>13</v>
      </c>
      <c r="G388" t="s">
        <v>13</v>
      </c>
      <c r="L388">
        <f>IF(current[[#This Row],[new_electorate]]="",0,current[[#This Row],[new_electorate]]+0)</f>
        <v>1413</v>
      </c>
      <c r="M388">
        <f>IF(current[[#This Row],[total_votes]]="",0,current[[#This Row],[total_votes]]+0)</f>
        <v>0</v>
      </c>
      <c r="N388">
        <f>IF(current[[#This Row],[invalid_votes]]="",0,current[[#This Row],[invalid_votes]]+0)</f>
        <v>0</v>
      </c>
      <c r="O388">
        <f>IF(current[[#This Row],[valid_votes]]="",0,current[[#This Row],[valid_votes]]+0)</f>
        <v>0</v>
      </c>
      <c r="P388">
        <f>IF(current[[#This Row],[NAWROCKI]]="",0,current[[#This Row],[NAWROCKI]]+0)</f>
        <v>0</v>
      </c>
      <c r="Q388">
        <f>IF(current[[#This Row],[TRZASKOWSKI]]="",0,current[[#This Row],[TRZASKOWSKI]]+0)</f>
        <v>0</v>
      </c>
      <c r="S388">
        <f t="shared" si="6"/>
        <v>0</v>
      </c>
    </row>
    <row r="389" spans="1:19" x14ac:dyDescent="0.25">
      <c r="A389" t="s">
        <v>400</v>
      </c>
      <c r="B389">
        <v>488</v>
      </c>
      <c r="C389" t="s">
        <v>13</v>
      </c>
      <c r="D389" t="s">
        <v>13</v>
      </c>
      <c r="E389" t="s">
        <v>13</v>
      </c>
      <c r="F389" t="s">
        <v>13</v>
      </c>
      <c r="G389" t="s">
        <v>13</v>
      </c>
      <c r="L389">
        <f>IF(current[[#This Row],[new_electorate]]="",0,current[[#This Row],[new_electorate]]+0)</f>
        <v>488</v>
      </c>
      <c r="M389">
        <f>IF(current[[#This Row],[total_votes]]="",0,current[[#This Row],[total_votes]]+0)</f>
        <v>0</v>
      </c>
      <c r="N389">
        <f>IF(current[[#This Row],[invalid_votes]]="",0,current[[#This Row],[invalid_votes]]+0)</f>
        <v>0</v>
      </c>
      <c r="O389">
        <f>IF(current[[#This Row],[valid_votes]]="",0,current[[#This Row],[valid_votes]]+0)</f>
        <v>0</v>
      </c>
      <c r="P389">
        <f>IF(current[[#This Row],[NAWROCKI]]="",0,current[[#This Row],[NAWROCKI]]+0)</f>
        <v>0</v>
      </c>
      <c r="Q389">
        <f>IF(current[[#This Row],[TRZASKOWSKI]]="",0,current[[#This Row],[TRZASKOWSKI]]+0)</f>
        <v>0</v>
      </c>
      <c r="S389">
        <f t="shared" si="6"/>
        <v>0</v>
      </c>
    </row>
    <row r="390" spans="1:19" x14ac:dyDescent="0.25">
      <c r="A390" t="s">
        <v>401</v>
      </c>
      <c r="B390">
        <v>617</v>
      </c>
      <c r="C390" t="s">
        <v>13</v>
      </c>
      <c r="D390" t="s">
        <v>13</v>
      </c>
      <c r="E390" t="s">
        <v>13</v>
      </c>
      <c r="F390" t="s">
        <v>13</v>
      </c>
      <c r="G390" t="s">
        <v>13</v>
      </c>
      <c r="L390">
        <f>IF(current[[#This Row],[new_electorate]]="",0,current[[#This Row],[new_electorate]]+0)</f>
        <v>617</v>
      </c>
      <c r="M390">
        <f>IF(current[[#This Row],[total_votes]]="",0,current[[#This Row],[total_votes]]+0)</f>
        <v>0</v>
      </c>
      <c r="N390">
        <f>IF(current[[#This Row],[invalid_votes]]="",0,current[[#This Row],[invalid_votes]]+0)</f>
        <v>0</v>
      </c>
      <c r="O390">
        <f>IF(current[[#This Row],[valid_votes]]="",0,current[[#This Row],[valid_votes]]+0)</f>
        <v>0</v>
      </c>
      <c r="P390">
        <f>IF(current[[#This Row],[NAWROCKI]]="",0,current[[#This Row],[NAWROCKI]]+0)</f>
        <v>0</v>
      </c>
      <c r="Q390">
        <f>IF(current[[#This Row],[TRZASKOWSKI]]="",0,current[[#This Row],[TRZASKOWSKI]]+0)</f>
        <v>0</v>
      </c>
      <c r="S390">
        <f t="shared" si="6"/>
        <v>0</v>
      </c>
    </row>
    <row r="391" spans="1:19" x14ac:dyDescent="0.25">
      <c r="A391" t="s">
        <v>402</v>
      </c>
      <c r="B391">
        <v>328</v>
      </c>
      <c r="C391" t="s">
        <v>13</v>
      </c>
      <c r="D391" t="s">
        <v>13</v>
      </c>
      <c r="E391" t="s">
        <v>13</v>
      </c>
      <c r="F391" t="s">
        <v>13</v>
      </c>
      <c r="G391" t="s">
        <v>13</v>
      </c>
      <c r="L391">
        <f>IF(current[[#This Row],[new_electorate]]="",0,current[[#This Row],[new_electorate]]+0)</f>
        <v>328</v>
      </c>
      <c r="M391">
        <f>IF(current[[#This Row],[total_votes]]="",0,current[[#This Row],[total_votes]]+0)</f>
        <v>0</v>
      </c>
      <c r="N391">
        <f>IF(current[[#This Row],[invalid_votes]]="",0,current[[#This Row],[invalid_votes]]+0)</f>
        <v>0</v>
      </c>
      <c r="O391">
        <f>IF(current[[#This Row],[valid_votes]]="",0,current[[#This Row],[valid_votes]]+0)</f>
        <v>0</v>
      </c>
      <c r="P391">
        <f>IF(current[[#This Row],[NAWROCKI]]="",0,current[[#This Row],[NAWROCKI]]+0)</f>
        <v>0</v>
      </c>
      <c r="Q391">
        <f>IF(current[[#This Row],[TRZASKOWSKI]]="",0,current[[#This Row],[TRZASKOWSKI]]+0)</f>
        <v>0</v>
      </c>
      <c r="S391">
        <f t="shared" si="6"/>
        <v>0</v>
      </c>
    </row>
    <row r="392" spans="1:19" x14ac:dyDescent="0.25">
      <c r="A392" t="s">
        <v>403</v>
      </c>
      <c r="B392">
        <v>362</v>
      </c>
      <c r="C392" t="s">
        <v>13</v>
      </c>
      <c r="D392" t="s">
        <v>13</v>
      </c>
      <c r="E392" t="s">
        <v>13</v>
      </c>
      <c r="F392" t="s">
        <v>13</v>
      </c>
      <c r="G392" t="s">
        <v>13</v>
      </c>
      <c r="L392">
        <f>IF(current[[#This Row],[new_electorate]]="",0,current[[#This Row],[new_electorate]]+0)</f>
        <v>362</v>
      </c>
      <c r="M392">
        <f>IF(current[[#This Row],[total_votes]]="",0,current[[#This Row],[total_votes]]+0)</f>
        <v>0</v>
      </c>
      <c r="N392">
        <f>IF(current[[#This Row],[invalid_votes]]="",0,current[[#This Row],[invalid_votes]]+0)</f>
        <v>0</v>
      </c>
      <c r="O392">
        <f>IF(current[[#This Row],[valid_votes]]="",0,current[[#This Row],[valid_votes]]+0)</f>
        <v>0</v>
      </c>
      <c r="P392">
        <f>IF(current[[#This Row],[NAWROCKI]]="",0,current[[#This Row],[NAWROCKI]]+0)</f>
        <v>0</v>
      </c>
      <c r="Q392">
        <f>IF(current[[#This Row],[TRZASKOWSKI]]="",0,current[[#This Row],[TRZASKOWSKI]]+0)</f>
        <v>0</v>
      </c>
      <c r="S392">
        <f t="shared" si="6"/>
        <v>0</v>
      </c>
    </row>
    <row r="393" spans="1:19" x14ac:dyDescent="0.25">
      <c r="A393" t="s">
        <v>404</v>
      </c>
      <c r="B393">
        <v>361</v>
      </c>
      <c r="C393" t="s">
        <v>13</v>
      </c>
      <c r="D393" t="s">
        <v>13</v>
      </c>
      <c r="E393" t="s">
        <v>13</v>
      </c>
      <c r="F393" t="s">
        <v>13</v>
      </c>
      <c r="G393" t="s">
        <v>13</v>
      </c>
      <c r="L393">
        <f>IF(current[[#This Row],[new_electorate]]="",0,current[[#This Row],[new_electorate]]+0)</f>
        <v>361</v>
      </c>
      <c r="M393">
        <f>IF(current[[#This Row],[total_votes]]="",0,current[[#This Row],[total_votes]]+0)</f>
        <v>0</v>
      </c>
      <c r="N393">
        <f>IF(current[[#This Row],[invalid_votes]]="",0,current[[#This Row],[invalid_votes]]+0)</f>
        <v>0</v>
      </c>
      <c r="O393">
        <f>IF(current[[#This Row],[valid_votes]]="",0,current[[#This Row],[valid_votes]]+0)</f>
        <v>0</v>
      </c>
      <c r="P393">
        <f>IF(current[[#This Row],[NAWROCKI]]="",0,current[[#This Row],[NAWROCKI]]+0)</f>
        <v>0</v>
      </c>
      <c r="Q393">
        <f>IF(current[[#This Row],[TRZASKOWSKI]]="",0,current[[#This Row],[TRZASKOWSKI]]+0)</f>
        <v>0</v>
      </c>
      <c r="S393">
        <f t="shared" si="6"/>
        <v>0</v>
      </c>
    </row>
    <row r="394" spans="1:19" x14ac:dyDescent="0.25">
      <c r="A394" t="s">
        <v>405</v>
      </c>
      <c r="B394">
        <v>323</v>
      </c>
      <c r="C394" t="s">
        <v>13</v>
      </c>
      <c r="D394" t="s">
        <v>13</v>
      </c>
      <c r="E394" t="s">
        <v>13</v>
      </c>
      <c r="F394" t="s">
        <v>13</v>
      </c>
      <c r="G394" t="s">
        <v>13</v>
      </c>
      <c r="L394">
        <f>IF(current[[#This Row],[new_electorate]]="",0,current[[#This Row],[new_electorate]]+0)</f>
        <v>323</v>
      </c>
      <c r="M394">
        <f>IF(current[[#This Row],[total_votes]]="",0,current[[#This Row],[total_votes]]+0)</f>
        <v>0</v>
      </c>
      <c r="N394">
        <f>IF(current[[#This Row],[invalid_votes]]="",0,current[[#This Row],[invalid_votes]]+0)</f>
        <v>0</v>
      </c>
      <c r="O394">
        <f>IF(current[[#This Row],[valid_votes]]="",0,current[[#This Row],[valid_votes]]+0)</f>
        <v>0</v>
      </c>
      <c r="P394">
        <f>IF(current[[#This Row],[NAWROCKI]]="",0,current[[#This Row],[NAWROCKI]]+0)</f>
        <v>0</v>
      </c>
      <c r="Q394">
        <f>IF(current[[#This Row],[TRZASKOWSKI]]="",0,current[[#This Row],[TRZASKOWSKI]]+0)</f>
        <v>0</v>
      </c>
      <c r="S394">
        <f t="shared" si="6"/>
        <v>0</v>
      </c>
    </row>
    <row r="395" spans="1:19" x14ac:dyDescent="0.25">
      <c r="A395" t="s">
        <v>406</v>
      </c>
      <c r="B395">
        <v>216</v>
      </c>
      <c r="C395" t="s">
        <v>13</v>
      </c>
      <c r="D395" t="s">
        <v>13</v>
      </c>
      <c r="E395" t="s">
        <v>13</v>
      </c>
      <c r="F395" t="s">
        <v>13</v>
      </c>
      <c r="G395" t="s">
        <v>13</v>
      </c>
      <c r="L395">
        <f>IF(current[[#This Row],[new_electorate]]="",0,current[[#This Row],[new_electorate]]+0)</f>
        <v>216</v>
      </c>
      <c r="M395">
        <f>IF(current[[#This Row],[total_votes]]="",0,current[[#This Row],[total_votes]]+0)</f>
        <v>0</v>
      </c>
      <c r="N395">
        <f>IF(current[[#This Row],[invalid_votes]]="",0,current[[#This Row],[invalid_votes]]+0)</f>
        <v>0</v>
      </c>
      <c r="O395">
        <f>IF(current[[#This Row],[valid_votes]]="",0,current[[#This Row],[valid_votes]]+0)</f>
        <v>0</v>
      </c>
      <c r="P395">
        <f>IF(current[[#This Row],[NAWROCKI]]="",0,current[[#This Row],[NAWROCKI]]+0)</f>
        <v>0</v>
      </c>
      <c r="Q395">
        <f>IF(current[[#This Row],[TRZASKOWSKI]]="",0,current[[#This Row],[TRZASKOWSKI]]+0)</f>
        <v>0</v>
      </c>
      <c r="S395">
        <f t="shared" si="6"/>
        <v>0</v>
      </c>
    </row>
    <row r="396" spans="1:19" x14ac:dyDescent="0.25">
      <c r="A396" t="s">
        <v>407</v>
      </c>
      <c r="B396">
        <v>179</v>
      </c>
      <c r="C396" t="s">
        <v>13</v>
      </c>
      <c r="D396" t="s">
        <v>13</v>
      </c>
      <c r="E396" t="s">
        <v>13</v>
      </c>
      <c r="F396" t="s">
        <v>13</v>
      </c>
      <c r="G396" t="s">
        <v>13</v>
      </c>
      <c r="L396">
        <f>IF(current[[#This Row],[new_electorate]]="",0,current[[#This Row],[new_electorate]]+0)</f>
        <v>179</v>
      </c>
      <c r="M396">
        <f>IF(current[[#This Row],[total_votes]]="",0,current[[#This Row],[total_votes]]+0)</f>
        <v>0</v>
      </c>
      <c r="N396">
        <f>IF(current[[#This Row],[invalid_votes]]="",0,current[[#This Row],[invalid_votes]]+0)</f>
        <v>0</v>
      </c>
      <c r="O396">
        <f>IF(current[[#This Row],[valid_votes]]="",0,current[[#This Row],[valid_votes]]+0)</f>
        <v>0</v>
      </c>
      <c r="P396">
        <f>IF(current[[#This Row],[NAWROCKI]]="",0,current[[#This Row],[NAWROCKI]]+0)</f>
        <v>0</v>
      </c>
      <c r="Q396">
        <f>IF(current[[#This Row],[TRZASKOWSKI]]="",0,current[[#This Row],[TRZASKOWSKI]]+0)</f>
        <v>0</v>
      </c>
      <c r="S396">
        <f t="shared" si="6"/>
        <v>0</v>
      </c>
    </row>
    <row r="397" spans="1:19" x14ac:dyDescent="0.25">
      <c r="A397" t="s">
        <v>408</v>
      </c>
      <c r="B397">
        <v>218</v>
      </c>
      <c r="C397" t="s">
        <v>13</v>
      </c>
      <c r="D397" t="s">
        <v>13</v>
      </c>
      <c r="E397" t="s">
        <v>13</v>
      </c>
      <c r="F397" t="s">
        <v>13</v>
      </c>
      <c r="G397" t="s">
        <v>13</v>
      </c>
      <c r="L397">
        <f>IF(current[[#This Row],[new_electorate]]="",0,current[[#This Row],[new_electorate]]+0)</f>
        <v>218</v>
      </c>
      <c r="M397">
        <f>IF(current[[#This Row],[total_votes]]="",0,current[[#This Row],[total_votes]]+0)</f>
        <v>0</v>
      </c>
      <c r="N397">
        <f>IF(current[[#This Row],[invalid_votes]]="",0,current[[#This Row],[invalid_votes]]+0)</f>
        <v>0</v>
      </c>
      <c r="O397">
        <f>IF(current[[#This Row],[valid_votes]]="",0,current[[#This Row],[valid_votes]]+0)</f>
        <v>0</v>
      </c>
      <c r="P397">
        <f>IF(current[[#This Row],[NAWROCKI]]="",0,current[[#This Row],[NAWROCKI]]+0)</f>
        <v>0</v>
      </c>
      <c r="Q397">
        <f>IF(current[[#This Row],[TRZASKOWSKI]]="",0,current[[#This Row],[TRZASKOWSKI]]+0)</f>
        <v>0</v>
      </c>
      <c r="S397">
        <f t="shared" si="6"/>
        <v>0</v>
      </c>
    </row>
    <row r="398" spans="1:19" x14ac:dyDescent="0.25">
      <c r="A398" t="s">
        <v>409</v>
      </c>
      <c r="B398">
        <v>28</v>
      </c>
      <c r="C398" t="s">
        <v>13</v>
      </c>
      <c r="D398" t="s">
        <v>13</v>
      </c>
      <c r="E398" t="s">
        <v>13</v>
      </c>
      <c r="F398" t="s">
        <v>13</v>
      </c>
      <c r="G398" t="s">
        <v>13</v>
      </c>
      <c r="L398">
        <f>IF(current[[#This Row],[new_electorate]]="",0,current[[#This Row],[new_electorate]]+0)</f>
        <v>28</v>
      </c>
      <c r="M398">
        <f>IF(current[[#This Row],[total_votes]]="",0,current[[#This Row],[total_votes]]+0)</f>
        <v>0</v>
      </c>
      <c r="N398">
        <f>IF(current[[#This Row],[invalid_votes]]="",0,current[[#This Row],[invalid_votes]]+0)</f>
        <v>0</v>
      </c>
      <c r="O398">
        <f>IF(current[[#This Row],[valid_votes]]="",0,current[[#This Row],[valid_votes]]+0)</f>
        <v>0</v>
      </c>
      <c r="P398">
        <f>IF(current[[#This Row],[NAWROCKI]]="",0,current[[#This Row],[NAWROCKI]]+0)</f>
        <v>0</v>
      </c>
      <c r="Q398">
        <f>IF(current[[#This Row],[TRZASKOWSKI]]="",0,current[[#This Row],[TRZASKOWSKI]]+0)</f>
        <v>0</v>
      </c>
      <c r="S398">
        <f t="shared" si="6"/>
        <v>0</v>
      </c>
    </row>
    <row r="399" spans="1:19" x14ac:dyDescent="0.25">
      <c r="A399" t="s">
        <v>410</v>
      </c>
      <c r="B399">
        <v>1200</v>
      </c>
      <c r="C399" t="s">
        <v>13</v>
      </c>
      <c r="D399" t="s">
        <v>13</v>
      </c>
      <c r="E399" t="s">
        <v>13</v>
      </c>
      <c r="F399" t="s">
        <v>13</v>
      </c>
      <c r="G399" t="s">
        <v>13</v>
      </c>
      <c r="L399">
        <f>IF(current[[#This Row],[new_electorate]]="",0,current[[#This Row],[new_electorate]]+0)</f>
        <v>1200</v>
      </c>
      <c r="M399">
        <f>IF(current[[#This Row],[total_votes]]="",0,current[[#This Row],[total_votes]]+0)</f>
        <v>0</v>
      </c>
      <c r="N399">
        <f>IF(current[[#This Row],[invalid_votes]]="",0,current[[#This Row],[invalid_votes]]+0)</f>
        <v>0</v>
      </c>
      <c r="O399">
        <f>IF(current[[#This Row],[valid_votes]]="",0,current[[#This Row],[valid_votes]]+0)</f>
        <v>0</v>
      </c>
      <c r="P399">
        <f>IF(current[[#This Row],[NAWROCKI]]="",0,current[[#This Row],[NAWROCKI]]+0)</f>
        <v>0</v>
      </c>
      <c r="Q399">
        <f>IF(current[[#This Row],[TRZASKOWSKI]]="",0,current[[#This Row],[TRZASKOWSKI]]+0)</f>
        <v>0</v>
      </c>
      <c r="S399">
        <f t="shared" si="6"/>
        <v>0</v>
      </c>
    </row>
    <row r="400" spans="1:19" x14ac:dyDescent="0.25">
      <c r="A400" t="s">
        <v>411</v>
      </c>
      <c r="B400">
        <v>1613</v>
      </c>
      <c r="C400" t="s">
        <v>13</v>
      </c>
      <c r="D400" t="s">
        <v>13</v>
      </c>
      <c r="E400" t="s">
        <v>13</v>
      </c>
      <c r="F400" t="s">
        <v>13</v>
      </c>
      <c r="G400" t="s">
        <v>13</v>
      </c>
      <c r="L400">
        <f>IF(current[[#This Row],[new_electorate]]="",0,current[[#This Row],[new_electorate]]+0)</f>
        <v>1613</v>
      </c>
      <c r="M400">
        <f>IF(current[[#This Row],[total_votes]]="",0,current[[#This Row],[total_votes]]+0)</f>
        <v>0</v>
      </c>
      <c r="N400">
        <f>IF(current[[#This Row],[invalid_votes]]="",0,current[[#This Row],[invalid_votes]]+0)</f>
        <v>0</v>
      </c>
      <c r="O400">
        <f>IF(current[[#This Row],[valid_votes]]="",0,current[[#This Row],[valid_votes]]+0)</f>
        <v>0</v>
      </c>
      <c r="P400">
        <f>IF(current[[#This Row],[NAWROCKI]]="",0,current[[#This Row],[NAWROCKI]]+0)</f>
        <v>0</v>
      </c>
      <c r="Q400">
        <f>IF(current[[#This Row],[TRZASKOWSKI]]="",0,current[[#This Row],[TRZASKOWSKI]]+0)</f>
        <v>0</v>
      </c>
      <c r="S400">
        <f t="shared" si="6"/>
        <v>0</v>
      </c>
    </row>
    <row r="401" spans="1:19" x14ac:dyDescent="0.25">
      <c r="A401" t="s">
        <v>412</v>
      </c>
      <c r="B401">
        <v>1574</v>
      </c>
      <c r="C401" t="s">
        <v>13</v>
      </c>
      <c r="D401" t="s">
        <v>13</v>
      </c>
      <c r="E401" t="s">
        <v>13</v>
      </c>
      <c r="F401" t="s">
        <v>13</v>
      </c>
      <c r="G401" t="s">
        <v>13</v>
      </c>
      <c r="L401">
        <f>IF(current[[#This Row],[new_electorate]]="",0,current[[#This Row],[new_electorate]]+0)</f>
        <v>1574</v>
      </c>
      <c r="M401">
        <f>IF(current[[#This Row],[total_votes]]="",0,current[[#This Row],[total_votes]]+0)</f>
        <v>0</v>
      </c>
      <c r="N401">
        <f>IF(current[[#This Row],[invalid_votes]]="",0,current[[#This Row],[invalid_votes]]+0)</f>
        <v>0</v>
      </c>
      <c r="O401">
        <f>IF(current[[#This Row],[valid_votes]]="",0,current[[#This Row],[valid_votes]]+0)</f>
        <v>0</v>
      </c>
      <c r="P401">
        <f>IF(current[[#This Row],[NAWROCKI]]="",0,current[[#This Row],[NAWROCKI]]+0)</f>
        <v>0</v>
      </c>
      <c r="Q401">
        <f>IF(current[[#This Row],[TRZASKOWSKI]]="",0,current[[#This Row],[TRZASKOWSKI]]+0)</f>
        <v>0</v>
      </c>
      <c r="S401">
        <f t="shared" si="6"/>
        <v>0</v>
      </c>
    </row>
    <row r="402" spans="1:19" x14ac:dyDescent="0.25">
      <c r="A402" t="s">
        <v>413</v>
      </c>
      <c r="B402">
        <v>1882</v>
      </c>
      <c r="C402" t="s">
        <v>13</v>
      </c>
      <c r="D402" t="s">
        <v>13</v>
      </c>
      <c r="E402" t="s">
        <v>13</v>
      </c>
      <c r="F402" t="s">
        <v>13</v>
      </c>
      <c r="G402" t="s">
        <v>13</v>
      </c>
      <c r="L402">
        <f>IF(current[[#This Row],[new_electorate]]="",0,current[[#This Row],[new_electorate]]+0)</f>
        <v>1882</v>
      </c>
      <c r="M402">
        <f>IF(current[[#This Row],[total_votes]]="",0,current[[#This Row],[total_votes]]+0)</f>
        <v>0</v>
      </c>
      <c r="N402">
        <f>IF(current[[#This Row],[invalid_votes]]="",0,current[[#This Row],[invalid_votes]]+0)</f>
        <v>0</v>
      </c>
      <c r="O402">
        <f>IF(current[[#This Row],[valid_votes]]="",0,current[[#This Row],[valid_votes]]+0)</f>
        <v>0</v>
      </c>
      <c r="P402">
        <f>IF(current[[#This Row],[NAWROCKI]]="",0,current[[#This Row],[NAWROCKI]]+0)</f>
        <v>0</v>
      </c>
      <c r="Q402">
        <f>IF(current[[#This Row],[TRZASKOWSKI]]="",0,current[[#This Row],[TRZASKOWSKI]]+0)</f>
        <v>0</v>
      </c>
      <c r="S402">
        <f t="shared" si="6"/>
        <v>0</v>
      </c>
    </row>
    <row r="403" spans="1:19" x14ac:dyDescent="0.25">
      <c r="A403" t="s">
        <v>414</v>
      </c>
      <c r="B403">
        <v>459</v>
      </c>
      <c r="C403" t="s">
        <v>13</v>
      </c>
      <c r="D403" t="s">
        <v>13</v>
      </c>
      <c r="E403" t="s">
        <v>13</v>
      </c>
      <c r="F403" t="s">
        <v>13</v>
      </c>
      <c r="G403" t="s">
        <v>13</v>
      </c>
      <c r="L403">
        <f>IF(current[[#This Row],[new_electorate]]="",0,current[[#This Row],[new_electorate]]+0)</f>
        <v>459</v>
      </c>
      <c r="M403">
        <f>IF(current[[#This Row],[total_votes]]="",0,current[[#This Row],[total_votes]]+0)</f>
        <v>0</v>
      </c>
      <c r="N403">
        <f>IF(current[[#This Row],[invalid_votes]]="",0,current[[#This Row],[invalid_votes]]+0)</f>
        <v>0</v>
      </c>
      <c r="O403">
        <f>IF(current[[#This Row],[valid_votes]]="",0,current[[#This Row],[valid_votes]]+0)</f>
        <v>0</v>
      </c>
      <c r="P403">
        <f>IF(current[[#This Row],[NAWROCKI]]="",0,current[[#This Row],[NAWROCKI]]+0)</f>
        <v>0</v>
      </c>
      <c r="Q403">
        <f>IF(current[[#This Row],[TRZASKOWSKI]]="",0,current[[#This Row],[TRZASKOWSKI]]+0)</f>
        <v>0</v>
      </c>
      <c r="S403">
        <f t="shared" si="6"/>
        <v>0</v>
      </c>
    </row>
    <row r="404" spans="1:19" x14ac:dyDescent="0.25">
      <c r="A404" t="s">
        <v>415</v>
      </c>
      <c r="B404">
        <v>440</v>
      </c>
      <c r="C404" t="s">
        <v>13</v>
      </c>
      <c r="D404" t="s">
        <v>13</v>
      </c>
      <c r="E404" t="s">
        <v>13</v>
      </c>
      <c r="F404" t="s">
        <v>13</v>
      </c>
      <c r="G404" t="s">
        <v>13</v>
      </c>
      <c r="L404">
        <f>IF(current[[#This Row],[new_electorate]]="",0,current[[#This Row],[new_electorate]]+0)</f>
        <v>440</v>
      </c>
      <c r="M404">
        <f>IF(current[[#This Row],[total_votes]]="",0,current[[#This Row],[total_votes]]+0)</f>
        <v>0</v>
      </c>
      <c r="N404">
        <f>IF(current[[#This Row],[invalid_votes]]="",0,current[[#This Row],[invalid_votes]]+0)</f>
        <v>0</v>
      </c>
      <c r="O404">
        <f>IF(current[[#This Row],[valid_votes]]="",0,current[[#This Row],[valid_votes]]+0)</f>
        <v>0</v>
      </c>
      <c r="P404">
        <f>IF(current[[#This Row],[NAWROCKI]]="",0,current[[#This Row],[NAWROCKI]]+0)</f>
        <v>0</v>
      </c>
      <c r="Q404">
        <f>IF(current[[#This Row],[TRZASKOWSKI]]="",0,current[[#This Row],[TRZASKOWSKI]]+0)</f>
        <v>0</v>
      </c>
      <c r="S404">
        <f t="shared" si="6"/>
        <v>0</v>
      </c>
    </row>
    <row r="405" spans="1:19" x14ac:dyDescent="0.25">
      <c r="A405" t="s">
        <v>416</v>
      </c>
      <c r="B405">
        <v>376</v>
      </c>
      <c r="C405" t="s">
        <v>13</v>
      </c>
      <c r="D405" t="s">
        <v>13</v>
      </c>
      <c r="E405" t="s">
        <v>13</v>
      </c>
      <c r="F405" t="s">
        <v>13</v>
      </c>
      <c r="G405" t="s">
        <v>13</v>
      </c>
      <c r="L405">
        <f>IF(current[[#This Row],[new_electorate]]="",0,current[[#This Row],[new_electorate]]+0)</f>
        <v>376</v>
      </c>
      <c r="M405">
        <f>IF(current[[#This Row],[total_votes]]="",0,current[[#This Row],[total_votes]]+0)</f>
        <v>0</v>
      </c>
      <c r="N405">
        <f>IF(current[[#This Row],[invalid_votes]]="",0,current[[#This Row],[invalid_votes]]+0)</f>
        <v>0</v>
      </c>
      <c r="O405">
        <f>IF(current[[#This Row],[valid_votes]]="",0,current[[#This Row],[valid_votes]]+0)</f>
        <v>0</v>
      </c>
      <c r="P405">
        <f>IF(current[[#This Row],[NAWROCKI]]="",0,current[[#This Row],[NAWROCKI]]+0)</f>
        <v>0</v>
      </c>
      <c r="Q405">
        <f>IF(current[[#This Row],[TRZASKOWSKI]]="",0,current[[#This Row],[TRZASKOWSKI]]+0)</f>
        <v>0</v>
      </c>
      <c r="S405">
        <f t="shared" si="6"/>
        <v>0</v>
      </c>
    </row>
    <row r="406" spans="1:19" x14ac:dyDescent="0.25">
      <c r="A406" t="s">
        <v>417</v>
      </c>
      <c r="B406">
        <v>271</v>
      </c>
      <c r="C406" t="s">
        <v>13</v>
      </c>
      <c r="D406" t="s">
        <v>13</v>
      </c>
      <c r="E406" t="s">
        <v>13</v>
      </c>
      <c r="F406" t="s">
        <v>13</v>
      </c>
      <c r="G406" t="s">
        <v>13</v>
      </c>
      <c r="L406">
        <f>IF(current[[#This Row],[new_electorate]]="",0,current[[#This Row],[new_electorate]]+0)</f>
        <v>271</v>
      </c>
      <c r="M406">
        <f>IF(current[[#This Row],[total_votes]]="",0,current[[#This Row],[total_votes]]+0)</f>
        <v>0</v>
      </c>
      <c r="N406">
        <f>IF(current[[#This Row],[invalid_votes]]="",0,current[[#This Row],[invalid_votes]]+0)</f>
        <v>0</v>
      </c>
      <c r="O406">
        <f>IF(current[[#This Row],[valid_votes]]="",0,current[[#This Row],[valid_votes]]+0)</f>
        <v>0</v>
      </c>
      <c r="P406">
        <f>IF(current[[#This Row],[NAWROCKI]]="",0,current[[#This Row],[NAWROCKI]]+0)</f>
        <v>0</v>
      </c>
      <c r="Q406">
        <f>IF(current[[#This Row],[TRZASKOWSKI]]="",0,current[[#This Row],[TRZASKOWSKI]]+0)</f>
        <v>0</v>
      </c>
      <c r="S406">
        <f t="shared" si="6"/>
        <v>0</v>
      </c>
    </row>
    <row r="407" spans="1:19" x14ac:dyDescent="0.25">
      <c r="A407" t="s">
        <v>418</v>
      </c>
      <c r="B407">
        <v>253</v>
      </c>
      <c r="C407" t="s">
        <v>13</v>
      </c>
      <c r="D407" t="s">
        <v>13</v>
      </c>
      <c r="E407" t="s">
        <v>13</v>
      </c>
      <c r="F407" t="s">
        <v>13</v>
      </c>
      <c r="G407" t="s">
        <v>13</v>
      </c>
      <c r="L407">
        <f>IF(current[[#This Row],[new_electorate]]="",0,current[[#This Row],[new_electorate]]+0)</f>
        <v>253</v>
      </c>
      <c r="M407">
        <f>IF(current[[#This Row],[total_votes]]="",0,current[[#This Row],[total_votes]]+0)</f>
        <v>0</v>
      </c>
      <c r="N407">
        <f>IF(current[[#This Row],[invalid_votes]]="",0,current[[#This Row],[invalid_votes]]+0)</f>
        <v>0</v>
      </c>
      <c r="O407">
        <f>IF(current[[#This Row],[valid_votes]]="",0,current[[#This Row],[valid_votes]]+0)</f>
        <v>0</v>
      </c>
      <c r="P407">
        <f>IF(current[[#This Row],[NAWROCKI]]="",0,current[[#This Row],[NAWROCKI]]+0)</f>
        <v>0</v>
      </c>
      <c r="Q407">
        <f>IF(current[[#This Row],[TRZASKOWSKI]]="",0,current[[#This Row],[TRZASKOWSKI]]+0)</f>
        <v>0</v>
      </c>
      <c r="S407">
        <f t="shared" si="6"/>
        <v>0</v>
      </c>
    </row>
    <row r="408" spans="1:19" x14ac:dyDescent="0.25">
      <c r="A408" t="s">
        <v>419</v>
      </c>
      <c r="B408">
        <v>1142</v>
      </c>
      <c r="C408" t="s">
        <v>13</v>
      </c>
      <c r="D408" t="s">
        <v>13</v>
      </c>
      <c r="E408" t="s">
        <v>13</v>
      </c>
      <c r="F408" t="s">
        <v>13</v>
      </c>
      <c r="G408" t="s">
        <v>13</v>
      </c>
      <c r="L408">
        <f>IF(current[[#This Row],[new_electorate]]="",0,current[[#This Row],[new_electorate]]+0)</f>
        <v>1142</v>
      </c>
      <c r="M408">
        <f>IF(current[[#This Row],[total_votes]]="",0,current[[#This Row],[total_votes]]+0)</f>
        <v>0</v>
      </c>
      <c r="N408">
        <f>IF(current[[#This Row],[invalid_votes]]="",0,current[[#This Row],[invalid_votes]]+0)</f>
        <v>0</v>
      </c>
      <c r="O408">
        <f>IF(current[[#This Row],[valid_votes]]="",0,current[[#This Row],[valid_votes]]+0)</f>
        <v>0</v>
      </c>
      <c r="P408">
        <f>IF(current[[#This Row],[NAWROCKI]]="",0,current[[#This Row],[NAWROCKI]]+0)</f>
        <v>0</v>
      </c>
      <c r="Q408">
        <f>IF(current[[#This Row],[TRZASKOWSKI]]="",0,current[[#This Row],[TRZASKOWSKI]]+0)</f>
        <v>0</v>
      </c>
      <c r="S408">
        <f t="shared" si="6"/>
        <v>0</v>
      </c>
    </row>
    <row r="409" spans="1:19" x14ac:dyDescent="0.25">
      <c r="A409" t="s">
        <v>420</v>
      </c>
      <c r="B409">
        <v>671</v>
      </c>
      <c r="C409" t="s">
        <v>13</v>
      </c>
      <c r="D409" t="s">
        <v>13</v>
      </c>
      <c r="E409" t="s">
        <v>13</v>
      </c>
      <c r="F409" t="s">
        <v>13</v>
      </c>
      <c r="G409" t="s">
        <v>13</v>
      </c>
      <c r="L409">
        <f>IF(current[[#This Row],[new_electorate]]="",0,current[[#This Row],[new_electorate]]+0)</f>
        <v>671</v>
      </c>
      <c r="M409">
        <f>IF(current[[#This Row],[total_votes]]="",0,current[[#This Row],[total_votes]]+0)</f>
        <v>0</v>
      </c>
      <c r="N409">
        <f>IF(current[[#This Row],[invalid_votes]]="",0,current[[#This Row],[invalid_votes]]+0)</f>
        <v>0</v>
      </c>
      <c r="O409">
        <f>IF(current[[#This Row],[valid_votes]]="",0,current[[#This Row],[valid_votes]]+0)</f>
        <v>0</v>
      </c>
      <c r="P409">
        <f>IF(current[[#This Row],[NAWROCKI]]="",0,current[[#This Row],[NAWROCKI]]+0)</f>
        <v>0</v>
      </c>
      <c r="Q409">
        <f>IF(current[[#This Row],[TRZASKOWSKI]]="",0,current[[#This Row],[TRZASKOWSKI]]+0)</f>
        <v>0</v>
      </c>
      <c r="S409">
        <f t="shared" si="6"/>
        <v>0</v>
      </c>
    </row>
    <row r="410" spans="1:19" x14ac:dyDescent="0.25">
      <c r="A410" t="s">
        <v>421</v>
      </c>
      <c r="B410">
        <v>331</v>
      </c>
      <c r="C410" t="s">
        <v>13</v>
      </c>
      <c r="D410" t="s">
        <v>13</v>
      </c>
      <c r="E410" t="s">
        <v>13</v>
      </c>
      <c r="F410" t="s">
        <v>13</v>
      </c>
      <c r="G410" t="s">
        <v>13</v>
      </c>
      <c r="L410">
        <f>IF(current[[#This Row],[new_electorate]]="",0,current[[#This Row],[new_electorate]]+0)</f>
        <v>331</v>
      </c>
      <c r="M410">
        <f>IF(current[[#This Row],[total_votes]]="",0,current[[#This Row],[total_votes]]+0)</f>
        <v>0</v>
      </c>
      <c r="N410">
        <f>IF(current[[#This Row],[invalid_votes]]="",0,current[[#This Row],[invalid_votes]]+0)</f>
        <v>0</v>
      </c>
      <c r="O410">
        <f>IF(current[[#This Row],[valid_votes]]="",0,current[[#This Row],[valid_votes]]+0)</f>
        <v>0</v>
      </c>
      <c r="P410">
        <f>IF(current[[#This Row],[NAWROCKI]]="",0,current[[#This Row],[NAWROCKI]]+0)</f>
        <v>0</v>
      </c>
      <c r="Q410">
        <f>IF(current[[#This Row],[TRZASKOWSKI]]="",0,current[[#This Row],[TRZASKOWSKI]]+0)</f>
        <v>0</v>
      </c>
      <c r="S410">
        <f t="shared" si="6"/>
        <v>0</v>
      </c>
    </row>
    <row r="411" spans="1:19" x14ac:dyDescent="0.25">
      <c r="A411" t="s">
        <v>422</v>
      </c>
      <c r="B411">
        <v>200</v>
      </c>
      <c r="C411" t="s">
        <v>13</v>
      </c>
      <c r="D411" t="s">
        <v>13</v>
      </c>
      <c r="E411" t="s">
        <v>13</v>
      </c>
      <c r="F411" t="s">
        <v>13</v>
      </c>
      <c r="G411" t="s">
        <v>13</v>
      </c>
      <c r="L411">
        <f>IF(current[[#This Row],[new_electorate]]="",0,current[[#This Row],[new_electorate]]+0)</f>
        <v>200</v>
      </c>
      <c r="M411">
        <f>IF(current[[#This Row],[total_votes]]="",0,current[[#This Row],[total_votes]]+0)</f>
        <v>0</v>
      </c>
      <c r="N411">
        <f>IF(current[[#This Row],[invalid_votes]]="",0,current[[#This Row],[invalid_votes]]+0)</f>
        <v>0</v>
      </c>
      <c r="O411">
        <f>IF(current[[#This Row],[valid_votes]]="",0,current[[#This Row],[valid_votes]]+0)</f>
        <v>0</v>
      </c>
      <c r="P411">
        <f>IF(current[[#This Row],[NAWROCKI]]="",0,current[[#This Row],[NAWROCKI]]+0)</f>
        <v>0</v>
      </c>
      <c r="Q411">
        <f>IF(current[[#This Row],[TRZASKOWSKI]]="",0,current[[#This Row],[TRZASKOWSKI]]+0)</f>
        <v>0</v>
      </c>
      <c r="S411">
        <f t="shared" si="6"/>
        <v>0</v>
      </c>
    </row>
    <row r="412" spans="1:19" x14ac:dyDescent="0.25">
      <c r="A412" t="s">
        <v>423</v>
      </c>
      <c r="B412">
        <v>217</v>
      </c>
      <c r="C412" t="s">
        <v>13</v>
      </c>
      <c r="D412" t="s">
        <v>13</v>
      </c>
      <c r="E412" t="s">
        <v>13</v>
      </c>
      <c r="F412" t="s">
        <v>13</v>
      </c>
      <c r="G412" t="s">
        <v>13</v>
      </c>
      <c r="L412">
        <f>IF(current[[#This Row],[new_electorate]]="",0,current[[#This Row],[new_electorate]]+0)</f>
        <v>217</v>
      </c>
      <c r="M412">
        <f>IF(current[[#This Row],[total_votes]]="",0,current[[#This Row],[total_votes]]+0)</f>
        <v>0</v>
      </c>
      <c r="N412">
        <f>IF(current[[#This Row],[invalid_votes]]="",0,current[[#This Row],[invalid_votes]]+0)</f>
        <v>0</v>
      </c>
      <c r="O412">
        <f>IF(current[[#This Row],[valid_votes]]="",0,current[[#This Row],[valid_votes]]+0)</f>
        <v>0</v>
      </c>
      <c r="P412">
        <f>IF(current[[#This Row],[NAWROCKI]]="",0,current[[#This Row],[NAWROCKI]]+0)</f>
        <v>0</v>
      </c>
      <c r="Q412">
        <f>IF(current[[#This Row],[TRZASKOWSKI]]="",0,current[[#This Row],[TRZASKOWSKI]]+0)</f>
        <v>0</v>
      </c>
      <c r="S412">
        <f t="shared" si="6"/>
        <v>0</v>
      </c>
    </row>
    <row r="413" spans="1:19" x14ac:dyDescent="0.25">
      <c r="A413" t="s">
        <v>424</v>
      </c>
      <c r="B413">
        <v>425</v>
      </c>
      <c r="C413" t="s">
        <v>13</v>
      </c>
      <c r="D413" t="s">
        <v>13</v>
      </c>
      <c r="E413" t="s">
        <v>13</v>
      </c>
      <c r="F413" t="s">
        <v>13</v>
      </c>
      <c r="G413" t="s">
        <v>13</v>
      </c>
      <c r="L413">
        <f>IF(current[[#This Row],[new_electorate]]="",0,current[[#This Row],[new_electorate]]+0)</f>
        <v>425</v>
      </c>
      <c r="M413">
        <f>IF(current[[#This Row],[total_votes]]="",0,current[[#This Row],[total_votes]]+0)</f>
        <v>0</v>
      </c>
      <c r="N413">
        <f>IF(current[[#This Row],[invalid_votes]]="",0,current[[#This Row],[invalid_votes]]+0)</f>
        <v>0</v>
      </c>
      <c r="O413">
        <f>IF(current[[#This Row],[valid_votes]]="",0,current[[#This Row],[valid_votes]]+0)</f>
        <v>0</v>
      </c>
      <c r="P413">
        <f>IF(current[[#This Row],[NAWROCKI]]="",0,current[[#This Row],[NAWROCKI]]+0)</f>
        <v>0</v>
      </c>
      <c r="Q413">
        <f>IF(current[[#This Row],[TRZASKOWSKI]]="",0,current[[#This Row],[TRZASKOWSKI]]+0)</f>
        <v>0</v>
      </c>
      <c r="S413">
        <f t="shared" si="6"/>
        <v>0</v>
      </c>
    </row>
    <row r="414" spans="1:19" x14ac:dyDescent="0.25">
      <c r="A414" t="s">
        <v>425</v>
      </c>
      <c r="B414">
        <v>341</v>
      </c>
      <c r="C414" t="s">
        <v>13</v>
      </c>
      <c r="D414" t="s">
        <v>13</v>
      </c>
      <c r="E414" t="s">
        <v>13</v>
      </c>
      <c r="F414" t="s">
        <v>13</v>
      </c>
      <c r="G414" t="s">
        <v>13</v>
      </c>
      <c r="L414">
        <f>IF(current[[#This Row],[new_electorate]]="",0,current[[#This Row],[new_electorate]]+0)</f>
        <v>341</v>
      </c>
      <c r="M414">
        <f>IF(current[[#This Row],[total_votes]]="",0,current[[#This Row],[total_votes]]+0)</f>
        <v>0</v>
      </c>
      <c r="N414">
        <f>IF(current[[#This Row],[invalid_votes]]="",0,current[[#This Row],[invalid_votes]]+0)</f>
        <v>0</v>
      </c>
      <c r="O414">
        <f>IF(current[[#This Row],[valid_votes]]="",0,current[[#This Row],[valid_votes]]+0)</f>
        <v>0</v>
      </c>
      <c r="P414">
        <f>IF(current[[#This Row],[NAWROCKI]]="",0,current[[#This Row],[NAWROCKI]]+0)</f>
        <v>0</v>
      </c>
      <c r="Q414">
        <f>IF(current[[#This Row],[TRZASKOWSKI]]="",0,current[[#This Row],[TRZASKOWSKI]]+0)</f>
        <v>0</v>
      </c>
      <c r="S414">
        <f t="shared" si="6"/>
        <v>0</v>
      </c>
    </row>
    <row r="415" spans="1:19" x14ac:dyDescent="0.25">
      <c r="A415" t="s">
        <v>426</v>
      </c>
      <c r="B415">
        <v>582</v>
      </c>
      <c r="C415" t="s">
        <v>13</v>
      </c>
      <c r="D415" t="s">
        <v>13</v>
      </c>
      <c r="E415" t="s">
        <v>13</v>
      </c>
      <c r="F415" t="s">
        <v>13</v>
      </c>
      <c r="G415" t="s">
        <v>13</v>
      </c>
      <c r="L415">
        <f>IF(current[[#This Row],[new_electorate]]="",0,current[[#This Row],[new_electorate]]+0)</f>
        <v>582</v>
      </c>
      <c r="M415">
        <f>IF(current[[#This Row],[total_votes]]="",0,current[[#This Row],[total_votes]]+0)</f>
        <v>0</v>
      </c>
      <c r="N415">
        <f>IF(current[[#This Row],[invalid_votes]]="",0,current[[#This Row],[invalid_votes]]+0)</f>
        <v>0</v>
      </c>
      <c r="O415">
        <f>IF(current[[#This Row],[valid_votes]]="",0,current[[#This Row],[valid_votes]]+0)</f>
        <v>0</v>
      </c>
      <c r="P415">
        <f>IF(current[[#This Row],[NAWROCKI]]="",0,current[[#This Row],[NAWROCKI]]+0)</f>
        <v>0</v>
      </c>
      <c r="Q415">
        <f>IF(current[[#This Row],[TRZASKOWSKI]]="",0,current[[#This Row],[TRZASKOWSKI]]+0)</f>
        <v>0</v>
      </c>
      <c r="S415">
        <f t="shared" si="6"/>
        <v>0</v>
      </c>
    </row>
    <row r="416" spans="1:19" x14ac:dyDescent="0.25">
      <c r="A416" t="s">
        <v>427</v>
      </c>
      <c r="B416">
        <v>909</v>
      </c>
      <c r="C416" t="s">
        <v>13</v>
      </c>
      <c r="D416" t="s">
        <v>13</v>
      </c>
      <c r="E416" t="s">
        <v>13</v>
      </c>
      <c r="F416" t="s">
        <v>13</v>
      </c>
      <c r="G416" t="s">
        <v>13</v>
      </c>
      <c r="L416">
        <f>IF(current[[#This Row],[new_electorate]]="",0,current[[#This Row],[new_electorate]]+0)</f>
        <v>909</v>
      </c>
      <c r="M416">
        <f>IF(current[[#This Row],[total_votes]]="",0,current[[#This Row],[total_votes]]+0)</f>
        <v>0</v>
      </c>
      <c r="N416">
        <f>IF(current[[#This Row],[invalid_votes]]="",0,current[[#This Row],[invalid_votes]]+0)</f>
        <v>0</v>
      </c>
      <c r="O416">
        <f>IF(current[[#This Row],[valid_votes]]="",0,current[[#This Row],[valid_votes]]+0)</f>
        <v>0</v>
      </c>
      <c r="P416">
        <f>IF(current[[#This Row],[NAWROCKI]]="",0,current[[#This Row],[NAWROCKI]]+0)</f>
        <v>0</v>
      </c>
      <c r="Q416">
        <f>IF(current[[#This Row],[TRZASKOWSKI]]="",0,current[[#This Row],[TRZASKOWSKI]]+0)</f>
        <v>0</v>
      </c>
      <c r="S416">
        <f t="shared" si="6"/>
        <v>0</v>
      </c>
    </row>
    <row r="417" spans="1:19" x14ac:dyDescent="0.25">
      <c r="A417" t="s">
        <v>428</v>
      </c>
      <c r="B417">
        <v>962</v>
      </c>
      <c r="C417" t="s">
        <v>13</v>
      </c>
      <c r="D417" t="s">
        <v>13</v>
      </c>
      <c r="E417" t="s">
        <v>13</v>
      </c>
      <c r="F417" t="s">
        <v>13</v>
      </c>
      <c r="G417" t="s">
        <v>13</v>
      </c>
      <c r="L417">
        <f>IF(current[[#This Row],[new_electorate]]="",0,current[[#This Row],[new_electorate]]+0)</f>
        <v>962</v>
      </c>
      <c r="M417">
        <f>IF(current[[#This Row],[total_votes]]="",0,current[[#This Row],[total_votes]]+0)</f>
        <v>0</v>
      </c>
      <c r="N417">
        <f>IF(current[[#This Row],[invalid_votes]]="",0,current[[#This Row],[invalid_votes]]+0)</f>
        <v>0</v>
      </c>
      <c r="O417">
        <f>IF(current[[#This Row],[valid_votes]]="",0,current[[#This Row],[valid_votes]]+0)</f>
        <v>0</v>
      </c>
      <c r="P417">
        <f>IF(current[[#This Row],[NAWROCKI]]="",0,current[[#This Row],[NAWROCKI]]+0)</f>
        <v>0</v>
      </c>
      <c r="Q417">
        <f>IF(current[[#This Row],[TRZASKOWSKI]]="",0,current[[#This Row],[TRZASKOWSKI]]+0)</f>
        <v>0</v>
      </c>
      <c r="S417">
        <f t="shared" si="6"/>
        <v>0</v>
      </c>
    </row>
    <row r="418" spans="1:19" x14ac:dyDescent="0.25">
      <c r="A418" t="s">
        <v>429</v>
      </c>
      <c r="B418">
        <v>1122</v>
      </c>
      <c r="C418" t="s">
        <v>13</v>
      </c>
      <c r="D418" t="s">
        <v>13</v>
      </c>
      <c r="E418" t="s">
        <v>13</v>
      </c>
      <c r="F418" t="s">
        <v>13</v>
      </c>
      <c r="G418" t="s">
        <v>13</v>
      </c>
      <c r="L418">
        <f>IF(current[[#This Row],[new_electorate]]="",0,current[[#This Row],[new_electorate]]+0)</f>
        <v>1122</v>
      </c>
      <c r="M418">
        <f>IF(current[[#This Row],[total_votes]]="",0,current[[#This Row],[total_votes]]+0)</f>
        <v>0</v>
      </c>
      <c r="N418">
        <f>IF(current[[#This Row],[invalid_votes]]="",0,current[[#This Row],[invalid_votes]]+0)</f>
        <v>0</v>
      </c>
      <c r="O418">
        <f>IF(current[[#This Row],[valid_votes]]="",0,current[[#This Row],[valid_votes]]+0)</f>
        <v>0</v>
      </c>
      <c r="P418">
        <f>IF(current[[#This Row],[NAWROCKI]]="",0,current[[#This Row],[NAWROCKI]]+0)</f>
        <v>0</v>
      </c>
      <c r="Q418">
        <f>IF(current[[#This Row],[TRZASKOWSKI]]="",0,current[[#This Row],[TRZASKOWSKI]]+0)</f>
        <v>0</v>
      </c>
      <c r="S418">
        <f t="shared" si="6"/>
        <v>0</v>
      </c>
    </row>
    <row r="419" spans="1:19" x14ac:dyDescent="0.25">
      <c r="A419" t="s">
        <v>430</v>
      </c>
      <c r="B419">
        <v>930</v>
      </c>
      <c r="C419" t="s">
        <v>13</v>
      </c>
      <c r="D419" t="s">
        <v>13</v>
      </c>
      <c r="E419" t="s">
        <v>13</v>
      </c>
      <c r="F419" t="s">
        <v>13</v>
      </c>
      <c r="G419" t="s">
        <v>13</v>
      </c>
      <c r="L419">
        <f>IF(current[[#This Row],[new_electorate]]="",0,current[[#This Row],[new_electorate]]+0)</f>
        <v>930</v>
      </c>
      <c r="M419">
        <f>IF(current[[#This Row],[total_votes]]="",0,current[[#This Row],[total_votes]]+0)</f>
        <v>0</v>
      </c>
      <c r="N419">
        <f>IF(current[[#This Row],[invalid_votes]]="",0,current[[#This Row],[invalid_votes]]+0)</f>
        <v>0</v>
      </c>
      <c r="O419">
        <f>IF(current[[#This Row],[valid_votes]]="",0,current[[#This Row],[valid_votes]]+0)</f>
        <v>0</v>
      </c>
      <c r="P419">
        <f>IF(current[[#This Row],[NAWROCKI]]="",0,current[[#This Row],[NAWROCKI]]+0)</f>
        <v>0</v>
      </c>
      <c r="Q419">
        <f>IF(current[[#This Row],[TRZASKOWSKI]]="",0,current[[#This Row],[TRZASKOWSKI]]+0)</f>
        <v>0</v>
      </c>
      <c r="S419">
        <f t="shared" si="6"/>
        <v>0</v>
      </c>
    </row>
    <row r="420" spans="1:19" x14ac:dyDescent="0.25">
      <c r="A420" t="s">
        <v>431</v>
      </c>
      <c r="B420">
        <v>872</v>
      </c>
      <c r="C420" t="s">
        <v>13</v>
      </c>
      <c r="D420" t="s">
        <v>13</v>
      </c>
      <c r="E420" t="s">
        <v>13</v>
      </c>
      <c r="F420" t="s">
        <v>13</v>
      </c>
      <c r="G420" t="s">
        <v>13</v>
      </c>
      <c r="L420">
        <f>IF(current[[#This Row],[new_electorate]]="",0,current[[#This Row],[new_electorate]]+0)</f>
        <v>872</v>
      </c>
      <c r="M420">
        <f>IF(current[[#This Row],[total_votes]]="",0,current[[#This Row],[total_votes]]+0)</f>
        <v>0</v>
      </c>
      <c r="N420">
        <f>IF(current[[#This Row],[invalid_votes]]="",0,current[[#This Row],[invalid_votes]]+0)</f>
        <v>0</v>
      </c>
      <c r="O420">
        <f>IF(current[[#This Row],[valid_votes]]="",0,current[[#This Row],[valid_votes]]+0)</f>
        <v>0</v>
      </c>
      <c r="P420">
        <f>IF(current[[#This Row],[NAWROCKI]]="",0,current[[#This Row],[NAWROCKI]]+0)</f>
        <v>0</v>
      </c>
      <c r="Q420">
        <f>IF(current[[#This Row],[TRZASKOWSKI]]="",0,current[[#This Row],[TRZASKOWSKI]]+0)</f>
        <v>0</v>
      </c>
      <c r="S420">
        <f t="shared" si="6"/>
        <v>0</v>
      </c>
    </row>
    <row r="421" spans="1:19" x14ac:dyDescent="0.25">
      <c r="A421" t="s">
        <v>432</v>
      </c>
      <c r="B421">
        <v>988</v>
      </c>
      <c r="C421" t="s">
        <v>13</v>
      </c>
      <c r="D421" t="s">
        <v>13</v>
      </c>
      <c r="E421" t="s">
        <v>13</v>
      </c>
      <c r="F421" t="s">
        <v>13</v>
      </c>
      <c r="G421" t="s">
        <v>13</v>
      </c>
      <c r="L421">
        <f>IF(current[[#This Row],[new_electorate]]="",0,current[[#This Row],[new_electorate]]+0)</f>
        <v>988</v>
      </c>
      <c r="M421">
        <f>IF(current[[#This Row],[total_votes]]="",0,current[[#This Row],[total_votes]]+0)</f>
        <v>0</v>
      </c>
      <c r="N421">
        <f>IF(current[[#This Row],[invalid_votes]]="",0,current[[#This Row],[invalid_votes]]+0)</f>
        <v>0</v>
      </c>
      <c r="O421">
        <f>IF(current[[#This Row],[valid_votes]]="",0,current[[#This Row],[valid_votes]]+0)</f>
        <v>0</v>
      </c>
      <c r="P421">
        <f>IF(current[[#This Row],[NAWROCKI]]="",0,current[[#This Row],[NAWROCKI]]+0)</f>
        <v>0</v>
      </c>
      <c r="Q421">
        <f>IF(current[[#This Row],[TRZASKOWSKI]]="",0,current[[#This Row],[TRZASKOWSKI]]+0)</f>
        <v>0</v>
      </c>
      <c r="S421">
        <f t="shared" si="6"/>
        <v>0</v>
      </c>
    </row>
    <row r="422" spans="1:19" x14ac:dyDescent="0.25">
      <c r="A422" t="s">
        <v>433</v>
      </c>
      <c r="B422">
        <v>942</v>
      </c>
      <c r="C422" t="s">
        <v>13</v>
      </c>
      <c r="D422" t="s">
        <v>13</v>
      </c>
      <c r="E422" t="s">
        <v>13</v>
      </c>
      <c r="F422" t="s">
        <v>13</v>
      </c>
      <c r="G422" t="s">
        <v>13</v>
      </c>
      <c r="L422">
        <f>IF(current[[#This Row],[new_electorate]]="",0,current[[#This Row],[new_electorate]]+0)</f>
        <v>942</v>
      </c>
      <c r="M422">
        <f>IF(current[[#This Row],[total_votes]]="",0,current[[#This Row],[total_votes]]+0)</f>
        <v>0</v>
      </c>
      <c r="N422">
        <f>IF(current[[#This Row],[invalid_votes]]="",0,current[[#This Row],[invalid_votes]]+0)</f>
        <v>0</v>
      </c>
      <c r="O422">
        <f>IF(current[[#This Row],[valid_votes]]="",0,current[[#This Row],[valid_votes]]+0)</f>
        <v>0</v>
      </c>
      <c r="P422">
        <f>IF(current[[#This Row],[NAWROCKI]]="",0,current[[#This Row],[NAWROCKI]]+0)</f>
        <v>0</v>
      </c>
      <c r="Q422">
        <f>IF(current[[#This Row],[TRZASKOWSKI]]="",0,current[[#This Row],[TRZASKOWSKI]]+0)</f>
        <v>0</v>
      </c>
      <c r="S422">
        <f t="shared" si="6"/>
        <v>0</v>
      </c>
    </row>
    <row r="423" spans="1:19" x14ac:dyDescent="0.25">
      <c r="A423" t="s">
        <v>434</v>
      </c>
      <c r="B423">
        <v>1036</v>
      </c>
      <c r="C423" t="s">
        <v>13</v>
      </c>
      <c r="D423" t="s">
        <v>13</v>
      </c>
      <c r="E423" t="s">
        <v>13</v>
      </c>
      <c r="F423" t="s">
        <v>13</v>
      </c>
      <c r="G423" t="s">
        <v>13</v>
      </c>
      <c r="L423">
        <f>IF(current[[#This Row],[new_electorate]]="",0,current[[#This Row],[new_electorate]]+0)</f>
        <v>1036</v>
      </c>
      <c r="M423">
        <f>IF(current[[#This Row],[total_votes]]="",0,current[[#This Row],[total_votes]]+0)</f>
        <v>0</v>
      </c>
      <c r="N423">
        <f>IF(current[[#This Row],[invalid_votes]]="",0,current[[#This Row],[invalid_votes]]+0)</f>
        <v>0</v>
      </c>
      <c r="O423">
        <f>IF(current[[#This Row],[valid_votes]]="",0,current[[#This Row],[valid_votes]]+0)</f>
        <v>0</v>
      </c>
      <c r="P423">
        <f>IF(current[[#This Row],[NAWROCKI]]="",0,current[[#This Row],[NAWROCKI]]+0)</f>
        <v>0</v>
      </c>
      <c r="Q423">
        <f>IF(current[[#This Row],[TRZASKOWSKI]]="",0,current[[#This Row],[TRZASKOWSKI]]+0)</f>
        <v>0</v>
      </c>
      <c r="S423">
        <f t="shared" si="6"/>
        <v>0</v>
      </c>
    </row>
    <row r="424" spans="1:19" x14ac:dyDescent="0.25">
      <c r="A424" t="s">
        <v>435</v>
      </c>
      <c r="B424">
        <v>915</v>
      </c>
      <c r="C424" t="s">
        <v>13</v>
      </c>
      <c r="D424" t="s">
        <v>13</v>
      </c>
      <c r="E424" t="s">
        <v>13</v>
      </c>
      <c r="F424" t="s">
        <v>13</v>
      </c>
      <c r="G424" t="s">
        <v>13</v>
      </c>
      <c r="L424">
        <f>IF(current[[#This Row],[new_electorate]]="",0,current[[#This Row],[new_electorate]]+0)</f>
        <v>915</v>
      </c>
      <c r="M424">
        <f>IF(current[[#This Row],[total_votes]]="",0,current[[#This Row],[total_votes]]+0)</f>
        <v>0</v>
      </c>
      <c r="N424">
        <f>IF(current[[#This Row],[invalid_votes]]="",0,current[[#This Row],[invalid_votes]]+0)</f>
        <v>0</v>
      </c>
      <c r="O424">
        <f>IF(current[[#This Row],[valid_votes]]="",0,current[[#This Row],[valid_votes]]+0)</f>
        <v>0</v>
      </c>
      <c r="P424">
        <f>IF(current[[#This Row],[NAWROCKI]]="",0,current[[#This Row],[NAWROCKI]]+0)</f>
        <v>0</v>
      </c>
      <c r="Q424">
        <f>IF(current[[#This Row],[TRZASKOWSKI]]="",0,current[[#This Row],[TRZASKOWSKI]]+0)</f>
        <v>0</v>
      </c>
      <c r="S424">
        <f t="shared" si="6"/>
        <v>0</v>
      </c>
    </row>
    <row r="425" spans="1:19" x14ac:dyDescent="0.25">
      <c r="A425" t="s">
        <v>436</v>
      </c>
      <c r="B425">
        <v>1098</v>
      </c>
      <c r="C425" t="s">
        <v>13</v>
      </c>
      <c r="D425" t="s">
        <v>13</v>
      </c>
      <c r="E425" t="s">
        <v>13</v>
      </c>
      <c r="F425" t="s">
        <v>13</v>
      </c>
      <c r="G425" t="s">
        <v>13</v>
      </c>
      <c r="L425">
        <f>IF(current[[#This Row],[new_electorate]]="",0,current[[#This Row],[new_electorate]]+0)</f>
        <v>1098</v>
      </c>
      <c r="M425">
        <f>IF(current[[#This Row],[total_votes]]="",0,current[[#This Row],[total_votes]]+0)</f>
        <v>0</v>
      </c>
      <c r="N425">
        <f>IF(current[[#This Row],[invalid_votes]]="",0,current[[#This Row],[invalid_votes]]+0)</f>
        <v>0</v>
      </c>
      <c r="O425">
        <f>IF(current[[#This Row],[valid_votes]]="",0,current[[#This Row],[valid_votes]]+0)</f>
        <v>0</v>
      </c>
      <c r="P425">
        <f>IF(current[[#This Row],[NAWROCKI]]="",0,current[[#This Row],[NAWROCKI]]+0)</f>
        <v>0</v>
      </c>
      <c r="Q425">
        <f>IF(current[[#This Row],[TRZASKOWSKI]]="",0,current[[#This Row],[TRZASKOWSKI]]+0)</f>
        <v>0</v>
      </c>
      <c r="S425">
        <f t="shared" si="6"/>
        <v>0</v>
      </c>
    </row>
    <row r="426" spans="1:19" x14ac:dyDescent="0.25">
      <c r="A426" t="s">
        <v>437</v>
      </c>
      <c r="B426">
        <v>872</v>
      </c>
      <c r="C426" t="s">
        <v>13</v>
      </c>
      <c r="D426" t="s">
        <v>13</v>
      </c>
      <c r="E426" t="s">
        <v>13</v>
      </c>
      <c r="F426" t="s">
        <v>13</v>
      </c>
      <c r="G426" t="s">
        <v>13</v>
      </c>
      <c r="L426">
        <f>IF(current[[#This Row],[new_electorate]]="",0,current[[#This Row],[new_electorate]]+0)</f>
        <v>872</v>
      </c>
      <c r="M426">
        <f>IF(current[[#This Row],[total_votes]]="",0,current[[#This Row],[total_votes]]+0)</f>
        <v>0</v>
      </c>
      <c r="N426">
        <f>IF(current[[#This Row],[invalid_votes]]="",0,current[[#This Row],[invalid_votes]]+0)</f>
        <v>0</v>
      </c>
      <c r="O426">
        <f>IF(current[[#This Row],[valid_votes]]="",0,current[[#This Row],[valid_votes]]+0)</f>
        <v>0</v>
      </c>
      <c r="P426">
        <f>IF(current[[#This Row],[NAWROCKI]]="",0,current[[#This Row],[NAWROCKI]]+0)</f>
        <v>0</v>
      </c>
      <c r="Q426">
        <f>IF(current[[#This Row],[TRZASKOWSKI]]="",0,current[[#This Row],[TRZASKOWSKI]]+0)</f>
        <v>0</v>
      </c>
      <c r="S426">
        <f t="shared" si="6"/>
        <v>0</v>
      </c>
    </row>
    <row r="427" spans="1:19" x14ac:dyDescent="0.25">
      <c r="A427" t="s">
        <v>438</v>
      </c>
      <c r="B427">
        <v>1199</v>
      </c>
      <c r="C427" t="s">
        <v>13</v>
      </c>
      <c r="D427" t="s">
        <v>13</v>
      </c>
      <c r="E427" t="s">
        <v>13</v>
      </c>
      <c r="F427" t="s">
        <v>13</v>
      </c>
      <c r="G427" t="s">
        <v>13</v>
      </c>
      <c r="L427">
        <f>IF(current[[#This Row],[new_electorate]]="",0,current[[#This Row],[new_electorate]]+0)</f>
        <v>1199</v>
      </c>
      <c r="M427">
        <f>IF(current[[#This Row],[total_votes]]="",0,current[[#This Row],[total_votes]]+0)</f>
        <v>0</v>
      </c>
      <c r="N427">
        <f>IF(current[[#This Row],[invalid_votes]]="",0,current[[#This Row],[invalid_votes]]+0)</f>
        <v>0</v>
      </c>
      <c r="O427">
        <f>IF(current[[#This Row],[valid_votes]]="",0,current[[#This Row],[valid_votes]]+0)</f>
        <v>0</v>
      </c>
      <c r="P427">
        <f>IF(current[[#This Row],[NAWROCKI]]="",0,current[[#This Row],[NAWROCKI]]+0)</f>
        <v>0</v>
      </c>
      <c r="Q427">
        <f>IF(current[[#This Row],[TRZASKOWSKI]]="",0,current[[#This Row],[TRZASKOWSKI]]+0)</f>
        <v>0</v>
      </c>
      <c r="S427">
        <f t="shared" si="6"/>
        <v>0</v>
      </c>
    </row>
    <row r="428" spans="1:19" x14ac:dyDescent="0.25">
      <c r="A428" t="s">
        <v>439</v>
      </c>
      <c r="B428">
        <v>1166</v>
      </c>
      <c r="C428" t="s">
        <v>13</v>
      </c>
      <c r="D428" t="s">
        <v>13</v>
      </c>
      <c r="E428" t="s">
        <v>13</v>
      </c>
      <c r="F428" t="s">
        <v>13</v>
      </c>
      <c r="G428" t="s">
        <v>13</v>
      </c>
      <c r="L428">
        <f>IF(current[[#This Row],[new_electorate]]="",0,current[[#This Row],[new_electorate]]+0)</f>
        <v>1166</v>
      </c>
      <c r="M428">
        <f>IF(current[[#This Row],[total_votes]]="",0,current[[#This Row],[total_votes]]+0)</f>
        <v>0</v>
      </c>
      <c r="N428">
        <f>IF(current[[#This Row],[invalid_votes]]="",0,current[[#This Row],[invalid_votes]]+0)</f>
        <v>0</v>
      </c>
      <c r="O428">
        <f>IF(current[[#This Row],[valid_votes]]="",0,current[[#This Row],[valid_votes]]+0)</f>
        <v>0</v>
      </c>
      <c r="P428">
        <f>IF(current[[#This Row],[NAWROCKI]]="",0,current[[#This Row],[NAWROCKI]]+0)</f>
        <v>0</v>
      </c>
      <c r="Q428">
        <f>IF(current[[#This Row],[TRZASKOWSKI]]="",0,current[[#This Row],[TRZASKOWSKI]]+0)</f>
        <v>0</v>
      </c>
      <c r="S428">
        <f t="shared" si="6"/>
        <v>0</v>
      </c>
    </row>
    <row r="429" spans="1:19" x14ac:dyDescent="0.25">
      <c r="A429" t="s">
        <v>440</v>
      </c>
      <c r="B429">
        <v>1060</v>
      </c>
      <c r="C429" t="s">
        <v>13</v>
      </c>
      <c r="D429" t="s">
        <v>13</v>
      </c>
      <c r="E429" t="s">
        <v>13</v>
      </c>
      <c r="F429" t="s">
        <v>13</v>
      </c>
      <c r="G429" t="s">
        <v>13</v>
      </c>
      <c r="L429">
        <f>IF(current[[#This Row],[new_electorate]]="",0,current[[#This Row],[new_electorate]]+0)</f>
        <v>1060</v>
      </c>
      <c r="M429">
        <f>IF(current[[#This Row],[total_votes]]="",0,current[[#This Row],[total_votes]]+0)</f>
        <v>0</v>
      </c>
      <c r="N429">
        <f>IF(current[[#This Row],[invalid_votes]]="",0,current[[#This Row],[invalid_votes]]+0)</f>
        <v>0</v>
      </c>
      <c r="O429">
        <f>IF(current[[#This Row],[valid_votes]]="",0,current[[#This Row],[valid_votes]]+0)</f>
        <v>0</v>
      </c>
      <c r="P429">
        <f>IF(current[[#This Row],[NAWROCKI]]="",0,current[[#This Row],[NAWROCKI]]+0)</f>
        <v>0</v>
      </c>
      <c r="Q429">
        <f>IF(current[[#This Row],[TRZASKOWSKI]]="",0,current[[#This Row],[TRZASKOWSKI]]+0)</f>
        <v>0</v>
      </c>
      <c r="S429">
        <f t="shared" si="6"/>
        <v>0</v>
      </c>
    </row>
    <row r="430" spans="1:19" x14ac:dyDescent="0.25">
      <c r="A430" t="s">
        <v>441</v>
      </c>
      <c r="B430">
        <v>1034</v>
      </c>
      <c r="C430" t="s">
        <v>13</v>
      </c>
      <c r="D430" t="s">
        <v>13</v>
      </c>
      <c r="E430" t="s">
        <v>13</v>
      </c>
      <c r="F430" t="s">
        <v>13</v>
      </c>
      <c r="G430" t="s">
        <v>13</v>
      </c>
      <c r="L430">
        <f>IF(current[[#This Row],[new_electorate]]="",0,current[[#This Row],[new_electorate]]+0)</f>
        <v>1034</v>
      </c>
      <c r="M430">
        <f>IF(current[[#This Row],[total_votes]]="",0,current[[#This Row],[total_votes]]+0)</f>
        <v>0</v>
      </c>
      <c r="N430">
        <f>IF(current[[#This Row],[invalid_votes]]="",0,current[[#This Row],[invalid_votes]]+0)</f>
        <v>0</v>
      </c>
      <c r="O430">
        <f>IF(current[[#This Row],[valid_votes]]="",0,current[[#This Row],[valid_votes]]+0)</f>
        <v>0</v>
      </c>
      <c r="P430">
        <f>IF(current[[#This Row],[NAWROCKI]]="",0,current[[#This Row],[NAWROCKI]]+0)</f>
        <v>0</v>
      </c>
      <c r="Q430">
        <f>IF(current[[#This Row],[TRZASKOWSKI]]="",0,current[[#This Row],[TRZASKOWSKI]]+0)</f>
        <v>0</v>
      </c>
      <c r="S430">
        <f t="shared" si="6"/>
        <v>0</v>
      </c>
    </row>
    <row r="431" spans="1:19" x14ac:dyDescent="0.25">
      <c r="A431" t="s">
        <v>442</v>
      </c>
      <c r="B431">
        <v>1122</v>
      </c>
      <c r="C431" t="s">
        <v>13</v>
      </c>
      <c r="D431" t="s">
        <v>13</v>
      </c>
      <c r="E431" t="s">
        <v>13</v>
      </c>
      <c r="F431" t="s">
        <v>13</v>
      </c>
      <c r="G431" t="s">
        <v>13</v>
      </c>
      <c r="L431">
        <f>IF(current[[#This Row],[new_electorate]]="",0,current[[#This Row],[new_electorate]]+0)</f>
        <v>1122</v>
      </c>
      <c r="M431">
        <f>IF(current[[#This Row],[total_votes]]="",0,current[[#This Row],[total_votes]]+0)</f>
        <v>0</v>
      </c>
      <c r="N431">
        <f>IF(current[[#This Row],[invalid_votes]]="",0,current[[#This Row],[invalid_votes]]+0)</f>
        <v>0</v>
      </c>
      <c r="O431">
        <f>IF(current[[#This Row],[valid_votes]]="",0,current[[#This Row],[valid_votes]]+0)</f>
        <v>0</v>
      </c>
      <c r="P431">
        <f>IF(current[[#This Row],[NAWROCKI]]="",0,current[[#This Row],[NAWROCKI]]+0)</f>
        <v>0</v>
      </c>
      <c r="Q431">
        <f>IF(current[[#This Row],[TRZASKOWSKI]]="",0,current[[#This Row],[TRZASKOWSKI]]+0)</f>
        <v>0</v>
      </c>
      <c r="S431">
        <f t="shared" si="6"/>
        <v>0</v>
      </c>
    </row>
    <row r="432" spans="1:19" x14ac:dyDescent="0.25">
      <c r="A432" t="s">
        <v>443</v>
      </c>
      <c r="B432">
        <v>1003</v>
      </c>
      <c r="C432" t="s">
        <v>13</v>
      </c>
      <c r="D432" t="s">
        <v>13</v>
      </c>
      <c r="E432" t="s">
        <v>13</v>
      </c>
      <c r="F432" t="s">
        <v>13</v>
      </c>
      <c r="G432" t="s">
        <v>13</v>
      </c>
      <c r="L432">
        <f>IF(current[[#This Row],[new_electorate]]="",0,current[[#This Row],[new_electorate]]+0)</f>
        <v>1003</v>
      </c>
      <c r="M432">
        <f>IF(current[[#This Row],[total_votes]]="",0,current[[#This Row],[total_votes]]+0)</f>
        <v>0</v>
      </c>
      <c r="N432">
        <f>IF(current[[#This Row],[invalid_votes]]="",0,current[[#This Row],[invalid_votes]]+0)</f>
        <v>0</v>
      </c>
      <c r="O432">
        <f>IF(current[[#This Row],[valid_votes]]="",0,current[[#This Row],[valid_votes]]+0)</f>
        <v>0</v>
      </c>
      <c r="P432">
        <f>IF(current[[#This Row],[NAWROCKI]]="",0,current[[#This Row],[NAWROCKI]]+0)</f>
        <v>0</v>
      </c>
      <c r="Q432">
        <f>IF(current[[#This Row],[TRZASKOWSKI]]="",0,current[[#This Row],[TRZASKOWSKI]]+0)</f>
        <v>0</v>
      </c>
      <c r="S432">
        <f t="shared" si="6"/>
        <v>0</v>
      </c>
    </row>
    <row r="433" spans="1:19" x14ac:dyDescent="0.25">
      <c r="A433" t="s">
        <v>444</v>
      </c>
      <c r="B433">
        <v>1357</v>
      </c>
      <c r="C433" t="s">
        <v>13</v>
      </c>
      <c r="D433" t="s">
        <v>13</v>
      </c>
      <c r="E433" t="s">
        <v>13</v>
      </c>
      <c r="F433" t="s">
        <v>13</v>
      </c>
      <c r="G433" t="s">
        <v>13</v>
      </c>
      <c r="L433">
        <f>IF(current[[#This Row],[new_electorate]]="",0,current[[#This Row],[new_electorate]]+0)</f>
        <v>1357</v>
      </c>
      <c r="M433">
        <f>IF(current[[#This Row],[total_votes]]="",0,current[[#This Row],[total_votes]]+0)</f>
        <v>0</v>
      </c>
      <c r="N433">
        <f>IF(current[[#This Row],[invalid_votes]]="",0,current[[#This Row],[invalid_votes]]+0)</f>
        <v>0</v>
      </c>
      <c r="O433">
        <f>IF(current[[#This Row],[valid_votes]]="",0,current[[#This Row],[valid_votes]]+0)</f>
        <v>0</v>
      </c>
      <c r="P433">
        <f>IF(current[[#This Row],[NAWROCKI]]="",0,current[[#This Row],[NAWROCKI]]+0)</f>
        <v>0</v>
      </c>
      <c r="Q433">
        <f>IF(current[[#This Row],[TRZASKOWSKI]]="",0,current[[#This Row],[TRZASKOWSKI]]+0)</f>
        <v>0</v>
      </c>
      <c r="S433">
        <f t="shared" si="6"/>
        <v>0</v>
      </c>
    </row>
    <row r="434" spans="1:19" x14ac:dyDescent="0.25">
      <c r="A434" t="s">
        <v>445</v>
      </c>
      <c r="B434">
        <v>1491</v>
      </c>
      <c r="C434" t="s">
        <v>13</v>
      </c>
      <c r="D434" t="s">
        <v>13</v>
      </c>
      <c r="E434" t="s">
        <v>13</v>
      </c>
      <c r="F434" t="s">
        <v>13</v>
      </c>
      <c r="G434" t="s">
        <v>13</v>
      </c>
      <c r="L434">
        <f>IF(current[[#This Row],[new_electorate]]="",0,current[[#This Row],[new_electorate]]+0)</f>
        <v>1491</v>
      </c>
      <c r="M434">
        <f>IF(current[[#This Row],[total_votes]]="",0,current[[#This Row],[total_votes]]+0)</f>
        <v>0</v>
      </c>
      <c r="N434">
        <f>IF(current[[#This Row],[invalid_votes]]="",0,current[[#This Row],[invalid_votes]]+0)</f>
        <v>0</v>
      </c>
      <c r="O434">
        <f>IF(current[[#This Row],[valid_votes]]="",0,current[[#This Row],[valid_votes]]+0)</f>
        <v>0</v>
      </c>
      <c r="P434">
        <f>IF(current[[#This Row],[NAWROCKI]]="",0,current[[#This Row],[NAWROCKI]]+0)</f>
        <v>0</v>
      </c>
      <c r="Q434">
        <f>IF(current[[#This Row],[TRZASKOWSKI]]="",0,current[[#This Row],[TRZASKOWSKI]]+0)</f>
        <v>0</v>
      </c>
      <c r="S434">
        <f t="shared" si="6"/>
        <v>0</v>
      </c>
    </row>
    <row r="435" spans="1:19" x14ac:dyDescent="0.25">
      <c r="A435" t="s">
        <v>446</v>
      </c>
      <c r="B435">
        <v>1516</v>
      </c>
      <c r="C435" t="s">
        <v>13</v>
      </c>
      <c r="D435" t="s">
        <v>13</v>
      </c>
      <c r="E435" t="s">
        <v>13</v>
      </c>
      <c r="F435" t="s">
        <v>13</v>
      </c>
      <c r="G435" t="s">
        <v>13</v>
      </c>
      <c r="L435">
        <f>IF(current[[#This Row],[new_electorate]]="",0,current[[#This Row],[new_electorate]]+0)</f>
        <v>1516</v>
      </c>
      <c r="M435">
        <f>IF(current[[#This Row],[total_votes]]="",0,current[[#This Row],[total_votes]]+0)</f>
        <v>0</v>
      </c>
      <c r="N435">
        <f>IF(current[[#This Row],[invalid_votes]]="",0,current[[#This Row],[invalid_votes]]+0)</f>
        <v>0</v>
      </c>
      <c r="O435">
        <f>IF(current[[#This Row],[valid_votes]]="",0,current[[#This Row],[valid_votes]]+0)</f>
        <v>0</v>
      </c>
      <c r="P435">
        <f>IF(current[[#This Row],[NAWROCKI]]="",0,current[[#This Row],[NAWROCKI]]+0)</f>
        <v>0</v>
      </c>
      <c r="Q435">
        <f>IF(current[[#This Row],[TRZASKOWSKI]]="",0,current[[#This Row],[TRZASKOWSKI]]+0)</f>
        <v>0</v>
      </c>
      <c r="S435">
        <f t="shared" si="6"/>
        <v>0</v>
      </c>
    </row>
    <row r="436" spans="1:19" x14ac:dyDescent="0.25">
      <c r="A436" t="s">
        <v>447</v>
      </c>
      <c r="B436">
        <v>130</v>
      </c>
      <c r="C436" t="s">
        <v>13</v>
      </c>
      <c r="D436" t="s">
        <v>13</v>
      </c>
      <c r="E436" t="s">
        <v>13</v>
      </c>
      <c r="F436" t="s">
        <v>13</v>
      </c>
      <c r="G436" t="s">
        <v>13</v>
      </c>
      <c r="L436">
        <f>IF(current[[#This Row],[new_electorate]]="",0,current[[#This Row],[new_electorate]]+0)</f>
        <v>130</v>
      </c>
      <c r="M436">
        <f>IF(current[[#This Row],[total_votes]]="",0,current[[#This Row],[total_votes]]+0)</f>
        <v>0</v>
      </c>
      <c r="N436">
        <f>IF(current[[#This Row],[invalid_votes]]="",0,current[[#This Row],[invalid_votes]]+0)</f>
        <v>0</v>
      </c>
      <c r="O436">
        <f>IF(current[[#This Row],[valid_votes]]="",0,current[[#This Row],[valid_votes]]+0)</f>
        <v>0</v>
      </c>
      <c r="P436">
        <f>IF(current[[#This Row],[NAWROCKI]]="",0,current[[#This Row],[NAWROCKI]]+0)</f>
        <v>0</v>
      </c>
      <c r="Q436">
        <f>IF(current[[#This Row],[TRZASKOWSKI]]="",0,current[[#This Row],[TRZASKOWSKI]]+0)</f>
        <v>0</v>
      </c>
      <c r="S436">
        <f t="shared" si="6"/>
        <v>0</v>
      </c>
    </row>
    <row r="437" spans="1:19" x14ac:dyDescent="0.25">
      <c r="A437" t="s">
        <v>448</v>
      </c>
      <c r="B437">
        <v>567</v>
      </c>
      <c r="C437" t="s">
        <v>13</v>
      </c>
      <c r="D437" t="s">
        <v>13</v>
      </c>
      <c r="E437" t="s">
        <v>13</v>
      </c>
      <c r="F437" t="s">
        <v>13</v>
      </c>
      <c r="G437" t="s">
        <v>13</v>
      </c>
      <c r="L437">
        <f>IF(current[[#This Row],[new_electorate]]="",0,current[[#This Row],[new_electorate]]+0)</f>
        <v>567</v>
      </c>
      <c r="M437">
        <f>IF(current[[#This Row],[total_votes]]="",0,current[[#This Row],[total_votes]]+0)</f>
        <v>0</v>
      </c>
      <c r="N437">
        <f>IF(current[[#This Row],[invalid_votes]]="",0,current[[#This Row],[invalid_votes]]+0)</f>
        <v>0</v>
      </c>
      <c r="O437">
        <f>IF(current[[#This Row],[valid_votes]]="",0,current[[#This Row],[valid_votes]]+0)</f>
        <v>0</v>
      </c>
      <c r="P437">
        <f>IF(current[[#This Row],[NAWROCKI]]="",0,current[[#This Row],[NAWROCKI]]+0)</f>
        <v>0</v>
      </c>
      <c r="Q437">
        <f>IF(current[[#This Row],[TRZASKOWSKI]]="",0,current[[#This Row],[TRZASKOWSKI]]+0)</f>
        <v>0</v>
      </c>
      <c r="S437">
        <f t="shared" si="6"/>
        <v>0</v>
      </c>
    </row>
    <row r="438" spans="1:19" x14ac:dyDescent="0.25">
      <c r="A438" t="s">
        <v>449</v>
      </c>
      <c r="B438">
        <v>1425</v>
      </c>
      <c r="C438" t="s">
        <v>13</v>
      </c>
      <c r="D438" t="s">
        <v>13</v>
      </c>
      <c r="E438" t="s">
        <v>13</v>
      </c>
      <c r="F438" t="s">
        <v>13</v>
      </c>
      <c r="G438" t="s">
        <v>13</v>
      </c>
      <c r="L438">
        <f>IF(current[[#This Row],[new_electorate]]="",0,current[[#This Row],[new_electorate]]+0)</f>
        <v>1425</v>
      </c>
      <c r="M438">
        <f>IF(current[[#This Row],[total_votes]]="",0,current[[#This Row],[total_votes]]+0)</f>
        <v>0</v>
      </c>
      <c r="N438">
        <f>IF(current[[#This Row],[invalid_votes]]="",0,current[[#This Row],[invalid_votes]]+0)</f>
        <v>0</v>
      </c>
      <c r="O438">
        <f>IF(current[[#This Row],[valid_votes]]="",0,current[[#This Row],[valid_votes]]+0)</f>
        <v>0</v>
      </c>
      <c r="P438">
        <f>IF(current[[#This Row],[NAWROCKI]]="",0,current[[#This Row],[NAWROCKI]]+0)</f>
        <v>0</v>
      </c>
      <c r="Q438">
        <f>IF(current[[#This Row],[TRZASKOWSKI]]="",0,current[[#This Row],[TRZASKOWSKI]]+0)</f>
        <v>0</v>
      </c>
      <c r="S438">
        <f t="shared" si="6"/>
        <v>0</v>
      </c>
    </row>
    <row r="439" spans="1:19" x14ac:dyDescent="0.25">
      <c r="A439" t="s">
        <v>450</v>
      </c>
      <c r="B439">
        <v>1136</v>
      </c>
      <c r="C439" t="s">
        <v>13</v>
      </c>
      <c r="D439" t="s">
        <v>13</v>
      </c>
      <c r="E439" t="s">
        <v>13</v>
      </c>
      <c r="F439" t="s">
        <v>13</v>
      </c>
      <c r="G439" t="s">
        <v>13</v>
      </c>
      <c r="L439">
        <f>IF(current[[#This Row],[new_electorate]]="",0,current[[#This Row],[new_electorate]]+0)</f>
        <v>1136</v>
      </c>
      <c r="M439">
        <f>IF(current[[#This Row],[total_votes]]="",0,current[[#This Row],[total_votes]]+0)</f>
        <v>0</v>
      </c>
      <c r="N439">
        <f>IF(current[[#This Row],[invalid_votes]]="",0,current[[#This Row],[invalid_votes]]+0)</f>
        <v>0</v>
      </c>
      <c r="O439">
        <f>IF(current[[#This Row],[valid_votes]]="",0,current[[#This Row],[valid_votes]]+0)</f>
        <v>0</v>
      </c>
      <c r="P439">
        <f>IF(current[[#This Row],[NAWROCKI]]="",0,current[[#This Row],[NAWROCKI]]+0)</f>
        <v>0</v>
      </c>
      <c r="Q439">
        <f>IF(current[[#This Row],[TRZASKOWSKI]]="",0,current[[#This Row],[TRZASKOWSKI]]+0)</f>
        <v>0</v>
      </c>
      <c r="S439">
        <f t="shared" si="6"/>
        <v>0</v>
      </c>
    </row>
    <row r="440" spans="1:19" x14ac:dyDescent="0.25">
      <c r="A440" t="s">
        <v>451</v>
      </c>
      <c r="B440">
        <v>1363</v>
      </c>
      <c r="C440" t="s">
        <v>13</v>
      </c>
      <c r="D440" t="s">
        <v>13</v>
      </c>
      <c r="E440" t="s">
        <v>13</v>
      </c>
      <c r="F440" t="s">
        <v>13</v>
      </c>
      <c r="G440" t="s">
        <v>13</v>
      </c>
      <c r="L440">
        <f>IF(current[[#This Row],[new_electorate]]="",0,current[[#This Row],[new_electorate]]+0)</f>
        <v>1363</v>
      </c>
      <c r="M440">
        <f>IF(current[[#This Row],[total_votes]]="",0,current[[#This Row],[total_votes]]+0)</f>
        <v>0</v>
      </c>
      <c r="N440">
        <f>IF(current[[#This Row],[invalid_votes]]="",0,current[[#This Row],[invalid_votes]]+0)</f>
        <v>0</v>
      </c>
      <c r="O440">
        <f>IF(current[[#This Row],[valid_votes]]="",0,current[[#This Row],[valid_votes]]+0)</f>
        <v>0</v>
      </c>
      <c r="P440">
        <f>IF(current[[#This Row],[NAWROCKI]]="",0,current[[#This Row],[NAWROCKI]]+0)</f>
        <v>0</v>
      </c>
      <c r="Q440">
        <f>IF(current[[#This Row],[TRZASKOWSKI]]="",0,current[[#This Row],[TRZASKOWSKI]]+0)</f>
        <v>0</v>
      </c>
      <c r="S440">
        <f t="shared" si="6"/>
        <v>0</v>
      </c>
    </row>
    <row r="441" spans="1:19" x14ac:dyDescent="0.25">
      <c r="A441" t="s">
        <v>452</v>
      </c>
      <c r="B441">
        <v>1100</v>
      </c>
      <c r="C441" t="s">
        <v>13</v>
      </c>
      <c r="D441" t="s">
        <v>13</v>
      </c>
      <c r="E441" t="s">
        <v>13</v>
      </c>
      <c r="F441" t="s">
        <v>13</v>
      </c>
      <c r="G441" t="s">
        <v>13</v>
      </c>
      <c r="L441">
        <f>IF(current[[#This Row],[new_electorate]]="",0,current[[#This Row],[new_electorate]]+0)</f>
        <v>1100</v>
      </c>
      <c r="M441">
        <f>IF(current[[#This Row],[total_votes]]="",0,current[[#This Row],[total_votes]]+0)</f>
        <v>0</v>
      </c>
      <c r="N441">
        <f>IF(current[[#This Row],[invalid_votes]]="",0,current[[#This Row],[invalid_votes]]+0)</f>
        <v>0</v>
      </c>
      <c r="O441">
        <f>IF(current[[#This Row],[valid_votes]]="",0,current[[#This Row],[valid_votes]]+0)</f>
        <v>0</v>
      </c>
      <c r="P441">
        <f>IF(current[[#This Row],[NAWROCKI]]="",0,current[[#This Row],[NAWROCKI]]+0)</f>
        <v>0</v>
      </c>
      <c r="Q441">
        <f>IF(current[[#This Row],[TRZASKOWSKI]]="",0,current[[#This Row],[TRZASKOWSKI]]+0)</f>
        <v>0</v>
      </c>
      <c r="S441">
        <f t="shared" si="6"/>
        <v>0</v>
      </c>
    </row>
    <row r="442" spans="1:19" x14ac:dyDescent="0.25">
      <c r="A442" t="s">
        <v>453</v>
      </c>
      <c r="B442">
        <v>799</v>
      </c>
      <c r="C442" t="s">
        <v>13</v>
      </c>
      <c r="D442" t="s">
        <v>13</v>
      </c>
      <c r="E442" t="s">
        <v>13</v>
      </c>
      <c r="F442" t="s">
        <v>13</v>
      </c>
      <c r="G442" t="s">
        <v>13</v>
      </c>
      <c r="L442">
        <f>IF(current[[#This Row],[new_electorate]]="",0,current[[#This Row],[new_electorate]]+0)</f>
        <v>799</v>
      </c>
      <c r="M442">
        <f>IF(current[[#This Row],[total_votes]]="",0,current[[#This Row],[total_votes]]+0)</f>
        <v>0</v>
      </c>
      <c r="N442">
        <f>IF(current[[#This Row],[invalid_votes]]="",0,current[[#This Row],[invalid_votes]]+0)</f>
        <v>0</v>
      </c>
      <c r="O442">
        <f>IF(current[[#This Row],[valid_votes]]="",0,current[[#This Row],[valid_votes]]+0)</f>
        <v>0</v>
      </c>
      <c r="P442">
        <f>IF(current[[#This Row],[NAWROCKI]]="",0,current[[#This Row],[NAWROCKI]]+0)</f>
        <v>0</v>
      </c>
      <c r="Q442">
        <f>IF(current[[#This Row],[TRZASKOWSKI]]="",0,current[[#This Row],[TRZASKOWSKI]]+0)</f>
        <v>0</v>
      </c>
      <c r="S442">
        <f t="shared" si="6"/>
        <v>0</v>
      </c>
    </row>
    <row r="443" spans="1:19" x14ac:dyDescent="0.25">
      <c r="A443" t="s">
        <v>454</v>
      </c>
      <c r="B443">
        <v>576</v>
      </c>
      <c r="C443" t="s">
        <v>13</v>
      </c>
      <c r="D443" t="s">
        <v>13</v>
      </c>
      <c r="E443" t="s">
        <v>13</v>
      </c>
      <c r="F443" t="s">
        <v>13</v>
      </c>
      <c r="G443" t="s">
        <v>13</v>
      </c>
      <c r="L443">
        <f>IF(current[[#This Row],[new_electorate]]="",0,current[[#This Row],[new_electorate]]+0)</f>
        <v>576</v>
      </c>
      <c r="M443">
        <f>IF(current[[#This Row],[total_votes]]="",0,current[[#This Row],[total_votes]]+0)</f>
        <v>0</v>
      </c>
      <c r="N443">
        <f>IF(current[[#This Row],[invalid_votes]]="",0,current[[#This Row],[invalid_votes]]+0)</f>
        <v>0</v>
      </c>
      <c r="O443">
        <f>IF(current[[#This Row],[valid_votes]]="",0,current[[#This Row],[valid_votes]]+0)</f>
        <v>0</v>
      </c>
      <c r="P443">
        <f>IF(current[[#This Row],[NAWROCKI]]="",0,current[[#This Row],[NAWROCKI]]+0)</f>
        <v>0</v>
      </c>
      <c r="Q443">
        <f>IF(current[[#This Row],[TRZASKOWSKI]]="",0,current[[#This Row],[TRZASKOWSKI]]+0)</f>
        <v>0</v>
      </c>
      <c r="S443">
        <f t="shared" si="6"/>
        <v>0</v>
      </c>
    </row>
    <row r="444" spans="1:19" x14ac:dyDescent="0.25">
      <c r="A444" t="s">
        <v>455</v>
      </c>
      <c r="B444">
        <v>1245</v>
      </c>
      <c r="C444" t="s">
        <v>13</v>
      </c>
      <c r="D444" t="s">
        <v>13</v>
      </c>
      <c r="E444" t="s">
        <v>13</v>
      </c>
      <c r="F444" t="s">
        <v>13</v>
      </c>
      <c r="G444" t="s">
        <v>13</v>
      </c>
      <c r="L444">
        <f>IF(current[[#This Row],[new_electorate]]="",0,current[[#This Row],[new_electorate]]+0)</f>
        <v>1245</v>
      </c>
      <c r="M444">
        <f>IF(current[[#This Row],[total_votes]]="",0,current[[#This Row],[total_votes]]+0)</f>
        <v>0</v>
      </c>
      <c r="N444">
        <f>IF(current[[#This Row],[invalid_votes]]="",0,current[[#This Row],[invalid_votes]]+0)</f>
        <v>0</v>
      </c>
      <c r="O444">
        <f>IF(current[[#This Row],[valid_votes]]="",0,current[[#This Row],[valid_votes]]+0)</f>
        <v>0</v>
      </c>
      <c r="P444">
        <f>IF(current[[#This Row],[NAWROCKI]]="",0,current[[#This Row],[NAWROCKI]]+0)</f>
        <v>0</v>
      </c>
      <c r="Q444">
        <f>IF(current[[#This Row],[TRZASKOWSKI]]="",0,current[[#This Row],[TRZASKOWSKI]]+0)</f>
        <v>0</v>
      </c>
      <c r="S444">
        <f t="shared" si="6"/>
        <v>0</v>
      </c>
    </row>
    <row r="445" spans="1:19" x14ac:dyDescent="0.25">
      <c r="A445" t="s">
        <v>456</v>
      </c>
      <c r="B445">
        <v>185</v>
      </c>
      <c r="C445" t="s">
        <v>13</v>
      </c>
      <c r="D445" t="s">
        <v>13</v>
      </c>
      <c r="E445" t="s">
        <v>13</v>
      </c>
      <c r="F445" t="s">
        <v>13</v>
      </c>
      <c r="G445" t="s">
        <v>13</v>
      </c>
      <c r="L445">
        <f>IF(current[[#This Row],[new_electorate]]="",0,current[[#This Row],[new_electorate]]+0)</f>
        <v>185</v>
      </c>
      <c r="M445">
        <f>IF(current[[#This Row],[total_votes]]="",0,current[[#This Row],[total_votes]]+0)</f>
        <v>0</v>
      </c>
      <c r="N445">
        <f>IF(current[[#This Row],[invalid_votes]]="",0,current[[#This Row],[invalid_votes]]+0)</f>
        <v>0</v>
      </c>
      <c r="O445">
        <f>IF(current[[#This Row],[valid_votes]]="",0,current[[#This Row],[valid_votes]]+0)</f>
        <v>0</v>
      </c>
      <c r="P445">
        <f>IF(current[[#This Row],[NAWROCKI]]="",0,current[[#This Row],[NAWROCKI]]+0)</f>
        <v>0</v>
      </c>
      <c r="Q445">
        <f>IF(current[[#This Row],[TRZASKOWSKI]]="",0,current[[#This Row],[TRZASKOWSKI]]+0)</f>
        <v>0</v>
      </c>
      <c r="S445">
        <f t="shared" si="6"/>
        <v>0</v>
      </c>
    </row>
    <row r="446" spans="1:19" x14ac:dyDescent="0.25">
      <c r="A446" t="s">
        <v>457</v>
      </c>
      <c r="B446">
        <v>195</v>
      </c>
      <c r="C446" t="s">
        <v>13</v>
      </c>
      <c r="D446" t="s">
        <v>13</v>
      </c>
      <c r="E446" t="s">
        <v>13</v>
      </c>
      <c r="F446" t="s">
        <v>13</v>
      </c>
      <c r="G446" t="s">
        <v>13</v>
      </c>
      <c r="L446">
        <f>IF(current[[#This Row],[new_electorate]]="",0,current[[#This Row],[new_electorate]]+0)</f>
        <v>195</v>
      </c>
      <c r="M446">
        <f>IF(current[[#This Row],[total_votes]]="",0,current[[#This Row],[total_votes]]+0)</f>
        <v>0</v>
      </c>
      <c r="N446">
        <f>IF(current[[#This Row],[invalid_votes]]="",0,current[[#This Row],[invalid_votes]]+0)</f>
        <v>0</v>
      </c>
      <c r="O446">
        <f>IF(current[[#This Row],[valid_votes]]="",0,current[[#This Row],[valid_votes]]+0)</f>
        <v>0</v>
      </c>
      <c r="P446">
        <f>IF(current[[#This Row],[NAWROCKI]]="",0,current[[#This Row],[NAWROCKI]]+0)</f>
        <v>0</v>
      </c>
      <c r="Q446">
        <f>IF(current[[#This Row],[TRZASKOWSKI]]="",0,current[[#This Row],[TRZASKOWSKI]]+0)</f>
        <v>0</v>
      </c>
      <c r="S446">
        <f t="shared" si="6"/>
        <v>0</v>
      </c>
    </row>
    <row r="447" spans="1:19" x14ac:dyDescent="0.25">
      <c r="A447" t="s">
        <v>458</v>
      </c>
      <c r="B447">
        <v>1081</v>
      </c>
      <c r="C447" t="s">
        <v>13</v>
      </c>
      <c r="D447" t="s">
        <v>13</v>
      </c>
      <c r="E447" t="s">
        <v>13</v>
      </c>
      <c r="F447" t="s">
        <v>13</v>
      </c>
      <c r="G447" t="s">
        <v>13</v>
      </c>
      <c r="L447">
        <f>IF(current[[#This Row],[new_electorate]]="",0,current[[#This Row],[new_electorate]]+0)</f>
        <v>1081</v>
      </c>
      <c r="M447">
        <f>IF(current[[#This Row],[total_votes]]="",0,current[[#This Row],[total_votes]]+0)</f>
        <v>0</v>
      </c>
      <c r="N447">
        <f>IF(current[[#This Row],[invalid_votes]]="",0,current[[#This Row],[invalid_votes]]+0)</f>
        <v>0</v>
      </c>
      <c r="O447">
        <f>IF(current[[#This Row],[valid_votes]]="",0,current[[#This Row],[valid_votes]]+0)</f>
        <v>0</v>
      </c>
      <c r="P447">
        <f>IF(current[[#This Row],[NAWROCKI]]="",0,current[[#This Row],[NAWROCKI]]+0)</f>
        <v>0</v>
      </c>
      <c r="Q447">
        <f>IF(current[[#This Row],[TRZASKOWSKI]]="",0,current[[#This Row],[TRZASKOWSKI]]+0)</f>
        <v>0</v>
      </c>
      <c r="S447">
        <f t="shared" si="6"/>
        <v>0</v>
      </c>
    </row>
    <row r="448" spans="1:19" x14ac:dyDescent="0.25">
      <c r="A448" t="s">
        <v>459</v>
      </c>
      <c r="B448">
        <v>1193</v>
      </c>
      <c r="C448" t="s">
        <v>13</v>
      </c>
      <c r="D448" t="s">
        <v>13</v>
      </c>
      <c r="E448" t="s">
        <v>13</v>
      </c>
      <c r="F448" t="s">
        <v>13</v>
      </c>
      <c r="G448" t="s">
        <v>13</v>
      </c>
      <c r="L448">
        <f>IF(current[[#This Row],[new_electorate]]="",0,current[[#This Row],[new_electorate]]+0)</f>
        <v>1193</v>
      </c>
      <c r="M448">
        <f>IF(current[[#This Row],[total_votes]]="",0,current[[#This Row],[total_votes]]+0)</f>
        <v>0</v>
      </c>
      <c r="N448">
        <f>IF(current[[#This Row],[invalid_votes]]="",0,current[[#This Row],[invalid_votes]]+0)</f>
        <v>0</v>
      </c>
      <c r="O448">
        <f>IF(current[[#This Row],[valid_votes]]="",0,current[[#This Row],[valid_votes]]+0)</f>
        <v>0</v>
      </c>
      <c r="P448">
        <f>IF(current[[#This Row],[NAWROCKI]]="",0,current[[#This Row],[NAWROCKI]]+0)</f>
        <v>0</v>
      </c>
      <c r="Q448">
        <f>IF(current[[#This Row],[TRZASKOWSKI]]="",0,current[[#This Row],[TRZASKOWSKI]]+0)</f>
        <v>0</v>
      </c>
      <c r="S448">
        <f t="shared" si="6"/>
        <v>0</v>
      </c>
    </row>
    <row r="449" spans="1:19" x14ac:dyDescent="0.25">
      <c r="A449" t="s">
        <v>460</v>
      </c>
      <c r="B449">
        <v>1177</v>
      </c>
      <c r="C449" t="s">
        <v>13</v>
      </c>
      <c r="D449" t="s">
        <v>13</v>
      </c>
      <c r="E449" t="s">
        <v>13</v>
      </c>
      <c r="F449" t="s">
        <v>13</v>
      </c>
      <c r="G449" t="s">
        <v>13</v>
      </c>
      <c r="L449">
        <f>IF(current[[#This Row],[new_electorate]]="",0,current[[#This Row],[new_electorate]]+0)</f>
        <v>1177</v>
      </c>
      <c r="M449">
        <f>IF(current[[#This Row],[total_votes]]="",0,current[[#This Row],[total_votes]]+0)</f>
        <v>0</v>
      </c>
      <c r="N449">
        <f>IF(current[[#This Row],[invalid_votes]]="",0,current[[#This Row],[invalid_votes]]+0)</f>
        <v>0</v>
      </c>
      <c r="O449">
        <f>IF(current[[#This Row],[valid_votes]]="",0,current[[#This Row],[valid_votes]]+0)</f>
        <v>0</v>
      </c>
      <c r="P449">
        <f>IF(current[[#This Row],[NAWROCKI]]="",0,current[[#This Row],[NAWROCKI]]+0)</f>
        <v>0</v>
      </c>
      <c r="Q449">
        <f>IF(current[[#This Row],[TRZASKOWSKI]]="",0,current[[#This Row],[TRZASKOWSKI]]+0)</f>
        <v>0</v>
      </c>
      <c r="S449">
        <f t="shared" si="6"/>
        <v>0</v>
      </c>
    </row>
    <row r="450" spans="1:19" x14ac:dyDescent="0.25">
      <c r="A450" t="s">
        <v>461</v>
      </c>
      <c r="B450">
        <v>1928</v>
      </c>
      <c r="C450" t="s">
        <v>13</v>
      </c>
      <c r="D450" t="s">
        <v>13</v>
      </c>
      <c r="E450" t="s">
        <v>13</v>
      </c>
      <c r="F450" t="s">
        <v>13</v>
      </c>
      <c r="G450" t="s">
        <v>13</v>
      </c>
      <c r="L450">
        <f>IF(current[[#This Row],[new_electorate]]="",0,current[[#This Row],[new_electorate]]+0)</f>
        <v>1928</v>
      </c>
      <c r="M450">
        <f>IF(current[[#This Row],[total_votes]]="",0,current[[#This Row],[total_votes]]+0)</f>
        <v>0</v>
      </c>
      <c r="N450">
        <f>IF(current[[#This Row],[invalid_votes]]="",0,current[[#This Row],[invalid_votes]]+0)</f>
        <v>0</v>
      </c>
      <c r="O450">
        <f>IF(current[[#This Row],[valid_votes]]="",0,current[[#This Row],[valid_votes]]+0)</f>
        <v>0</v>
      </c>
      <c r="P450">
        <f>IF(current[[#This Row],[NAWROCKI]]="",0,current[[#This Row],[NAWROCKI]]+0)</f>
        <v>0</v>
      </c>
      <c r="Q450">
        <f>IF(current[[#This Row],[TRZASKOWSKI]]="",0,current[[#This Row],[TRZASKOWSKI]]+0)</f>
        <v>0</v>
      </c>
      <c r="S450">
        <f t="shared" ref="S450:S513" si="7">IF(M450&gt;0,L450,0)</f>
        <v>0</v>
      </c>
    </row>
    <row r="451" spans="1:19" x14ac:dyDescent="0.25">
      <c r="A451" t="s">
        <v>462</v>
      </c>
      <c r="B451">
        <v>1161</v>
      </c>
      <c r="C451" t="s">
        <v>13</v>
      </c>
      <c r="D451" t="s">
        <v>13</v>
      </c>
      <c r="E451" t="s">
        <v>13</v>
      </c>
      <c r="F451" t="s">
        <v>13</v>
      </c>
      <c r="G451" t="s">
        <v>13</v>
      </c>
      <c r="L451">
        <f>IF(current[[#This Row],[new_electorate]]="",0,current[[#This Row],[new_electorate]]+0)</f>
        <v>1161</v>
      </c>
      <c r="M451">
        <f>IF(current[[#This Row],[total_votes]]="",0,current[[#This Row],[total_votes]]+0)</f>
        <v>0</v>
      </c>
      <c r="N451">
        <f>IF(current[[#This Row],[invalid_votes]]="",0,current[[#This Row],[invalid_votes]]+0)</f>
        <v>0</v>
      </c>
      <c r="O451">
        <f>IF(current[[#This Row],[valid_votes]]="",0,current[[#This Row],[valid_votes]]+0)</f>
        <v>0</v>
      </c>
      <c r="P451">
        <f>IF(current[[#This Row],[NAWROCKI]]="",0,current[[#This Row],[NAWROCKI]]+0)</f>
        <v>0</v>
      </c>
      <c r="Q451">
        <f>IF(current[[#This Row],[TRZASKOWSKI]]="",0,current[[#This Row],[TRZASKOWSKI]]+0)</f>
        <v>0</v>
      </c>
      <c r="S451">
        <f t="shared" si="7"/>
        <v>0</v>
      </c>
    </row>
    <row r="452" spans="1:19" x14ac:dyDescent="0.25">
      <c r="A452" t="s">
        <v>463</v>
      </c>
      <c r="B452">
        <v>1113</v>
      </c>
      <c r="C452" t="s">
        <v>13</v>
      </c>
      <c r="D452" t="s">
        <v>13</v>
      </c>
      <c r="E452" t="s">
        <v>13</v>
      </c>
      <c r="F452" t="s">
        <v>13</v>
      </c>
      <c r="G452" t="s">
        <v>13</v>
      </c>
      <c r="L452">
        <f>IF(current[[#This Row],[new_electorate]]="",0,current[[#This Row],[new_electorate]]+0)</f>
        <v>1113</v>
      </c>
      <c r="M452">
        <f>IF(current[[#This Row],[total_votes]]="",0,current[[#This Row],[total_votes]]+0)</f>
        <v>0</v>
      </c>
      <c r="N452">
        <f>IF(current[[#This Row],[invalid_votes]]="",0,current[[#This Row],[invalid_votes]]+0)</f>
        <v>0</v>
      </c>
      <c r="O452">
        <f>IF(current[[#This Row],[valid_votes]]="",0,current[[#This Row],[valid_votes]]+0)</f>
        <v>0</v>
      </c>
      <c r="P452">
        <f>IF(current[[#This Row],[NAWROCKI]]="",0,current[[#This Row],[NAWROCKI]]+0)</f>
        <v>0</v>
      </c>
      <c r="Q452">
        <f>IF(current[[#This Row],[TRZASKOWSKI]]="",0,current[[#This Row],[TRZASKOWSKI]]+0)</f>
        <v>0</v>
      </c>
      <c r="S452">
        <f t="shared" si="7"/>
        <v>0</v>
      </c>
    </row>
    <row r="453" spans="1:19" x14ac:dyDescent="0.25">
      <c r="A453" t="s">
        <v>464</v>
      </c>
      <c r="B453">
        <v>898</v>
      </c>
      <c r="C453" t="s">
        <v>13</v>
      </c>
      <c r="D453" t="s">
        <v>13</v>
      </c>
      <c r="E453" t="s">
        <v>13</v>
      </c>
      <c r="F453" t="s">
        <v>13</v>
      </c>
      <c r="G453" t="s">
        <v>13</v>
      </c>
      <c r="L453">
        <f>IF(current[[#This Row],[new_electorate]]="",0,current[[#This Row],[new_electorate]]+0)</f>
        <v>898</v>
      </c>
      <c r="M453">
        <f>IF(current[[#This Row],[total_votes]]="",0,current[[#This Row],[total_votes]]+0)</f>
        <v>0</v>
      </c>
      <c r="N453">
        <f>IF(current[[#This Row],[invalid_votes]]="",0,current[[#This Row],[invalid_votes]]+0)</f>
        <v>0</v>
      </c>
      <c r="O453">
        <f>IF(current[[#This Row],[valid_votes]]="",0,current[[#This Row],[valid_votes]]+0)</f>
        <v>0</v>
      </c>
      <c r="P453">
        <f>IF(current[[#This Row],[NAWROCKI]]="",0,current[[#This Row],[NAWROCKI]]+0)</f>
        <v>0</v>
      </c>
      <c r="Q453">
        <f>IF(current[[#This Row],[TRZASKOWSKI]]="",0,current[[#This Row],[TRZASKOWSKI]]+0)</f>
        <v>0</v>
      </c>
      <c r="S453">
        <f t="shared" si="7"/>
        <v>0</v>
      </c>
    </row>
    <row r="454" spans="1:19" x14ac:dyDescent="0.25">
      <c r="A454" t="s">
        <v>465</v>
      </c>
      <c r="B454">
        <v>822</v>
      </c>
      <c r="C454" t="s">
        <v>13</v>
      </c>
      <c r="D454" t="s">
        <v>13</v>
      </c>
      <c r="E454" t="s">
        <v>13</v>
      </c>
      <c r="F454" t="s">
        <v>13</v>
      </c>
      <c r="G454" t="s">
        <v>13</v>
      </c>
      <c r="L454">
        <f>IF(current[[#This Row],[new_electorate]]="",0,current[[#This Row],[new_electorate]]+0)</f>
        <v>822</v>
      </c>
      <c r="M454">
        <f>IF(current[[#This Row],[total_votes]]="",0,current[[#This Row],[total_votes]]+0)</f>
        <v>0</v>
      </c>
      <c r="N454">
        <f>IF(current[[#This Row],[invalid_votes]]="",0,current[[#This Row],[invalid_votes]]+0)</f>
        <v>0</v>
      </c>
      <c r="O454">
        <f>IF(current[[#This Row],[valid_votes]]="",0,current[[#This Row],[valid_votes]]+0)</f>
        <v>0</v>
      </c>
      <c r="P454">
        <f>IF(current[[#This Row],[NAWROCKI]]="",0,current[[#This Row],[NAWROCKI]]+0)</f>
        <v>0</v>
      </c>
      <c r="Q454">
        <f>IF(current[[#This Row],[TRZASKOWSKI]]="",0,current[[#This Row],[TRZASKOWSKI]]+0)</f>
        <v>0</v>
      </c>
      <c r="S454">
        <f t="shared" si="7"/>
        <v>0</v>
      </c>
    </row>
    <row r="455" spans="1:19" x14ac:dyDescent="0.25">
      <c r="A455" t="s">
        <v>466</v>
      </c>
      <c r="B455">
        <v>1114</v>
      </c>
      <c r="C455" t="s">
        <v>13</v>
      </c>
      <c r="D455" t="s">
        <v>13</v>
      </c>
      <c r="E455" t="s">
        <v>13</v>
      </c>
      <c r="F455" t="s">
        <v>13</v>
      </c>
      <c r="G455" t="s">
        <v>13</v>
      </c>
      <c r="L455">
        <f>IF(current[[#This Row],[new_electorate]]="",0,current[[#This Row],[new_electorate]]+0)</f>
        <v>1114</v>
      </c>
      <c r="M455">
        <f>IF(current[[#This Row],[total_votes]]="",0,current[[#This Row],[total_votes]]+0)</f>
        <v>0</v>
      </c>
      <c r="N455">
        <f>IF(current[[#This Row],[invalid_votes]]="",0,current[[#This Row],[invalid_votes]]+0)</f>
        <v>0</v>
      </c>
      <c r="O455">
        <f>IF(current[[#This Row],[valid_votes]]="",0,current[[#This Row],[valid_votes]]+0)</f>
        <v>0</v>
      </c>
      <c r="P455">
        <f>IF(current[[#This Row],[NAWROCKI]]="",0,current[[#This Row],[NAWROCKI]]+0)</f>
        <v>0</v>
      </c>
      <c r="Q455">
        <f>IF(current[[#This Row],[TRZASKOWSKI]]="",0,current[[#This Row],[TRZASKOWSKI]]+0)</f>
        <v>0</v>
      </c>
      <c r="S455">
        <f t="shared" si="7"/>
        <v>0</v>
      </c>
    </row>
    <row r="456" spans="1:19" x14ac:dyDescent="0.25">
      <c r="A456" t="s">
        <v>467</v>
      </c>
      <c r="B456">
        <v>1025</v>
      </c>
      <c r="C456" t="s">
        <v>13</v>
      </c>
      <c r="D456" t="s">
        <v>13</v>
      </c>
      <c r="E456" t="s">
        <v>13</v>
      </c>
      <c r="F456" t="s">
        <v>13</v>
      </c>
      <c r="G456" t="s">
        <v>13</v>
      </c>
      <c r="L456">
        <f>IF(current[[#This Row],[new_electorate]]="",0,current[[#This Row],[new_electorate]]+0)</f>
        <v>1025</v>
      </c>
      <c r="M456">
        <f>IF(current[[#This Row],[total_votes]]="",0,current[[#This Row],[total_votes]]+0)</f>
        <v>0</v>
      </c>
      <c r="N456">
        <f>IF(current[[#This Row],[invalid_votes]]="",0,current[[#This Row],[invalid_votes]]+0)</f>
        <v>0</v>
      </c>
      <c r="O456">
        <f>IF(current[[#This Row],[valid_votes]]="",0,current[[#This Row],[valid_votes]]+0)</f>
        <v>0</v>
      </c>
      <c r="P456">
        <f>IF(current[[#This Row],[NAWROCKI]]="",0,current[[#This Row],[NAWROCKI]]+0)</f>
        <v>0</v>
      </c>
      <c r="Q456">
        <f>IF(current[[#This Row],[TRZASKOWSKI]]="",0,current[[#This Row],[TRZASKOWSKI]]+0)</f>
        <v>0</v>
      </c>
      <c r="S456">
        <f t="shared" si="7"/>
        <v>0</v>
      </c>
    </row>
    <row r="457" spans="1:19" x14ac:dyDescent="0.25">
      <c r="A457" t="s">
        <v>468</v>
      </c>
      <c r="B457">
        <v>910</v>
      </c>
      <c r="C457" t="s">
        <v>13</v>
      </c>
      <c r="D457" t="s">
        <v>13</v>
      </c>
      <c r="E457" t="s">
        <v>13</v>
      </c>
      <c r="F457" t="s">
        <v>13</v>
      </c>
      <c r="G457" t="s">
        <v>13</v>
      </c>
      <c r="L457">
        <f>IF(current[[#This Row],[new_electorate]]="",0,current[[#This Row],[new_electorate]]+0)</f>
        <v>910</v>
      </c>
      <c r="M457">
        <f>IF(current[[#This Row],[total_votes]]="",0,current[[#This Row],[total_votes]]+0)</f>
        <v>0</v>
      </c>
      <c r="N457">
        <f>IF(current[[#This Row],[invalid_votes]]="",0,current[[#This Row],[invalid_votes]]+0)</f>
        <v>0</v>
      </c>
      <c r="O457">
        <f>IF(current[[#This Row],[valid_votes]]="",0,current[[#This Row],[valid_votes]]+0)</f>
        <v>0</v>
      </c>
      <c r="P457">
        <f>IF(current[[#This Row],[NAWROCKI]]="",0,current[[#This Row],[NAWROCKI]]+0)</f>
        <v>0</v>
      </c>
      <c r="Q457">
        <f>IF(current[[#This Row],[TRZASKOWSKI]]="",0,current[[#This Row],[TRZASKOWSKI]]+0)</f>
        <v>0</v>
      </c>
      <c r="S457">
        <f t="shared" si="7"/>
        <v>0</v>
      </c>
    </row>
    <row r="458" spans="1:19" x14ac:dyDescent="0.25">
      <c r="A458" t="s">
        <v>469</v>
      </c>
      <c r="B458">
        <v>1722</v>
      </c>
      <c r="C458" t="s">
        <v>13</v>
      </c>
      <c r="D458" t="s">
        <v>13</v>
      </c>
      <c r="E458" t="s">
        <v>13</v>
      </c>
      <c r="F458" t="s">
        <v>13</v>
      </c>
      <c r="G458" t="s">
        <v>13</v>
      </c>
      <c r="L458">
        <f>IF(current[[#This Row],[new_electorate]]="",0,current[[#This Row],[new_electorate]]+0)</f>
        <v>1722</v>
      </c>
      <c r="M458">
        <f>IF(current[[#This Row],[total_votes]]="",0,current[[#This Row],[total_votes]]+0)</f>
        <v>0</v>
      </c>
      <c r="N458">
        <f>IF(current[[#This Row],[invalid_votes]]="",0,current[[#This Row],[invalid_votes]]+0)</f>
        <v>0</v>
      </c>
      <c r="O458">
        <f>IF(current[[#This Row],[valid_votes]]="",0,current[[#This Row],[valid_votes]]+0)</f>
        <v>0</v>
      </c>
      <c r="P458">
        <f>IF(current[[#This Row],[NAWROCKI]]="",0,current[[#This Row],[NAWROCKI]]+0)</f>
        <v>0</v>
      </c>
      <c r="Q458">
        <f>IF(current[[#This Row],[TRZASKOWSKI]]="",0,current[[#This Row],[TRZASKOWSKI]]+0)</f>
        <v>0</v>
      </c>
      <c r="S458">
        <f t="shared" si="7"/>
        <v>0</v>
      </c>
    </row>
    <row r="459" spans="1:19" x14ac:dyDescent="0.25">
      <c r="A459" t="s">
        <v>470</v>
      </c>
      <c r="B459">
        <v>1173</v>
      </c>
      <c r="C459" t="s">
        <v>13</v>
      </c>
      <c r="D459" t="s">
        <v>13</v>
      </c>
      <c r="E459" t="s">
        <v>13</v>
      </c>
      <c r="F459" t="s">
        <v>13</v>
      </c>
      <c r="G459" t="s">
        <v>13</v>
      </c>
      <c r="L459">
        <f>IF(current[[#This Row],[new_electorate]]="",0,current[[#This Row],[new_electorate]]+0)</f>
        <v>1173</v>
      </c>
      <c r="M459">
        <f>IF(current[[#This Row],[total_votes]]="",0,current[[#This Row],[total_votes]]+0)</f>
        <v>0</v>
      </c>
      <c r="N459">
        <f>IF(current[[#This Row],[invalid_votes]]="",0,current[[#This Row],[invalid_votes]]+0)</f>
        <v>0</v>
      </c>
      <c r="O459">
        <f>IF(current[[#This Row],[valid_votes]]="",0,current[[#This Row],[valid_votes]]+0)</f>
        <v>0</v>
      </c>
      <c r="P459">
        <f>IF(current[[#This Row],[NAWROCKI]]="",0,current[[#This Row],[NAWROCKI]]+0)</f>
        <v>0</v>
      </c>
      <c r="Q459">
        <f>IF(current[[#This Row],[TRZASKOWSKI]]="",0,current[[#This Row],[TRZASKOWSKI]]+0)</f>
        <v>0</v>
      </c>
      <c r="S459">
        <f t="shared" si="7"/>
        <v>0</v>
      </c>
    </row>
    <row r="460" spans="1:19" x14ac:dyDescent="0.25">
      <c r="A460" t="s">
        <v>471</v>
      </c>
      <c r="B460">
        <v>91</v>
      </c>
      <c r="C460" t="s">
        <v>13</v>
      </c>
      <c r="D460" t="s">
        <v>13</v>
      </c>
      <c r="E460" t="s">
        <v>13</v>
      </c>
      <c r="F460" t="s">
        <v>13</v>
      </c>
      <c r="G460" t="s">
        <v>13</v>
      </c>
      <c r="L460">
        <f>IF(current[[#This Row],[new_electorate]]="",0,current[[#This Row],[new_electorate]]+0)</f>
        <v>91</v>
      </c>
      <c r="M460">
        <f>IF(current[[#This Row],[total_votes]]="",0,current[[#This Row],[total_votes]]+0)</f>
        <v>0</v>
      </c>
      <c r="N460">
        <f>IF(current[[#This Row],[invalid_votes]]="",0,current[[#This Row],[invalid_votes]]+0)</f>
        <v>0</v>
      </c>
      <c r="O460">
        <f>IF(current[[#This Row],[valid_votes]]="",0,current[[#This Row],[valid_votes]]+0)</f>
        <v>0</v>
      </c>
      <c r="P460">
        <f>IF(current[[#This Row],[NAWROCKI]]="",0,current[[#This Row],[NAWROCKI]]+0)</f>
        <v>0</v>
      </c>
      <c r="Q460">
        <f>IF(current[[#This Row],[TRZASKOWSKI]]="",0,current[[#This Row],[TRZASKOWSKI]]+0)</f>
        <v>0</v>
      </c>
      <c r="S460">
        <f t="shared" si="7"/>
        <v>0</v>
      </c>
    </row>
    <row r="461" spans="1:19" x14ac:dyDescent="0.25">
      <c r="A461" t="s">
        <v>472</v>
      </c>
      <c r="B461">
        <v>88</v>
      </c>
      <c r="C461" t="s">
        <v>13</v>
      </c>
      <c r="D461" t="s">
        <v>13</v>
      </c>
      <c r="E461" t="s">
        <v>13</v>
      </c>
      <c r="F461" t="s">
        <v>13</v>
      </c>
      <c r="G461" t="s">
        <v>13</v>
      </c>
      <c r="L461">
        <f>IF(current[[#This Row],[new_electorate]]="",0,current[[#This Row],[new_electorate]]+0)</f>
        <v>88</v>
      </c>
      <c r="M461">
        <f>IF(current[[#This Row],[total_votes]]="",0,current[[#This Row],[total_votes]]+0)</f>
        <v>0</v>
      </c>
      <c r="N461">
        <f>IF(current[[#This Row],[invalid_votes]]="",0,current[[#This Row],[invalid_votes]]+0)</f>
        <v>0</v>
      </c>
      <c r="O461">
        <f>IF(current[[#This Row],[valid_votes]]="",0,current[[#This Row],[valid_votes]]+0)</f>
        <v>0</v>
      </c>
      <c r="P461">
        <f>IF(current[[#This Row],[NAWROCKI]]="",0,current[[#This Row],[NAWROCKI]]+0)</f>
        <v>0</v>
      </c>
      <c r="Q461">
        <f>IF(current[[#This Row],[TRZASKOWSKI]]="",0,current[[#This Row],[TRZASKOWSKI]]+0)</f>
        <v>0</v>
      </c>
      <c r="S461">
        <f t="shared" si="7"/>
        <v>0</v>
      </c>
    </row>
    <row r="462" spans="1:19" x14ac:dyDescent="0.25">
      <c r="A462" t="s">
        <v>473</v>
      </c>
      <c r="B462">
        <v>1693</v>
      </c>
      <c r="C462" t="s">
        <v>13</v>
      </c>
      <c r="D462" t="s">
        <v>13</v>
      </c>
      <c r="E462" t="s">
        <v>13</v>
      </c>
      <c r="F462" t="s">
        <v>13</v>
      </c>
      <c r="G462" t="s">
        <v>13</v>
      </c>
      <c r="L462">
        <f>IF(current[[#This Row],[new_electorate]]="",0,current[[#This Row],[new_electorate]]+0)</f>
        <v>1693</v>
      </c>
      <c r="M462">
        <f>IF(current[[#This Row],[total_votes]]="",0,current[[#This Row],[total_votes]]+0)</f>
        <v>0</v>
      </c>
      <c r="N462">
        <f>IF(current[[#This Row],[invalid_votes]]="",0,current[[#This Row],[invalid_votes]]+0)</f>
        <v>0</v>
      </c>
      <c r="O462">
        <f>IF(current[[#This Row],[valid_votes]]="",0,current[[#This Row],[valid_votes]]+0)</f>
        <v>0</v>
      </c>
      <c r="P462">
        <f>IF(current[[#This Row],[NAWROCKI]]="",0,current[[#This Row],[NAWROCKI]]+0)</f>
        <v>0</v>
      </c>
      <c r="Q462">
        <f>IF(current[[#This Row],[TRZASKOWSKI]]="",0,current[[#This Row],[TRZASKOWSKI]]+0)</f>
        <v>0</v>
      </c>
      <c r="S462">
        <f t="shared" si="7"/>
        <v>0</v>
      </c>
    </row>
    <row r="463" spans="1:19" x14ac:dyDescent="0.25">
      <c r="A463" t="s">
        <v>474</v>
      </c>
      <c r="B463">
        <v>1554</v>
      </c>
      <c r="C463" t="s">
        <v>13</v>
      </c>
      <c r="D463" t="s">
        <v>13</v>
      </c>
      <c r="E463" t="s">
        <v>13</v>
      </c>
      <c r="F463" t="s">
        <v>13</v>
      </c>
      <c r="G463" t="s">
        <v>13</v>
      </c>
      <c r="L463">
        <f>IF(current[[#This Row],[new_electorate]]="",0,current[[#This Row],[new_electorate]]+0)</f>
        <v>1554</v>
      </c>
      <c r="M463">
        <f>IF(current[[#This Row],[total_votes]]="",0,current[[#This Row],[total_votes]]+0)</f>
        <v>0</v>
      </c>
      <c r="N463">
        <f>IF(current[[#This Row],[invalid_votes]]="",0,current[[#This Row],[invalid_votes]]+0)</f>
        <v>0</v>
      </c>
      <c r="O463">
        <f>IF(current[[#This Row],[valid_votes]]="",0,current[[#This Row],[valid_votes]]+0)</f>
        <v>0</v>
      </c>
      <c r="P463">
        <f>IF(current[[#This Row],[NAWROCKI]]="",0,current[[#This Row],[NAWROCKI]]+0)</f>
        <v>0</v>
      </c>
      <c r="Q463">
        <f>IF(current[[#This Row],[TRZASKOWSKI]]="",0,current[[#This Row],[TRZASKOWSKI]]+0)</f>
        <v>0</v>
      </c>
      <c r="S463">
        <f t="shared" si="7"/>
        <v>0</v>
      </c>
    </row>
    <row r="464" spans="1:19" x14ac:dyDescent="0.25">
      <c r="A464" t="s">
        <v>475</v>
      </c>
      <c r="B464">
        <v>2043</v>
      </c>
      <c r="C464" t="s">
        <v>13</v>
      </c>
      <c r="D464" t="s">
        <v>13</v>
      </c>
      <c r="E464" t="s">
        <v>13</v>
      </c>
      <c r="F464" t="s">
        <v>13</v>
      </c>
      <c r="G464" t="s">
        <v>13</v>
      </c>
      <c r="L464">
        <f>IF(current[[#This Row],[new_electorate]]="",0,current[[#This Row],[new_electorate]]+0)</f>
        <v>2043</v>
      </c>
      <c r="M464">
        <f>IF(current[[#This Row],[total_votes]]="",0,current[[#This Row],[total_votes]]+0)</f>
        <v>0</v>
      </c>
      <c r="N464">
        <f>IF(current[[#This Row],[invalid_votes]]="",0,current[[#This Row],[invalid_votes]]+0)</f>
        <v>0</v>
      </c>
      <c r="O464">
        <f>IF(current[[#This Row],[valid_votes]]="",0,current[[#This Row],[valid_votes]]+0)</f>
        <v>0</v>
      </c>
      <c r="P464">
        <f>IF(current[[#This Row],[NAWROCKI]]="",0,current[[#This Row],[NAWROCKI]]+0)</f>
        <v>0</v>
      </c>
      <c r="Q464">
        <f>IF(current[[#This Row],[TRZASKOWSKI]]="",0,current[[#This Row],[TRZASKOWSKI]]+0)</f>
        <v>0</v>
      </c>
      <c r="S464">
        <f t="shared" si="7"/>
        <v>0</v>
      </c>
    </row>
    <row r="465" spans="1:19" x14ac:dyDescent="0.25">
      <c r="A465" t="s">
        <v>476</v>
      </c>
      <c r="B465">
        <v>42</v>
      </c>
      <c r="C465" t="s">
        <v>13</v>
      </c>
      <c r="D465" t="s">
        <v>13</v>
      </c>
      <c r="E465" t="s">
        <v>13</v>
      </c>
      <c r="F465" t="s">
        <v>13</v>
      </c>
      <c r="G465" t="s">
        <v>13</v>
      </c>
      <c r="L465">
        <f>IF(current[[#This Row],[new_electorate]]="",0,current[[#This Row],[new_electorate]]+0)</f>
        <v>42</v>
      </c>
      <c r="M465">
        <f>IF(current[[#This Row],[total_votes]]="",0,current[[#This Row],[total_votes]]+0)</f>
        <v>0</v>
      </c>
      <c r="N465">
        <f>IF(current[[#This Row],[invalid_votes]]="",0,current[[#This Row],[invalid_votes]]+0)</f>
        <v>0</v>
      </c>
      <c r="O465">
        <f>IF(current[[#This Row],[valid_votes]]="",0,current[[#This Row],[valid_votes]]+0)</f>
        <v>0</v>
      </c>
      <c r="P465">
        <f>IF(current[[#This Row],[NAWROCKI]]="",0,current[[#This Row],[NAWROCKI]]+0)</f>
        <v>0</v>
      </c>
      <c r="Q465">
        <f>IF(current[[#This Row],[TRZASKOWSKI]]="",0,current[[#This Row],[TRZASKOWSKI]]+0)</f>
        <v>0</v>
      </c>
      <c r="S465">
        <f t="shared" si="7"/>
        <v>0</v>
      </c>
    </row>
    <row r="466" spans="1:19" x14ac:dyDescent="0.25">
      <c r="A466" t="s">
        <v>477</v>
      </c>
      <c r="B466">
        <v>842</v>
      </c>
      <c r="C466" t="s">
        <v>13</v>
      </c>
      <c r="D466" t="s">
        <v>13</v>
      </c>
      <c r="E466" t="s">
        <v>13</v>
      </c>
      <c r="F466" t="s">
        <v>13</v>
      </c>
      <c r="G466" t="s">
        <v>13</v>
      </c>
      <c r="L466">
        <f>IF(current[[#This Row],[new_electorate]]="",0,current[[#This Row],[new_electorate]]+0)</f>
        <v>842</v>
      </c>
      <c r="M466">
        <f>IF(current[[#This Row],[total_votes]]="",0,current[[#This Row],[total_votes]]+0)</f>
        <v>0</v>
      </c>
      <c r="N466">
        <f>IF(current[[#This Row],[invalid_votes]]="",0,current[[#This Row],[invalid_votes]]+0)</f>
        <v>0</v>
      </c>
      <c r="O466">
        <f>IF(current[[#This Row],[valid_votes]]="",0,current[[#This Row],[valid_votes]]+0)</f>
        <v>0</v>
      </c>
      <c r="P466">
        <f>IF(current[[#This Row],[NAWROCKI]]="",0,current[[#This Row],[NAWROCKI]]+0)</f>
        <v>0</v>
      </c>
      <c r="Q466">
        <f>IF(current[[#This Row],[TRZASKOWSKI]]="",0,current[[#This Row],[TRZASKOWSKI]]+0)</f>
        <v>0</v>
      </c>
      <c r="S466">
        <f t="shared" si="7"/>
        <v>0</v>
      </c>
    </row>
    <row r="467" spans="1:19" x14ac:dyDescent="0.25">
      <c r="A467" t="s">
        <v>478</v>
      </c>
      <c r="B467">
        <v>1531</v>
      </c>
      <c r="C467" t="s">
        <v>13</v>
      </c>
      <c r="D467" t="s">
        <v>13</v>
      </c>
      <c r="E467" t="s">
        <v>13</v>
      </c>
      <c r="F467" t="s">
        <v>13</v>
      </c>
      <c r="G467" t="s">
        <v>13</v>
      </c>
      <c r="L467">
        <f>IF(current[[#This Row],[new_electorate]]="",0,current[[#This Row],[new_electorate]]+0)</f>
        <v>1531</v>
      </c>
      <c r="M467">
        <f>IF(current[[#This Row],[total_votes]]="",0,current[[#This Row],[total_votes]]+0)</f>
        <v>0</v>
      </c>
      <c r="N467">
        <f>IF(current[[#This Row],[invalid_votes]]="",0,current[[#This Row],[invalid_votes]]+0)</f>
        <v>0</v>
      </c>
      <c r="O467">
        <f>IF(current[[#This Row],[valid_votes]]="",0,current[[#This Row],[valid_votes]]+0)</f>
        <v>0</v>
      </c>
      <c r="P467">
        <f>IF(current[[#This Row],[NAWROCKI]]="",0,current[[#This Row],[NAWROCKI]]+0)</f>
        <v>0</v>
      </c>
      <c r="Q467">
        <f>IF(current[[#This Row],[TRZASKOWSKI]]="",0,current[[#This Row],[TRZASKOWSKI]]+0)</f>
        <v>0</v>
      </c>
      <c r="S467">
        <f t="shared" si="7"/>
        <v>0</v>
      </c>
    </row>
    <row r="468" spans="1:19" x14ac:dyDescent="0.25">
      <c r="A468" t="s">
        <v>479</v>
      </c>
      <c r="B468">
        <v>876</v>
      </c>
      <c r="C468" t="s">
        <v>13</v>
      </c>
      <c r="D468" t="s">
        <v>13</v>
      </c>
      <c r="E468" t="s">
        <v>13</v>
      </c>
      <c r="F468" t="s">
        <v>13</v>
      </c>
      <c r="G468" t="s">
        <v>13</v>
      </c>
      <c r="L468">
        <f>IF(current[[#This Row],[new_electorate]]="",0,current[[#This Row],[new_electorate]]+0)</f>
        <v>876</v>
      </c>
      <c r="M468">
        <f>IF(current[[#This Row],[total_votes]]="",0,current[[#This Row],[total_votes]]+0)</f>
        <v>0</v>
      </c>
      <c r="N468">
        <f>IF(current[[#This Row],[invalid_votes]]="",0,current[[#This Row],[invalid_votes]]+0)</f>
        <v>0</v>
      </c>
      <c r="O468">
        <f>IF(current[[#This Row],[valid_votes]]="",0,current[[#This Row],[valid_votes]]+0)</f>
        <v>0</v>
      </c>
      <c r="P468">
        <f>IF(current[[#This Row],[NAWROCKI]]="",0,current[[#This Row],[NAWROCKI]]+0)</f>
        <v>0</v>
      </c>
      <c r="Q468">
        <f>IF(current[[#This Row],[TRZASKOWSKI]]="",0,current[[#This Row],[TRZASKOWSKI]]+0)</f>
        <v>0</v>
      </c>
      <c r="S468">
        <f t="shared" si="7"/>
        <v>0</v>
      </c>
    </row>
    <row r="469" spans="1:19" x14ac:dyDescent="0.25">
      <c r="A469" t="s">
        <v>480</v>
      </c>
      <c r="B469">
        <v>1865</v>
      </c>
      <c r="C469" t="s">
        <v>13</v>
      </c>
      <c r="D469" t="s">
        <v>13</v>
      </c>
      <c r="E469" t="s">
        <v>13</v>
      </c>
      <c r="F469" t="s">
        <v>13</v>
      </c>
      <c r="G469" t="s">
        <v>13</v>
      </c>
      <c r="L469">
        <f>IF(current[[#This Row],[new_electorate]]="",0,current[[#This Row],[new_electorate]]+0)</f>
        <v>1865</v>
      </c>
      <c r="M469">
        <f>IF(current[[#This Row],[total_votes]]="",0,current[[#This Row],[total_votes]]+0)</f>
        <v>0</v>
      </c>
      <c r="N469">
        <f>IF(current[[#This Row],[invalid_votes]]="",0,current[[#This Row],[invalid_votes]]+0)</f>
        <v>0</v>
      </c>
      <c r="O469">
        <f>IF(current[[#This Row],[valid_votes]]="",0,current[[#This Row],[valid_votes]]+0)</f>
        <v>0</v>
      </c>
      <c r="P469">
        <f>IF(current[[#This Row],[NAWROCKI]]="",0,current[[#This Row],[NAWROCKI]]+0)</f>
        <v>0</v>
      </c>
      <c r="Q469">
        <f>IF(current[[#This Row],[TRZASKOWSKI]]="",0,current[[#This Row],[TRZASKOWSKI]]+0)</f>
        <v>0</v>
      </c>
      <c r="S469">
        <f t="shared" si="7"/>
        <v>0</v>
      </c>
    </row>
    <row r="470" spans="1:19" x14ac:dyDescent="0.25">
      <c r="A470" t="s">
        <v>481</v>
      </c>
      <c r="B470">
        <v>1746</v>
      </c>
      <c r="C470" t="s">
        <v>13</v>
      </c>
      <c r="D470" t="s">
        <v>13</v>
      </c>
      <c r="E470" t="s">
        <v>13</v>
      </c>
      <c r="F470" t="s">
        <v>13</v>
      </c>
      <c r="G470" t="s">
        <v>13</v>
      </c>
      <c r="L470">
        <f>IF(current[[#This Row],[new_electorate]]="",0,current[[#This Row],[new_electorate]]+0)</f>
        <v>1746</v>
      </c>
      <c r="M470">
        <f>IF(current[[#This Row],[total_votes]]="",0,current[[#This Row],[total_votes]]+0)</f>
        <v>0</v>
      </c>
      <c r="N470">
        <f>IF(current[[#This Row],[invalid_votes]]="",0,current[[#This Row],[invalid_votes]]+0)</f>
        <v>0</v>
      </c>
      <c r="O470">
        <f>IF(current[[#This Row],[valid_votes]]="",0,current[[#This Row],[valid_votes]]+0)</f>
        <v>0</v>
      </c>
      <c r="P470">
        <f>IF(current[[#This Row],[NAWROCKI]]="",0,current[[#This Row],[NAWROCKI]]+0)</f>
        <v>0</v>
      </c>
      <c r="Q470">
        <f>IF(current[[#This Row],[TRZASKOWSKI]]="",0,current[[#This Row],[TRZASKOWSKI]]+0)</f>
        <v>0</v>
      </c>
      <c r="S470">
        <f t="shared" si="7"/>
        <v>0</v>
      </c>
    </row>
    <row r="471" spans="1:19" x14ac:dyDescent="0.25">
      <c r="A471" t="s">
        <v>482</v>
      </c>
      <c r="B471">
        <v>651</v>
      </c>
      <c r="C471" t="s">
        <v>13</v>
      </c>
      <c r="D471" t="s">
        <v>13</v>
      </c>
      <c r="E471" t="s">
        <v>13</v>
      </c>
      <c r="F471" t="s">
        <v>13</v>
      </c>
      <c r="G471" t="s">
        <v>13</v>
      </c>
      <c r="L471">
        <f>IF(current[[#This Row],[new_electorate]]="",0,current[[#This Row],[new_electorate]]+0)</f>
        <v>651</v>
      </c>
      <c r="M471">
        <f>IF(current[[#This Row],[total_votes]]="",0,current[[#This Row],[total_votes]]+0)</f>
        <v>0</v>
      </c>
      <c r="N471">
        <f>IF(current[[#This Row],[invalid_votes]]="",0,current[[#This Row],[invalid_votes]]+0)</f>
        <v>0</v>
      </c>
      <c r="O471">
        <f>IF(current[[#This Row],[valid_votes]]="",0,current[[#This Row],[valid_votes]]+0)</f>
        <v>0</v>
      </c>
      <c r="P471">
        <f>IF(current[[#This Row],[NAWROCKI]]="",0,current[[#This Row],[NAWROCKI]]+0)</f>
        <v>0</v>
      </c>
      <c r="Q471">
        <f>IF(current[[#This Row],[TRZASKOWSKI]]="",0,current[[#This Row],[TRZASKOWSKI]]+0)</f>
        <v>0</v>
      </c>
      <c r="S471">
        <f t="shared" si="7"/>
        <v>0</v>
      </c>
    </row>
    <row r="472" spans="1:19" x14ac:dyDescent="0.25">
      <c r="A472" t="s">
        <v>483</v>
      </c>
      <c r="B472">
        <v>998</v>
      </c>
      <c r="C472" t="s">
        <v>13</v>
      </c>
      <c r="D472" t="s">
        <v>13</v>
      </c>
      <c r="E472" t="s">
        <v>13</v>
      </c>
      <c r="F472" t="s">
        <v>13</v>
      </c>
      <c r="G472" t="s">
        <v>13</v>
      </c>
      <c r="L472">
        <f>IF(current[[#This Row],[new_electorate]]="",0,current[[#This Row],[new_electorate]]+0)</f>
        <v>998</v>
      </c>
      <c r="M472">
        <f>IF(current[[#This Row],[total_votes]]="",0,current[[#This Row],[total_votes]]+0)</f>
        <v>0</v>
      </c>
      <c r="N472">
        <f>IF(current[[#This Row],[invalid_votes]]="",0,current[[#This Row],[invalid_votes]]+0)</f>
        <v>0</v>
      </c>
      <c r="O472">
        <f>IF(current[[#This Row],[valid_votes]]="",0,current[[#This Row],[valid_votes]]+0)</f>
        <v>0</v>
      </c>
      <c r="P472">
        <f>IF(current[[#This Row],[NAWROCKI]]="",0,current[[#This Row],[NAWROCKI]]+0)</f>
        <v>0</v>
      </c>
      <c r="Q472">
        <f>IF(current[[#This Row],[TRZASKOWSKI]]="",0,current[[#This Row],[TRZASKOWSKI]]+0)</f>
        <v>0</v>
      </c>
      <c r="S472">
        <f t="shared" si="7"/>
        <v>0</v>
      </c>
    </row>
    <row r="473" spans="1:19" x14ac:dyDescent="0.25">
      <c r="A473" t="s">
        <v>484</v>
      </c>
      <c r="B473">
        <v>867</v>
      </c>
      <c r="C473" t="s">
        <v>13</v>
      </c>
      <c r="D473" t="s">
        <v>13</v>
      </c>
      <c r="E473" t="s">
        <v>13</v>
      </c>
      <c r="F473" t="s">
        <v>13</v>
      </c>
      <c r="G473" t="s">
        <v>13</v>
      </c>
      <c r="L473">
        <f>IF(current[[#This Row],[new_electorate]]="",0,current[[#This Row],[new_electorate]]+0)</f>
        <v>867</v>
      </c>
      <c r="M473">
        <f>IF(current[[#This Row],[total_votes]]="",0,current[[#This Row],[total_votes]]+0)</f>
        <v>0</v>
      </c>
      <c r="N473">
        <f>IF(current[[#This Row],[invalid_votes]]="",0,current[[#This Row],[invalid_votes]]+0)</f>
        <v>0</v>
      </c>
      <c r="O473">
        <f>IF(current[[#This Row],[valid_votes]]="",0,current[[#This Row],[valid_votes]]+0)</f>
        <v>0</v>
      </c>
      <c r="P473">
        <f>IF(current[[#This Row],[NAWROCKI]]="",0,current[[#This Row],[NAWROCKI]]+0)</f>
        <v>0</v>
      </c>
      <c r="Q473">
        <f>IF(current[[#This Row],[TRZASKOWSKI]]="",0,current[[#This Row],[TRZASKOWSKI]]+0)</f>
        <v>0</v>
      </c>
      <c r="S473">
        <f t="shared" si="7"/>
        <v>0</v>
      </c>
    </row>
    <row r="474" spans="1:19" x14ac:dyDescent="0.25">
      <c r="A474" t="s">
        <v>485</v>
      </c>
      <c r="B474">
        <v>743</v>
      </c>
      <c r="C474" t="s">
        <v>13</v>
      </c>
      <c r="D474" t="s">
        <v>13</v>
      </c>
      <c r="E474" t="s">
        <v>13</v>
      </c>
      <c r="F474" t="s">
        <v>13</v>
      </c>
      <c r="G474" t="s">
        <v>13</v>
      </c>
      <c r="L474">
        <f>IF(current[[#This Row],[new_electorate]]="",0,current[[#This Row],[new_electorate]]+0)</f>
        <v>743</v>
      </c>
      <c r="M474">
        <f>IF(current[[#This Row],[total_votes]]="",0,current[[#This Row],[total_votes]]+0)</f>
        <v>0</v>
      </c>
      <c r="N474">
        <f>IF(current[[#This Row],[invalid_votes]]="",0,current[[#This Row],[invalid_votes]]+0)</f>
        <v>0</v>
      </c>
      <c r="O474">
        <f>IF(current[[#This Row],[valid_votes]]="",0,current[[#This Row],[valid_votes]]+0)</f>
        <v>0</v>
      </c>
      <c r="P474">
        <f>IF(current[[#This Row],[NAWROCKI]]="",0,current[[#This Row],[NAWROCKI]]+0)</f>
        <v>0</v>
      </c>
      <c r="Q474">
        <f>IF(current[[#This Row],[TRZASKOWSKI]]="",0,current[[#This Row],[TRZASKOWSKI]]+0)</f>
        <v>0</v>
      </c>
      <c r="S474">
        <f t="shared" si="7"/>
        <v>0</v>
      </c>
    </row>
    <row r="475" spans="1:19" x14ac:dyDescent="0.25">
      <c r="A475" t="s">
        <v>486</v>
      </c>
      <c r="B475">
        <v>346</v>
      </c>
      <c r="C475" t="s">
        <v>13</v>
      </c>
      <c r="D475" t="s">
        <v>13</v>
      </c>
      <c r="E475" t="s">
        <v>13</v>
      </c>
      <c r="F475" t="s">
        <v>13</v>
      </c>
      <c r="G475" t="s">
        <v>13</v>
      </c>
      <c r="L475">
        <f>IF(current[[#This Row],[new_electorate]]="",0,current[[#This Row],[new_electorate]]+0)</f>
        <v>346</v>
      </c>
      <c r="M475">
        <f>IF(current[[#This Row],[total_votes]]="",0,current[[#This Row],[total_votes]]+0)</f>
        <v>0</v>
      </c>
      <c r="N475">
        <f>IF(current[[#This Row],[invalid_votes]]="",0,current[[#This Row],[invalid_votes]]+0)</f>
        <v>0</v>
      </c>
      <c r="O475">
        <f>IF(current[[#This Row],[valid_votes]]="",0,current[[#This Row],[valid_votes]]+0)</f>
        <v>0</v>
      </c>
      <c r="P475">
        <f>IF(current[[#This Row],[NAWROCKI]]="",0,current[[#This Row],[NAWROCKI]]+0)</f>
        <v>0</v>
      </c>
      <c r="Q475">
        <f>IF(current[[#This Row],[TRZASKOWSKI]]="",0,current[[#This Row],[TRZASKOWSKI]]+0)</f>
        <v>0</v>
      </c>
      <c r="S475">
        <f t="shared" si="7"/>
        <v>0</v>
      </c>
    </row>
    <row r="476" spans="1:19" x14ac:dyDescent="0.25">
      <c r="A476" t="s">
        <v>487</v>
      </c>
      <c r="B476">
        <v>872</v>
      </c>
      <c r="C476" t="s">
        <v>13</v>
      </c>
      <c r="D476" t="s">
        <v>13</v>
      </c>
      <c r="E476" t="s">
        <v>13</v>
      </c>
      <c r="F476" t="s">
        <v>13</v>
      </c>
      <c r="G476" t="s">
        <v>13</v>
      </c>
      <c r="L476">
        <f>IF(current[[#This Row],[new_electorate]]="",0,current[[#This Row],[new_electorate]]+0)</f>
        <v>872</v>
      </c>
      <c r="M476">
        <f>IF(current[[#This Row],[total_votes]]="",0,current[[#This Row],[total_votes]]+0)</f>
        <v>0</v>
      </c>
      <c r="N476">
        <f>IF(current[[#This Row],[invalid_votes]]="",0,current[[#This Row],[invalid_votes]]+0)</f>
        <v>0</v>
      </c>
      <c r="O476">
        <f>IF(current[[#This Row],[valid_votes]]="",0,current[[#This Row],[valid_votes]]+0)</f>
        <v>0</v>
      </c>
      <c r="P476">
        <f>IF(current[[#This Row],[NAWROCKI]]="",0,current[[#This Row],[NAWROCKI]]+0)</f>
        <v>0</v>
      </c>
      <c r="Q476">
        <f>IF(current[[#This Row],[TRZASKOWSKI]]="",0,current[[#This Row],[TRZASKOWSKI]]+0)</f>
        <v>0</v>
      </c>
      <c r="S476">
        <f t="shared" si="7"/>
        <v>0</v>
      </c>
    </row>
    <row r="477" spans="1:19" x14ac:dyDescent="0.25">
      <c r="A477" t="s">
        <v>488</v>
      </c>
      <c r="B477">
        <v>465</v>
      </c>
      <c r="C477" t="s">
        <v>13</v>
      </c>
      <c r="D477" t="s">
        <v>13</v>
      </c>
      <c r="E477" t="s">
        <v>13</v>
      </c>
      <c r="F477" t="s">
        <v>13</v>
      </c>
      <c r="G477" t="s">
        <v>13</v>
      </c>
      <c r="L477">
        <f>IF(current[[#This Row],[new_electorate]]="",0,current[[#This Row],[new_electorate]]+0)</f>
        <v>465</v>
      </c>
      <c r="M477">
        <f>IF(current[[#This Row],[total_votes]]="",0,current[[#This Row],[total_votes]]+0)</f>
        <v>0</v>
      </c>
      <c r="N477">
        <f>IF(current[[#This Row],[invalid_votes]]="",0,current[[#This Row],[invalid_votes]]+0)</f>
        <v>0</v>
      </c>
      <c r="O477">
        <f>IF(current[[#This Row],[valid_votes]]="",0,current[[#This Row],[valid_votes]]+0)</f>
        <v>0</v>
      </c>
      <c r="P477">
        <f>IF(current[[#This Row],[NAWROCKI]]="",0,current[[#This Row],[NAWROCKI]]+0)</f>
        <v>0</v>
      </c>
      <c r="Q477">
        <f>IF(current[[#This Row],[TRZASKOWSKI]]="",0,current[[#This Row],[TRZASKOWSKI]]+0)</f>
        <v>0</v>
      </c>
      <c r="S477">
        <f t="shared" si="7"/>
        <v>0</v>
      </c>
    </row>
    <row r="478" spans="1:19" x14ac:dyDescent="0.25">
      <c r="A478" t="s">
        <v>489</v>
      </c>
      <c r="B478">
        <v>388</v>
      </c>
      <c r="C478" t="s">
        <v>13</v>
      </c>
      <c r="D478" t="s">
        <v>13</v>
      </c>
      <c r="E478" t="s">
        <v>13</v>
      </c>
      <c r="F478" t="s">
        <v>13</v>
      </c>
      <c r="G478" t="s">
        <v>13</v>
      </c>
      <c r="L478">
        <f>IF(current[[#This Row],[new_electorate]]="",0,current[[#This Row],[new_electorate]]+0)</f>
        <v>388</v>
      </c>
      <c r="M478">
        <f>IF(current[[#This Row],[total_votes]]="",0,current[[#This Row],[total_votes]]+0)</f>
        <v>0</v>
      </c>
      <c r="N478">
        <f>IF(current[[#This Row],[invalid_votes]]="",0,current[[#This Row],[invalid_votes]]+0)</f>
        <v>0</v>
      </c>
      <c r="O478">
        <f>IF(current[[#This Row],[valid_votes]]="",0,current[[#This Row],[valid_votes]]+0)</f>
        <v>0</v>
      </c>
      <c r="P478">
        <f>IF(current[[#This Row],[NAWROCKI]]="",0,current[[#This Row],[NAWROCKI]]+0)</f>
        <v>0</v>
      </c>
      <c r="Q478">
        <f>IF(current[[#This Row],[TRZASKOWSKI]]="",0,current[[#This Row],[TRZASKOWSKI]]+0)</f>
        <v>0</v>
      </c>
      <c r="S478">
        <f t="shared" si="7"/>
        <v>0</v>
      </c>
    </row>
    <row r="479" spans="1:19" x14ac:dyDescent="0.25">
      <c r="A479" t="s">
        <v>490</v>
      </c>
      <c r="B479">
        <v>773</v>
      </c>
      <c r="C479" t="s">
        <v>13</v>
      </c>
      <c r="D479" t="s">
        <v>13</v>
      </c>
      <c r="E479" t="s">
        <v>13</v>
      </c>
      <c r="F479" t="s">
        <v>13</v>
      </c>
      <c r="G479" t="s">
        <v>13</v>
      </c>
      <c r="L479">
        <f>IF(current[[#This Row],[new_electorate]]="",0,current[[#This Row],[new_electorate]]+0)</f>
        <v>773</v>
      </c>
      <c r="M479">
        <f>IF(current[[#This Row],[total_votes]]="",0,current[[#This Row],[total_votes]]+0)</f>
        <v>0</v>
      </c>
      <c r="N479">
        <f>IF(current[[#This Row],[invalid_votes]]="",0,current[[#This Row],[invalid_votes]]+0)</f>
        <v>0</v>
      </c>
      <c r="O479">
        <f>IF(current[[#This Row],[valid_votes]]="",0,current[[#This Row],[valid_votes]]+0)</f>
        <v>0</v>
      </c>
      <c r="P479">
        <f>IF(current[[#This Row],[NAWROCKI]]="",0,current[[#This Row],[NAWROCKI]]+0)</f>
        <v>0</v>
      </c>
      <c r="Q479">
        <f>IF(current[[#This Row],[TRZASKOWSKI]]="",0,current[[#This Row],[TRZASKOWSKI]]+0)</f>
        <v>0</v>
      </c>
      <c r="S479">
        <f t="shared" si="7"/>
        <v>0</v>
      </c>
    </row>
    <row r="480" spans="1:19" x14ac:dyDescent="0.25">
      <c r="A480" t="s">
        <v>491</v>
      </c>
      <c r="B480">
        <v>290</v>
      </c>
      <c r="C480" t="s">
        <v>13</v>
      </c>
      <c r="D480" t="s">
        <v>13</v>
      </c>
      <c r="E480" t="s">
        <v>13</v>
      </c>
      <c r="F480" t="s">
        <v>13</v>
      </c>
      <c r="G480" t="s">
        <v>13</v>
      </c>
      <c r="L480">
        <f>IF(current[[#This Row],[new_electorate]]="",0,current[[#This Row],[new_electorate]]+0)</f>
        <v>290</v>
      </c>
      <c r="M480">
        <f>IF(current[[#This Row],[total_votes]]="",0,current[[#This Row],[total_votes]]+0)</f>
        <v>0</v>
      </c>
      <c r="N480">
        <f>IF(current[[#This Row],[invalid_votes]]="",0,current[[#This Row],[invalid_votes]]+0)</f>
        <v>0</v>
      </c>
      <c r="O480">
        <f>IF(current[[#This Row],[valid_votes]]="",0,current[[#This Row],[valid_votes]]+0)</f>
        <v>0</v>
      </c>
      <c r="P480">
        <f>IF(current[[#This Row],[NAWROCKI]]="",0,current[[#This Row],[NAWROCKI]]+0)</f>
        <v>0</v>
      </c>
      <c r="Q480">
        <f>IF(current[[#This Row],[TRZASKOWSKI]]="",0,current[[#This Row],[TRZASKOWSKI]]+0)</f>
        <v>0</v>
      </c>
      <c r="S480">
        <f t="shared" si="7"/>
        <v>0</v>
      </c>
    </row>
    <row r="481" spans="1:19" x14ac:dyDescent="0.25">
      <c r="A481" t="s">
        <v>492</v>
      </c>
      <c r="B481">
        <v>286</v>
      </c>
      <c r="C481" t="s">
        <v>13</v>
      </c>
      <c r="D481" t="s">
        <v>13</v>
      </c>
      <c r="E481" t="s">
        <v>13</v>
      </c>
      <c r="F481" t="s">
        <v>13</v>
      </c>
      <c r="G481" t="s">
        <v>13</v>
      </c>
      <c r="L481">
        <f>IF(current[[#This Row],[new_electorate]]="",0,current[[#This Row],[new_electorate]]+0)</f>
        <v>286</v>
      </c>
      <c r="M481">
        <f>IF(current[[#This Row],[total_votes]]="",0,current[[#This Row],[total_votes]]+0)</f>
        <v>0</v>
      </c>
      <c r="N481">
        <f>IF(current[[#This Row],[invalid_votes]]="",0,current[[#This Row],[invalid_votes]]+0)</f>
        <v>0</v>
      </c>
      <c r="O481">
        <f>IF(current[[#This Row],[valid_votes]]="",0,current[[#This Row],[valid_votes]]+0)</f>
        <v>0</v>
      </c>
      <c r="P481">
        <f>IF(current[[#This Row],[NAWROCKI]]="",0,current[[#This Row],[NAWROCKI]]+0)</f>
        <v>0</v>
      </c>
      <c r="Q481">
        <f>IF(current[[#This Row],[TRZASKOWSKI]]="",0,current[[#This Row],[TRZASKOWSKI]]+0)</f>
        <v>0</v>
      </c>
      <c r="S481">
        <f t="shared" si="7"/>
        <v>0</v>
      </c>
    </row>
    <row r="482" spans="1:19" x14ac:dyDescent="0.25">
      <c r="A482" t="s">
        <v>493</v>
      </c>
      <c r="B482">
        <v>198</v>
      </c>
      <c r="C482" t="s">
        <v>13</v>
      </c>
      <c r="D482" t="s">
        <v>13</v>
      </c>
      <c r="E482" t="s">
        <v>13</v>
      </c>
      <c r="F482" t="s">
        <v>13</v>
      </c>
      <c r="G482" t="s">
        <v>13</v>
      </c>
      <c r="L482">
        <f>IF(current[[#This Row],[new_electorate]]="",0,current[[#This Row],[new_electorate]]+0)</f>
        <v>198</v>
      </c>
      <c r="M482">
        <f>IF(current[[#This Row],[total_votes]]="",0,current[[#This Row],[total_votes]]+0)</f>
        <v>0</v>
      </c>
      <c r="N482">
        <f>IF(current[[#This Row],[invalid_votes]]="",0,current[[#This Row],[invalid_votes]]+0)</f>
        <v>0</v>
      </c>
      <c r="O482">
        <f>IF(current[[#This Row],[valid_votes]]="",0,current[[#This Row],[valid_votes]]+0)</f>
        <v>0</v>
      </c>
      <c r="P482">
        <f>IF(current[[#This Row],[NAWROCKI]]="",0,current[[#This Row],[NAWROCKI]]+0)</f>
        <v>0</v>
      </c>
      <c r="Q482">
        <f>IF(current[[#This Row],[TRZASKOWSKI]]="",0,current[[#This Row],[TRZASKOWSKI]]+0)</f>
        <v>0</v>
      </c>
      <c r="S482">
        <f t="shared" si="7"/>
        <v>0</v>
      </c>
    </row>
    <row r="483" spans="1:19" x14ac:dyDescent="0.25">
      <c r="A483" t="s">
        <v>494</v>
      </c>
      <c r="B483">
        <v>27</v>
      </c>
      <c r="C483" t="s">
        <v>13</v>
      </c>
      <c r="D483" t="s">
        <v>13</v>
      </c>
      <c r="E483" t="s">
        <v>13</v>
      </c>
      <c r="F483" t="s">
        <v>13</v>
      </c>
      <c r="G483" t="s">
        <v>13</v>
      </c>
      <c r="L483">
        <f>IF(current[[#This Row],[new_electorate]]="",0,current[[#This Row],[new_electorate]]+0)</f>
        <v>27</v>
      </c>
      <c r="M483">
        <f>IF(current[[#This Row],[total_votes]]="",0,current[[#This Row],[total_votes]]+0)</f>
        <v>0</v>
      </c>
      <c r="N483">
        <f>IF(current[[#This Row],[invalid_votes]]="",0,current[[#This Row],[invalid_votes]]+0)</f>
        <v>0</v>
      </c>
      <c r="O483">
        <f>IF(current[[#This Row],[valid_votes]]="",0,current[[#This Row],[valid_votes]]+0)</f>
        <v>0</v>
      </c>
      <c r="P483">
        <f>IF(current[[#This Row],[NAWROCKI]]="",0,current[[#This Row],[NAWROCKI]]+0)</f>
        <v>0</v>
      </c>
      <c r="Q483">
        <f>IF(current[[#This Row],[TRZASKOWSKI]]="",0,current[[#This Row],[TRZASKOWSKI]]+0)</f>
        <v>0</v>
      </c>
      <c r="S483">
        <f t="shared" si="7"/>
        <v>0</v>
      </c>
    </row>
    <row r="484" spans="1:19" x14ac:dyDescent="0.25">
      <c r="A484" t="s">
        <v>495</v>
      </c>
      <c r="B484">
        <v>31</v>
      </c>
      <c r="C484" t="s">
        <v>13</v>
      </c>
      <c r="D484" t="s">
        <v>13</v>
      </c>
      <c r="E484" t="s">
        <v>13</v>
      </c>
      <c r="F484" t="s">
        <v>13</v>
      </c>
      <c r="G484" t="s">
        <v>13</v>
      </c>
      <c r="L484">
        <f>IF(current[[#This Row],[new_electorate]]="",0,current[[#This Row],[new_electorate]]+0)</f>
        <v>31</v>
      </c>
      <c r="M484">
        <f>IF(current[[#This Row],[total_votes]]="",0,current[[#This Row],[total_votes]]+0)</f>
        <v>0</v>
      </c>
      <c r="N484">
        <f>IF(current[[#This Row],[invalid_votes]]="",0,current[[#This Row],[invalid_votes]]+0)</f>
        <v>0</v>
      </c>
      <c r="O484">
        <f>IF(current[[#This Row],[valid_votes]]="",0,current[[#This Row],[valid_votes]]+0)</f>
        <v>0</v>
      </c>
      <c r="P484">
        <f>IF(current[[#This Row],[NAWROCKI]]="",0,current[[#This Row],[NAWROCKI]]+0)</f>
        <v>0</v>
      </c>
      <c r="Q484">
        <f>IF(current[[#This Row],[TRZASKOWSKI]]="",0,current[[#This Row],[TRZASKOWSKI]]+0)</f>
        <v>0</v>
      </c>
      <c r="S484">
        <f t="shared" si="7"/>
        <v>0</v>
      </c>
    </row>
    <row r="485" spans="1:19" x14ac:dyDescent="0.25">
      <c r="A485" t="s">
        <v>496</v>
      </c>
      <c r="B485">
        <v>86</v>
      </c>
      <c r="C485" t="s">
        <v>13</v>
      </c>
      <c r="D485" t="s">
        <v>13</v>
      </c>
      <c r="E485" t="s">
        <v>13</v>
      </c>
      <c r="F485" t="s">
        <v>13</v>
      </c>
      <c r="G485" t="s">
        <v>13</v>
      </c>
      <c r="L485">
        <f>IF(current[[#This Row],[new_electorate]]="",0,current[[#This Row],[new_electorate]]+0)</f>
        <v>86</v>
      </c>
      <c r="M485">
        <f>IF(current[[#This Row],[total_votes]]="",0,current[[#This Row],[total_votes]]+0)</f>
        <v>0</v>
      </c>
      <c r="N485">
        <f>IF(current[[#This Row],[invalid_votes]]="",0,current[[#This Row],[invalid_votes]]+0)</f>
        <v>0</v>
      </c>
      <c r="O485">
        <f>IF(current[[#This Row],[valid_votes]]="",0,current[[#This Row],[valid_votes]]+0)</f>
        <v>0</v>
      </c>
      <c r="P485">
        <f>IF(current[[#This Row],[NAWROCKI]]="",0,current[[#This Row],[NAWROCKI]]+0)</f>
        <v>0</v>
      </c>
      <c r="Q485">
        <f>IF(current[[#This Row],[TRZASKOWSKI]]="",0,current[[#This Row],[TRZASKOWSKI]]+0)</f>
        <v>0</v>
      </c>
      <c r="S485">
        <f t="shared" si="7"/>
        <v>0</v>
      </c>
    </row>
    <row r="486" spans="1:19" x14ac:dyDescent="0.25">
      <c r="A486" t="s">
        <v>497</v>
      </c>
      <c r="B486">
        <v>388</v>
      </c>
      <c r="C486" t="s">
        <v>13</v>
      </c>
      <c r="D486" t="s">
        <v>13</v>
      </c>
      <c r="E486" t="s">
        <v>13</v>
      </c>
      <c r="F486" t="s">
        <v>13</v>
      </c>
      <c r="G486" t="s">
        <v>13</v>
      </c>
      <c r="L486">
        <f>IF(current[[#This Row],[new_electorate]]="",0,current[[#This Row],[new_electorate]]+0)</f>
        <v>388</v>
      </c>
      <c r="M486">
        <f>IF(current[[#This Row],[total_votes]]="",0,current[[#This Row],[total_votes]]+0)</f>
        <v>0</v>
      </c>
      <c r="N486">
        <f>IF(current[[#This Row],[invalid_votes]]="",0,current[[#This Row],[invalid_votes]]+0)</f>
        <v>0</v>
      </c>
      <c r="O486">
        <f>IF(current[[#This Row],[valid_votes]]="",0,current[[#This Row],[valid_votes]]+0)</f>
        <v>0</v>
      </c>
      <c r="P486">
        <f>IF(current[[#This Row],[NAWROCKI]]="",0,current[[#This Row],[NAWROCKI]]+0)</f>
        <v>0</v>
      </c>
      <c r="Q486">
        <f>IF(current[[#This Row],[TRZASKOWSKI]]="",0,current[[#This Row],[TRZASKOWSKI]]+0)</f>
        <v>0</v>
      </c>
      <c r="S486">
        <f t="shared" si="7"/>
        <v>0</v>
      </c>
    </row>
    <row r="487" spans="1:19" x14ac:dyDescent="0.25">
      <c r="A487" t="s">
        <v>498</v>
      </c>
      <c r="B487">
        <v>465</v>
      </c>
      <c r="C487" t="s">
        <v>13</v>
      </c>
      <c r="D487" t="s">
        <v>13</v>
      </c>
      <c r="E487" t="s">
        <v>13</v>
      </c>
      <c r="F487" t="s">
        <v>13</v>
      </c>
      <c r="G487" t="s">
        <v>13</v>
      </c>
      <c r="L487">
        <f>IF(current[[#This Row],[new_electorate]]="",0,current[[#This Row],[new_electorate]]+0)</f>
        <v>465</v>
      </c>
      <c r="M487">
        <f>IF(current[[#This Row],[total_votes]]="",0,current[[#This Row],[total_votes]]+0)</f>
        <v>0</v>
      </c>
      <c r="N487">
        <f>IF(current[[#This Row],[invalid_votes]]="",0,current[[#This Row],[invalid_votes]]+0)</f>
        <v>0</v>
      </c>
      <c r="O487">
        <f>IF(current[[#This Row],[valid_votes]]="",0,current[[#This Row],[valid_votes]]+0)</f>
        <v>0</v>
      </c>
      <c r="P487">
        <f>IF(current[[#This Row],[NAWROCKI]]="",0,current[[#This Row],[NAWROCKI]]+0)</f>
        <v>0</v>
      </c>
      <c r="Q487">
        <f>IF(current[[#This Row],[TRZASKOWSKI]]="",0,current[[#This Row],[TRZASKOWSKI]]+0)</f>
        <v>0</v>
      </c>
      <c r="S487">
        <f t="shared" si="7"/>
        <v>0</v>
      </c>
    </row>
    <row r="488" spans="1:19" x14ac:dyDescent="0.25">
      <c r="A488" t="s">
        <v>499</v>
      </c>
      <c r="B488">
        <v>1142</v>
      </c>
      <c r="C488" t="s">
        <v>13</v>
      </c>
      <c r="D488" t="s">
        <v>13</v>
      </c>
      <c r="E488" t="s">
        <v>13</v>
      </c>
      <c r="F488" t="s">
        <v>13</v>
      </c>
      <c r="G488" t="s">
        <v>13</v>
      </c>
      <c r="L488">
        <f>IF(current[[#This Row],[new_electorate]]="",0,current[[#This Row],[new_electorate]]+0)</f>
        <v>1142</v>
      </c>
      <c r="M488">
        <f>IF(current[[#This Row],[total_votes]]="",0,current[[#This Row],[total_votes]]+0)</f>
        <v>0</v>
      </c>
      <c r="N488">
        <f>IF(current[[#This Row],[invalid_votes]]="",0,current[[#This Row],[invalid_votes]]+0)</f>
        <v>0</v>
      </c>
      <c r="O488">
        <f>IF(current[[#This Row],[valid_votes]]="",0,current[[#This Row],[valid_votes]]+0)</f>
        <v>0</v>
      </c>
      <c r="P488">
        <f>IF(current[[#This Row],[NAWROCKI]]="",0,current[[#This Row],[NAWROCKI]]+0)</f>
        <v>0</v>
      </c>
      <c r="Q488">
        <f>IF(current[[#This Row],[TRZASKOWSKI]]="",0,current[[#This Row],[TRZASKOWSKI]]+0)</f>
        <v>0</v>
      </c>
      <c r="S488">
        <f t="shared" si="7"/>
        <v>0</v>
      </c>
    </row>
    <row r="489" spans="1:19" x14ac:dyDescent="0.25">
      <c r="A489" t="s">
        <v>500</v>
      </c>
      <c r="B489">
        <v>726</v>
      </c>
      <c r="C489" t="s">
        <v>13</v>
      </c>
      <c r="D489" t="s">
        <v>13</v>
      </c>
      <c r="E489" t="s">
        <v>13</v>
      </c>
      <c r="F489" t="s">
        <v>13</v>
      </c>
      <c r="G489" t="s">
        <v>13</v>
      </c>
      <c r="L489">
        <f>IF(current[[#This Row],[new_electorate]]="",0,current[[#This Row],[new_electorate]]+0)</f>
        <v>726</v>
      </c>
      <c r="M489">
        <f>IF(current[[#This Row],[total_votes]]="",0,current[[#This Row],[total_votes]]+0)</f>
        <v>0</v>
      </c>
      <c r="N489">
        <f>IF(current[[#This Row],[invalid_votes]]="",0,current[[#This Row],[invalid_votes]]+0)</f>
        <v>0</v>
      </c>
      <c r="O489">
        <f>IF(current[[#This Row],[valid_votes]]="",0,current[[#This Row],[valid_votes]]+0)</f>
        <v>0</v>
      </c>
      <c r="P489">
        <f>IF(current[[#This Row],[NAWROCKI]]="",0,current[[#This Row],[NAWROCKI]]+0)</f>
        <v>0</v>
      </c>
      <c r="Q489">
        <f>IF(current[[#This Row],[TRZASKOWSKI]]="",0,current[[#This Row],[TRZASKOWSKI]]+0)</f>
        <v>0</v>
      </c>
      <c r="S489">
        <f t="shared" si="7"/>
        <v>0</v>
      </c>
    </row>
    <row r="490" spans="1:19" x14ac:dyDescent="0.25">
      <c r="A490" t="s">
        <v>501</v>
      </c>
      <c r="B490">
        <v>1532</v>
      </c>
      <c r="C490" t="s">
        <v>13</v>
      </c>
      <c r="D490" t="s">
        <v>13</v>
      </c>
      <c r="E490" t="s">
        <v>13</v>
      </c>
      <c r="F490" t="s">
        <v>13</v>
      </c>
      <c r="G490" t="s">
        <v>13</v>
      </c>
      <c r="L490">
        <f>IF(current[[#This Row],[new_electorate]]="",0,current[[#This Row],[new_electorate]]+0)</f>
        <v>1532</v>
      </c>
      <c r="M490">
        <f>IF(current[[#This Row],[total_votes]]="",0,current[[#This Row],[total_votes]]+0)</f>
        <v>0</v>
      </c>
      <c r="N490">
        <f>IF(current[[#This Row],[invalid_votes]]="",0,current[[#This Row],[invalid_votes]]+0)</f>
        <v>0</v>
      </c>
      <c r="O490">
        <f>IF(current[[#This Row],[valid_votes]]="",0,current[[#This Row],[valid_votes]]+0)</f>
        <v>0</v>
      </c>
      <c r="P490">
        <f>IF(current[[#This Row],[NAWROCKI]]="",0,current[[#This Row],[NAWROCKI]]+0)</f>
        <v>0</v>
      </c>
      <c r="Q490">
        <f>IF(current[[#This Row],[TRZASKOWSKI]]="",0,current[[#This Row],[TRZASKOWSKI]]+0)</f>
        <v>0</v>
      </c>
      <c r="S490">
        <f t="shared" si="7"/>
        <v>0</v>
      </c>
    </row>
    <row r="491" spans="1:19" x14ac:dyDescent="0.25">
      <c r="A491" t="s">
        <v>502</v>
      </c>
      <c r="B491">
        <v>834</v>
      </c>
      <c r="C491" t="s">
        <v>13</v>
      </c>
      <c r="D491" t="s">
        <v>13</v>
      </c>
      <c r="E491" t="s">
        <v>13</v>
      </c>
      <c r="F491" t="s">
        <v>13</v>
      </c>
      <c r="G491" t="s">
        <v>13</v>
      </c>
      <c r="L491">
        <f>IF(current[[#This Row],[new_electorate]]="",0,current[[#This Row],[new_electorate]]+0)</f>
        <v>834</v>
      </c>
      <c r="M491">
        <f>IF(current[[#This Row],[total_votes]]="",0,current[[#This Row],[total_votes]]+0)</f>
        <v>0</v>
      </c>
      <c r="N491">
        <f>IF(current[[#This Row],[invalid_votes]]="",0,current[[#This Row],[invalid_votes]]+0)</f>
        <v>0</v>
      </c>
      <c r="O491">
        <f>IF(current[[#This Row],[valid_votes]]="",0,current[[#This Row],[valid_votes]]+0)</f>
        <v>0</v>
      </c>
      <c r="P491">
        <f>IF(current[[#This Row],[NAWROCKI]]="",0,current[[#This Row],[NAWROCKI]]+0)</f>
        <v>0</v>
      </c>
      <c r="Q491">
        <f>IF(current[[#This Row],[TRZASKOWSKI]]="",0,current[[#This Row],[TRZASKOWSKI]]+0)</f>
        <v>0</v>
      </c>
      <c r="S491">
        <f t="shared" si="7"/>
        <v>0</v>
      </c>
    </row>
    <row r="492" spans="1:19" x14ac:dyDescent="0.25">
      <c r="A492" t="s">
        <v>503</v>
      </c>
      <c r="B492">
        <v>2038</v>
      </c>
      <c r="C492" t="s">
        <v>13</v>
      </c>
      <c r="D492" t="s">
        <v>13</v>
      </c>
      <c r="E492" t="s">
        <v>13</v>
      </c>
      <c r="F492" t="s">
        <v>13</v>
      </c>
      <c r="G492" t="s">
        <v>13</v>
      </c>
      <c r="L492">
        <f>IF(current[[#This Row],[new_electorate]]="",0,current[[#This Row],[new_electorate]]+0)</f>
        <v>2038</v>
      </c>
      <c r="M492">
        <f>IF(current[[#This Row],[total_votes]]="",0,current[[#This Row],[total_votes]]+0)</f>
        <v>0</v>
      </c>
      <c r="N492">
        <f>IF(current[[#This Row],[invalid_votes]]="",0,current[[#This Row],[invalid_votes]]+0)</f>
        <v>0</v>
      </c>
      <c r="O492">
        <f>IF(current[[#This Row],[valid_votes]]="",0,current[[#This Row],[valid_votes]]+0)</f>
        <v>0</v>
      </c>
      <c r="P492">
        <f>IF(current[[#This Row],[NAWROCKI]]="",0,current[[#This Row],[NAWROCKI]]+0)</f>
        <v>0</v>
      </c>
      <c r="Q492">
        <f>IF(current[[#This Row],[TRZASKOWSKI]]="",0,current[[#This Row],[TRZASKOWSKI]]+0)</f>
        <v>0</v>
      </c>
      <c r="S492">
        <f t="shared" si="7"/>
        <v>0</v>
      </c>
    </row>
    <row r="493" spans="1:19" x14ac:dyDescent="0.25">
      <c r="A493" t="s">
        <v>504</v>
      </c>
      <c r="B493">
        <v>907</v>
      </c>
      <c r="C493" t="s">
        <v>13</v>
      </c>
      <c r="D493" t="s">
        <v>13</v>
      </c>
      <c r="E493" t="s">
        <v>13</v>
      </c>
      <c r="F493" t="s">
        <v>13</v>
      </c>
      <c r="G493" t="s">
        <v>13</v>
      </c>
      <c r="L493">
        <f>IF(current[[#This Row],[new_electorate]]="",0,current[[#This Row],[new_electorate]]+0)</f>
        <v>907</v>
      </c>
      <c r="M493">
        <f>IF(current[[#This Row],[total_votes]]="",0,current[[#This Row],[total_votes]]+0)</f>
        <v>0</v>
      </c>
      <c r="N493">
        <f>IF(current[[#This Row],[invalid_votes]]="",0,current[[#This Row],[invalid_votes]]+0)</f>
        <v>0</v>
      </c>
      <c r="O493">
        <f>IF(current[[#This Row],[valid_votes]]="",0,current[[#This Row],[valid_votes]]+0)</f>
        <v>0</v>
      </c>
      <c r="P493">
        <f>IF(current[[#This Row],[NAWROCKI]]="",0,current[[#This Row],[NAWROCKI]]+0)</f>
        <v>0</v>
      </c>
      <c r="Q493">
        <f>IF(current[[#This Row],[TRZASKOWSKI]]="",0,current[[#This Row],[TRZASKOWSKI]]+0)</f>
        <v>0</v>
      </c>
      <c r="S493">
        <f t="shared" si="7"/>
        <v>0</v>
      </c>
    </row>
    <row r="494" spans="1:19" x14ac:dyDescent="0.25">
      <c r="A494" t="s">
        <v>505</v>
      </c>
      <c r="B494">
        <v>705</v>
      </c>
      <c r="C494" t="s">
        <v>13</v>
      </c>
      <c r="D494" t="s">
        <v>13</v>
      </c>
      <c r="E494" t="s">
        <v>13</v>
      </c>
      <c r="F494" t="s">
        <v>13</v>
      </c>
      <c r="G494" t="s">
        <v>13</v>
      </c>
      <c r="L494">
        <f>IF(current[[#This Row],[new_electorate]]="",0,current[[#This Row],[new_electorate]]+0)</f>
        <v>705</v>
      </c>
      <c r="M494">
        <f>IF(current[[#This Row],[total_votes]]="",0,current[[#This Row],[total_votes]]+0)</f>
        <v>0</v>
      </c>
      <c r="N494">
        <f>IF(current[[#This Row],[invalid_votes]]="",0,current[[#This Row],[invalid_votes]]+0)</f>
        <v>0</v>
      </c>
      <c r="O494">
        <f>IF(current[[#This Row],[valid_votes]]="",0,current[[#This Row],[valid_votes]]+0)</f>
        <v>0</v>
      </c>
      <c r="P494">
        <f>IF(current[[#This Row],[NAWROCKI]]="",0,current[[#This Row],[NAWROCKI]]+0)</f>
        <v>0</v>
      </c>
      <c r="Q494">
        <f>IF(current[[#This Row],[TRZASKOWSKI]]="",0,current[[#This Row],[TRZASKOWSKI]]+0)</f>
        <v>0</v>
      </c>
      <c r="S494">
        <f t="shared" si="7"/>
        <v>0</v>
      </c>
    </row>
    <row r="495" spans="1:19" x14ac:dyDescent="0.25">
      <c r="A495" t="s">
        <v>506</v>
      </c>
      <c r="B495">
        <v>583</v>
      </c>
      <c r="C495" t="s">
        <v>13</v>
      </c>
      <c r="D495" t="s">
        <v>13</v>
      </c>
      <c r="E495" t="s">
        <v>13</v>
      </c>
      <c r="F495" t="s">
        <v>13</v>
      </c>
      <c r="G495" t="s">
        <v>13</v>
      </c>
      <c r="L495">
        <f>IF(current[[#This Row],[new_electorate]]="",0,current[[#This Row],[new_electorate]]+0)</f>
        <v>583</v>
      </c>
      <c r="M495">
        <f>IF(current[[#This Row],[total_votes]]="",0,current[[#This Row],[total_votes]]+0)</f>
        <v>0</v>
      </c>
      <c r="N495">
        <f>IF(current[[#This Row],[invalid_votes]]="",0,current[[#This Row],[invalid_votes]]+0)</f>
        <v>0</v>
      </c>
      <c r="O495">
        <f>IF(current[[#This Row],[valid_votes]]="",0,current[[#This Row],[valid_votes]]+0)</f>
        <v>0</v>
      </c>
      <c r="P495">
        <f>IF(current[[#This Row],[NAWROCKI]]="",0,current[[#This Row],[NAWROCKI]]+0)</f>
        <v>0</v>
      </c>
      <c r="Q495">
        <f>IF(current[[#This Row],[TRZASKOWSKI]]="",0,current[[#This Row],[TRZASKOWSKI]]+0)</f>
        <v>0</v>
      </c>
      <c r="S495">
        <f t="shared" si="7"/>
        <v>0</v>
      </c>
    </row>
    <row r="496" spans="1:19" x14ac:dyDescent="0.25">
      <c r="A496" t="s">
        <v>507</v>
      </c>
      <c r="B496">
        <v>537</v>
      </c>
      <c r="C496" t="s">
        <v>13</v>
      </c>
      <c r="D496" t="s">
        <v>13</v>
      </c>
      <c r="E496" t="s">
        <v>13</v>
      </c>
      <c r="F496" t="s">
        <v>13</v>
      </c>
      <c r="G496" t="s">
        <v>13</v>
      </c>
      <c r="L496">
        <f>IF(current[[#This Row],[new_electorate]]="",0,current[[#This Row],[new_electorate]]+0)</f>
        <v>537</v>
      </c>
      <c r="M496">
        <f>IF(current[[#This Row],[total_votes]]="",0,current[[#This Row],[total_votes]]+0)</f>
        <v>0</v>
      </c>
      <c r="N496">
        <f>IF(current[[#This Row],[invalid_votes]]="",0,current[[#This Row],[invalid_votes]]+0)</f>
        <v>0</v>
      </c>
      <c r="O496">
        <f>IF(current[[#This Row],[valid_votes]]="",0,current[[#This Row],[valid_votes]]+0)</f>
        <v>0</v>
      </c>
      <c r="P496">
        <f>IF(current[[#This Row],[NAWROCKI]]="",0,current[[#This Row],[NAWROCKI]]+0)</f>
        <v>0</v>
      </c>
      <c r="Q496">
        <f>IF(current[[#This Row],[TRZASKOWSKI]]="",0,current[[#This Row],[TRZASKOWSKI]]+0)</f>
        <v>0</v>
      </c>
      <c r="S496">
        <f t="shared" si="7"/>
        <v>0</v>
      </c>
    </row>
    <row r="497" spans="1:19" x14ac:dyDescent="0.25">
      <c r="A497" t="s">
        <v>508</v>
      </c>
      <c r="B497">
        <v>332</v>
      </c>
      <c r="C497" t="s">
        <v>13</v>
      </c>
      <c r="D497" t="s">
        <v>13</v>
      </c>
      <c r="E497" t="s">
        <v>13</v>
      </c>
      <c r="F497" t="s">
        <v>13</v>
      </c>
      <c r="G497" t="s">
        <v>13</v>
      </c>
      <c r="L497">
        <f>IF(current[[#This Row],[new_electorate]]="",0,current[[#This Row],[new_electorate]]+0)</f>
        <v>332</v>
      </c>
      <c r="M497">
        <f>IF(current[[#This Row],[total_votes]]="",0,current[[#This Row],[total_votes]]+0)</f>
        <v>0</v>
      </c>
      <c r="N497">
        <f>IF(current[[#This Row],[invalid_votes]]="",0,current[[#This Row],[invalid_votes]]+0)</f>
        <v>0</v>
      </c>
      <c r="O497">
        <f>IF(current[[#This Row],[valid_votes]]="",0,current[[#This Row],[valid_votes]]+0)</f>
        <v>0</v>
      </c>
      <c r="P497">
        <f>IF(current[[#This Row],[NAWROCKI]]="",0,current[[#This Row],[NAWROCKI]]+0)</f>
        <v>0</v>
      </c>
      <c r="Q497">
        <f>IF(current[[#This Row],[TRZASKOWSKI]]="",0,current[[#This Row],[TRZASKOWSKI]]+0)</f>
        <v>0</v>
      </c>
      <c r="S497">
        <f t="shared" si="7"/>
        <v>0</v>
      </c>
    </row>
    <row r="498" spans="1:19" x14ac:dyDescent="0.25">
      <c r="A498" t="s">
        <v>509</v>
      </c>
      <c r="B498">
        <v>379</v>
      </c>
      <c r="C498" t="s">
        <v>13</v>
      </c>
      <c r="D498" t="s">
        <v>13</v>
      </c>
      <c r="E498" t="s">
        <v>13</v>
      </c>
      <c r="F498" t="s">
        <v>13</v>
      </c>
      <c r="G498" t="s">
        <v>13</v>
      </c>
      <c r="L498">
        <f>IF(current[[#This Row],[new_electorate]]="",0,current[[#This Row],[new_electorate]]+0)</f>
        <v>379</v>
      </c>
      <c r="M498">
        <f>IF(current[[#This Row],[total_votes]]="",0,current[[#This Row],[total_votes]]+0)</f>
        <v>0</v>
      </c>
      <c r="N498">
        <f>IF(current[[#This Row],[invalid_votes]]="",0,current[[#This Row],[invalid_votes]]+0)</f>
        <v>0</v>
      </c>
      <c r="O498">
        <f>IF(current[[#This Row],[valid_votes]]="",0,current[[#This Row],[valid_votes]]+0)</f>
        <v>0</v>
      </c>
      <c r="P498">
        <f>IF(current[[#This Row],[NAWROCKI]]="",0,current[[#This Row],[NAWROCKI]]+0)</f>
        <v>0</v>
      </c>
      <c r="Q498">
        <f>IF(current[[#This Row],[TRZASKOWSKI]]="",0,current[[#This Row],[TRZASKOWSKI]]+0)</f>
        <v>0</v>
      </c>
      <c r="S498">
        <f t="shared" si="7"/>
        <v>0</v>
      </c>
    </row>
    <row r="499" spans="1:19" x14ac:dyDescent="0.25">
      <c r="A499" t="s">
        <v>510</v>
      </c>
      <c r="B499">
        <v>884</v>
      </c>
      <c r="C499" t="s">
        <v>13</v>
      </c>
      <c r="D499" t="s">
        <v>13</v>
      </c>
      <c r="E499" t="s">
        <v>13</v>
      </c>
      <c r="F499" t="s">
        <v>13</v>
      </c>
      <c r="G499" t="s">
        <v>13</v>
      </c>
      <c r="L499">
        <f>IF(current[[#This Row],[new_electorate]]="",0,current[[#This Row],[new_electorate]]+0)</f>
        <v>884</v>
      </c>
      <c r="M499">
        <f>IF(current[[#This Row],[total_votes]]="",0,current[[#This Row],[total_votes]]+0)</f>
        <v>0</v>
      </c>
      <c r="N499">
        <f>IF(current[[#This Row],[invalid_votes]]="",0,current[[#This Row],[invalid_votes]]+0)</f>
        <v>0</v>
      </c>
      <c r="O499">
        <f>IF(current[[#This Row],[valid_votes]]="",0,current[[#This Row],[valid_votes]]+0)</f>
        <v>0</v>
      </c>
      <c r="P499">
        <f>IF(current[[#This Row],[NAWROCKI]]="",0,current[[#This Row],[NAWROCKI]]+0)</f>
        <v>0</v>
      </c>
      <c r="Q499">
        <f>IF(current[[#This Row],[TRZASKOWSKI]]="",0,current[[#This Row],[TRZASKOWSKI]]+0)</f>
        <v>0</v>
      </c>
      <c r="S499">
        <f t="shared" si="7"/>
        <v>0</v>
      </c>
    </row>
    <row r="500" spans="1:19" x14ac:dyDescent="0.25">
      <c r="A500" t="s">
        <v>511</v>
      </c>
      <c r="B500">
        <v>442</v>
      </c>
      <c r="C500" t="s">
        <v>13</v>
      </c>
      <c r="D500" t="s">
        <v>13</v>
      </c>
      <c r="E500" t="s">
        <v>13</v>
      </c>
      <c r="F500" t="s">
        <v>13</v>
      </c>
      <c r="G500" t="s">
        <v>13</v>
      </c>
      <c r="L500">
        <f>IF(current[[#This Row],[new_electorate]]="",0,current[[#This Row],[new_electorate]]+0)</f>
        <v>442</v>
      </c>
      <c r="M500">
        <f>IF(current[[#This Row],[total_votes]]="",0,current[[#This Row],[total_votes]]+0)</f>
        <v>0</v>
      </c>
      <c r="N500">
        <f>IF(current[[#This Row],[invalid_votes]]="",0,current[[#This Row],[invalid_votes]]+0)</f>
        <v>0</v>
      </c>
      <c r="O500">
        <f>IF(current[[#This Row],[valid_votes]]="",0,current[[#This Row],[valid_votes]]+0)</f>
        <v>0</v>
      </c>
      <c r="P500">
        <f>IF(current[[#This Row],[NAWROCKI]]="",0,current[[#This Row],[NAWROCKI]]+0)</f>
        <v>0</v>
      </c>
      <c r="Q500">
        <f>IF(current[[#This Row],[TRZASKOWSKI]]="",0,current[[#This Row],[TRZASKOWSKI]]+0)</f>
        <v>0</v>
      </c>
      <c r="S500">
        <f t="shared" si="7"/>
        <v>0</v>
      </c>
    </row>
    <row r="501" spans="1:19" x14ac:dyDescent="0.25">
      <c r="A501" t="s">
        <v>512</v>
      </c>
      <c r="B501">
        <v>205</v>
      </c>
      <c r="C501" t="s">
        <v>13</v>
      </c>
      <c r="D501" t="s">
        <v>13</v>
      </c>
      <c r="E501" t="s">
        <v>13</v>
      </c>
      <c r="F501" t="s">
        <v>13</v>
      </c>
      <c r="G501" t="s">
        <v>13</v>
      </c>
      <c r="L501">
        <f>IF(current[[#This Row],[new_electorate]]="",0,current[[#This Row],[new_electorate]]+0)</f>
        <v>205</v>
      </c>
      <c r="M501">
        <f>IF(current[[#This Row],[total_votes]]="",0,current[[#This Row],[total_votes]]+0)</f>
        <v>0</v>
      </c>
      <c r="N501">
        <f>IF(current[[#This Row],[invalid_votes]]="",0,current[[#This Row],[invalid_votes]]+0)</f>
        <v>0</v>
      </c>
      <c r="O501">
        <f>IF(current[[#This Row],[valid_votes]]="",0,current[[#This Row],[valid_votes]]+0)</f>
        <v>0</v>
      </c>
      <c r="P501">
        <f>IF(current[[#This Row],[NAWROCKI]]="",0,current[[#This Row],[NAWROCKI]]+0)</f>
        <v>0</v>
      </c>
      <c r="Q501">
        <f>IF(current[[#This Row],[TRZASKOWSKI]]="",0,current[[#This Row],[TRZASKOWSKI]]+0)</f>
        <v>0</v>
      </c>
      <c r="S501">
        <f t="shared" si="7"/>
        <v>0</v>
      </c>
    </row>
    <row r="502" spans="1:19" x14ac:dyDescent="0.25">
      <c r="A502" t="s">
        <v>513</v>
      </c>
      <c r="B502">
        <v>177</v>
      </c>
      <c r="C502" t="s">
        <v>13</v>
      </c>
      <c r="D502" t="s">
        <v>13</v>
      </c>
      <c r="E502" t="s">
        <v>13</v>
      </c>
      <c r="F502" t="s">
        <v>13</v>
      </c>
      <c r="G502" t="s">
        <v>13</v>
      </c>
      <c r="L502">
        <f>IF(current[[#This Row],[new_electorate]]="",0,current[[#This Row],[new_electorate]]+0)</f>
        <v>177</v>
      </c>
      <c r="M502">
        <f>IF(current[[#This Row],[total_votes]]="",0,current[[#This Row],[total_votes]]+0)</f>
        <v>0</v>
      </c>
      <c r="N502">
        <f>IF(current[[#This Row],[invalid_votes]]="",0,current[[#This Row],[invalid_votes]]+0)</f>
        <v>0</v>
      </c>
      <c r="O502">
        <f>IF(current[[#This Row],[valid_votes]]="",0,current[[#This Row],[valid_votes]]+0)</f>
        <v>0</v>
      </c>
      <c r="P502">
        <f>IF(current[[#This Row],[NAWROCKI]]="",0,current[[#This Row],[NAWROCKI]]+0)</f>
        <v>0</v>
      </c>
      <c r="Q502">
        <f>IF(current[[#This Row],[TRZASKOWSKI]]="",0,current[[#This Row],[TRZASKOWSKI]]+0)</f>
        <v>0</v>
      </c>
      <c r="S502">
        <f t="shared" si="7"/>
        <v>0</v>
      </c>
    </row>
    <row r="503" spans="1:19" x14ac:dyDescent="0.25">
      <c r="A503" t="s">
        <v>514</v>
      </c>
      <c r="B503">
        <v>206</v>
      </c>
      <c r="C503" t="s">
        <v>13</v>
      </c>
      <c r="D503" t="s">
        <v>13</v>
      </c>
      <c r="E503" t="s">
        <v>13</v>
      </c>
      <c r="F503" t="s">
        <v>13</v>
      </c>
      <c r="G503" t="s">
        <v>13</v>
      </c>
      <c r="L503">
        <f>IF(current[[#This Row],[new_electorate]]="",0,current[[#This Row],[new_electorate]]+0)</f>
        <v>206</v>
      </c>
      <c r="M503">
        <f>IF(current[[#This Row],[total_votes]]="",0,current[[#This Row],[total_votes]]+0)</f>
        <v>0</v>
      </c>
      <c r="N503">
        <f>IF(current[[#This Row],[invalid_votes]]="",0,current[[#This Row],[invalid_votes]]+0)</f>
        <v>0</v>
      </c>
      <c r="O503">
        <f>IF(current[[#This Row],[valid_votes]]="",0,current[[#This Row],[valid_votes]]+0)</f>
        <v>0</v>
      </c>
      <c r="P503">
        <f>IF(current[[#This Row],[NAWROCKI]]="",0,current[[#This Row],[NAWROCKI]]+0)</f>
        <v>0</v>
      </c>
      <c r="Q503">
        <f>IF(current[[#This Row],[TRZASKOWSKI]]="",0,current[[#This Row],[TRZASKOWSKI]]+0)</f>
        <v>0</v>
      </c>
      <c r="S503">
        <f t="shared" si="7"/>
        <v>0</v>
      </c>
    </row>
    <row r="504" spans="1:19" x14ac:dyDescent="0.25">
      <c r="A504" t="s">
        <v>515</v>
      </c>
      <c r="B504">
        <v>245</v>
      </c>
      <c r="C504" t="s">
        <v>13</v>
      </c>
      <c r="D504" t="s">
        <v>13</v>
      </c>
      <c r="E504" t="s">
        <v>13</v>
      </c>
      <c r="F504" t="s">
        <v>13</v>
      </c>
      <c r="G504" t="s">
        <v>13</v>
      </c>
      <c r="L504">
        <f>IF(current[[#This Row],[new_electorate]]="",0,current[[#This Row],[new_electorate]]+0)</f>
        <v>245</v>
      </c>
      <c r="M504">
        <f>IF(current[[#This Row],[total_votes]]="",0,current[[#This Row],[total_votes]]+0)</f>
        <v>0</v>
      </c>
      <c r="N504">
        <f>IF(current[[#This Row],[invalid_votes]]="",0,current[[#This Row],[invalid_votes]]+0)</f>
        <v>0</v>
      </c>
      <c r="O504">
        <f>IF(current[[#This Row],[valid_votes]]="",0,current[[#This Row],[valid_votes]]+0)</f>
        <v>0</v>
      </c>
      <c r="P504">
        <f>IF(current[[#This Row],[NAWROCKI]]="",0,current[[#This Row],[NAWROCKI]]+0)</f>
        <v>0</v>
      </c>
      <c r="Q504">
        <f>IF(current[[#This Row],[TRZASKOWSKI]]="",0,current[[#This Row],[TRZASKOWSKI]]+0)</f>
        <v>0</v>
      </c>
      <c r="S504">
        <f t="shared" si="7"/>
        <v>0</v>
      </c>
    </row>
    <row r="505" spans="1:19" x14ac:dyDescent="0.25">
      <c r="A505" t="s">
        <v>516</v>
      </c>
      <c r="B505">
        <v>815</v>
      </c>
      <c r="C505" t="s">
        <v>13</v>
      </c>
      <c r="D505" t="s">
        <v>13</v>
      </c>
      <c r="E505" t="s">
        <v>13</v>
      </c>
      <c r="F505" t="s">
        <v>13</v>
      </c>
      <c r="G505" t="s">
        <v>13</v>
      </c>
      <c r="L505">
        <f>IF(current[[#This Row],[new_electorate]]="",0,current[[#This Row],[new_electorate]]+0)</f>
        <v>815</v>
      </c>
      <c r="M505">
        <f>IF(current[[#This Row],[total_votes]]="",0,current[[#This Row],[total_votes]]+0)</f>
        <v>0</v>
      </c>
      <c r="N505">
        <f>IF(current[[#This Row],[invalid_votes]]="",0,current[[#This Row],[invalid_votes]]+0)</f>
        <v>0</v>
      </c>
      <c r="O505">
        <f>IF(current[[#This Row],[valid_votes]]="",0,current[[#This Row],[valid_votes]]+0)</f>
        <v>0</v>
      </c>
      <c r="P505">
        <f>IF(current[[#This Row],[NAWROCKI]]="",0,current[[#This Row],[NAWROCKI]]+0)</f>
        <v>0</v>
      </c>
      <c r="Q505">
        <f>IF(current[[#This Row],[TRZASKOWSKI]]="",0,current[[#This Row],[TRZASKOWSKI]]+0)</f>
        <v>0</v>
      </c>
      <c r="S505">
        <f t="shared" si="7"/>
        <v>0</v>
      </c>
    </row>
    <row r="506" spans="1:19" x14ac:dyDescent="0.25">
      <c r="A506" t="s">
        <v>517</v>
      </c>
      <c r="B506">
        <v>951</v>
      </c>
      <c r="C506" t="s">
        <v>13</v>
      </c>
      <c r="D506" t="s">
        <v>13</v>
      </c>
      <c r="E506" t="s">
        <v>13</v>
      </c>
      <c r="F506" t="s">
        <v>13</v>
      </c>
      <c r="G506" t="s">
        <v>13</v>
      </c>
      <c r="L506">
        <f>IF(current[[#This Row],[new_electorate]]="",0,current[[#This Row],[new_electorate]]+0)</f>
        <v>951</v>
      </c>
      <c r="M506">
        <f>IF(current[[#This Row],[total_votes]]="",0,current[[#This Row],[total_votes]]+0)</f>
        <v>0</v>
      </c>
      <c r="N506">
        <f>IF(current[[#This Row],[invalid_votes]]="",0,current[[#This Row],[invalid_votes]]+0)</f>
        <v>0</v>
      </c>
      <c r="O506">
        <f>IF(current[[#This Row],[valid_votes]]="",0,current[[#This Row],[valid_votes]]+0)</f>
        <v>0</v>
      </c>
      <c r="P506">
        <f>IF(current[[#This Row],[NAWROCKI]]="",0,current[[#This Row],[NAWROCKI]]+0)</f>
        <v>0</v>
      </c>
      <c r="Q506">
        <f>IF(current[[#This Row],[TRZASKOWSKI]]="",0,current[[#This Row],[TRZASKOWSKI]]+0)</f>
        <v>0</v>
      </c>
      <c r="S506">
        <f t="shared" si="7"/>
        <v>0</v>
      </c>
    </row>
    <row r="507" spans="1:19" x14ac:dyDescent="0.25">
      <c r="A507" t="s">
        <v>518</v>
      </c>
      <c r="B507">
        <v>863</v>
      </c>
      <c r="C507" t="s">
        <v>13</v>
      </c>
      <c r="D507" t="s">
        <v>13</v>
      </c>
      <c r="E507" t="s">
        <v>13</v>
      </c>
      <c r="F507" t="s">
        <v>13</v>
      </c>
      <c r="G507" t="s">
        <v>13</v>
      </c>
      <c r="L507">
        <f>IF(current[[#This Row],[new_electorate]]="",0,current[[#This Row],[new_electorate]]+0)</f>
        <v>863</v>
      </c>
      <c r="M507">
        <f>IF(current[[#This Row],[total_votes]]="",0,current[[#This Row],[total_votes]]+0)</f>
        <v>0</v>
      </c>
      <c r="N507">
        <f>IF(current[[#This Row],[invalid_votes]]="",0,current[[#This Row],[invalid_votes]]+0)</f>
        <v>0</v>
      </c>
      <c r="O507">
        <f>IF(current[[#This Row],[valid_votes]]="",0,current[[#This Row],[valid_votes]]+0)</f>
        <v>0</v>
      </c>
      <c r="P507">
        <f>IF(current[[#This Row],[NAWROCKI]]="",0,current[[#This Row],[NAWROCKI]]+0)</f>
        <v>0</v>
      </c>
      <c r="Q507">
        <f>IF(current[[#This Row],[TRZASKOWSKI]]="",0,current[[#This Row],[TRZASKOWSKI]]+0)</f>
        <v>0</v>
      </c>
      <c r="S507">
        <f t="shared" si="7"/>
        <v>0</v>
      </c>
    </row>
    <row r="508" spans="1:19" x14ac:dyDescent="0.25">
      <c r="A508" t="s">
        <v>519</v>
      </c>
      <c r="B508">
        <v>918</v>
      </c>
      <c r="C508" t="s">
        <v>13</v>
      </c>
      <c r="D508" t="s">
        <v>13</v>
      </c>
      <c r="E508" t="s">
        <v>13</v>
      </c>
      <c r="F508" t="s">
        <v>13</v>
      </c>
      <c r="G508" t="s">
        <v>13</v>
      </c>
      <c r="L508">
        <f>IF(current[[#This Row],[new_electorate]]="",0,current[[#This Row],[new_electorate]]+0)</f>
        <v>918</v>
      </c>
      <c r="M508">
        <f>IF(current[[#This Row],[total_votes]]="",0,current[[#This Row],[total_votes]]+0)</f>
        <v>0</v>
      </c>
      <c r="N508">
        <f>IF(current[[#This Row],[invalid_votes]]="",0,current[[#This Row],[invalid_votes]]+0)</f>
        <v>0</v>
      </c>
      <c r="O508">
        <f>IF(current[[#This Row],[valid_votes]]="",0,current[[#This Row],[valid_votes]]+0)</f>
        <v>0</v>
      </c>
      <c r="P508">
        <f>IF(current[[#This Row],[NAWROCKI]]="",0,current[[#This Row],[NAWROCKI]]+0)</f>
        <v>0</v>
      </c>
      <c r="Q508">
        <f>IF(current[[#This Row],[TRZASKOWSKI]]="",0,current[[#This Row],[TRZASKOWSKI]]+0)</f>
        <v>0</v>
      </c>
      <c r="S508">
        <f t="shared" si="7"/>
        <v>0</v>
      </c>
    </row>
    <row r="509" spans="1:19" x14ac:dyDescent="0.25">
      <c r="A509" t="s">
        <v>520</v>
      </c>
      <c r="B509">
        <v>938</v>
      </c>
      <c r="C509" t="s">
        <v>13</v>
      </c>
      <c r="D509" t="s">
        <v>13</v>
      </c>
      <c r="E509" t="s">
        <v>13</v>
      </c>
      <c r="F509" t="s">
        <v>13</v>
      </c>
      <c r="G509" t="s">
        <v>13</v>
      </c>
      <c r="L509">
        <f>IF(current[[#This Row],[new_electorate]]="",0,current[[#This Row],[new_electorate]]+0)</f>
        <v>938</v>
      </c>
      <c r="M509">
        <f>IF(current[[#This Row],[total_votes]]="",0,current[[#This Row],[total_votes]]+0)</f>
        <v>0</v>
      </c>
      <c r="N509">
        <f>IF(current[[#This Row],[invalid_votes]]="",0,current[[#This Row],[invalid_votes]]+0)</f>
        <v>0</v>
      </c>
      <c r="O509">
        <f>IF(current[[#This Row],[valid_votes]]="",0,current[[#This Row],[valid_votes]]+0)</f>
        <v>0</v>
      </c>
      <c r="P509">
        <f>IF(current[[#This Row],[NAWROCKI]]="",0,current[[#This Row],[NAWROCKI]]+0)</f>
        <v>0</v>
      </c>
      <c r="Q509">
        <f>IF(current[[#This Row],[TRZASKOWSKI]]="",0,current[[#This Row],[TRZASKOWSKI]]+0)</f>
        <v>0</v>
      </c>
      <c r="S509">
        <f t="shared" si="7"/>
        <v>0</v>
      </c>
    </row>
    <row r="510" spans="1:19" x14ac:dyDescent="0.25">
      <c r="A510" t="s">
        <v>521</v>
      </c>
      <c r="B510">
        <v>666</v>
      </c>
      <c r="C510" t="s">
        <v>13</v>
      </c>
      <c r="D510" t="s">
        <v>13</v>
      </c>
      <c r="E510" t="s">
        <v>13</v>
      </c>
      <c r="F510" t="s">
        <v>13</v>
      </c>
      <c r="G510" t="s">
        <v>13</v>
      </c>
      <c r="L510">
        <f>IF(current[[#This Row],[new_electorate]]="",0,current[[#This Row],[new_electorate]]+0)</f>
        <v>666</v>
      </c>
      <c r="M510">
        <f>IF(current[[#This Row],[total_votes]]="",0,current[[#This Row],[total_votes]]+0)</f>
        <v>0</v>
      </c>
      <c r="N510">
        <f>IF(current[[#This Row],[invalid_votes]]="",0,current[[#This Row],[invalid_votes]]+0)</f>
        <v>0</v>
      </c>
      <c r="O510">
        <f>IF(current[[#This Row],[valid_votes]]="",0,current[[#This Row],[valid_votes]]+0)</f>
        <v>0</v>
      </c>
      <c r="P510">
        <f>IF(current[[#This Row],[NAWROCKI]]="",0,current[[#This Row],[NAWROCKI]]+0)</f>
        <v>0</v>
      </c>
      <c r="Q510">
        <f>IF(current[[#This Row],[TRZASKOWSKI]]="",0,current[[#This Row],[TRZASKOWSKI]]+0)</f>
        <v>0</v>
      </c>
      <c r="S510">
        <f t="shared" si="7"/>
        <v>0</v>
      </c>
    </row>
    <row r="511" spans="1:19" x14ac:dyDescent="0.25">
      <c r="A511" t="s">
        <v>522</v>
      </c>
      <c r="B511">
        <v>761</v>
      </c>
      <c r="C511" t="s">
        <v>13</v>
      </c>
      <c r="D511" t="s">
        <v>13</v>
      </c>
      <c r="E511" t="s">
        <v>13</v>
      </c>
      <c r="F511" t="s">
        <v>13</v>
      </c>
      <c r="G511" t="s">
        <v>13</v>
      </c>
      <c r="L511">
        <f>IF(current[[#This Row],[new_electorate]]="",0,current[[#This Row],[new_electorate]]+0)</f>
        <v>761</v>
      </c>
      <c r="M511">
        <f>IF(current[[#This Row],[total_votes]]="",0,current[[#This Row],[total_votes]]+0)</f>
        <v>0</v>
      </c>
      <c r="N511">
        <f>IF(current[[#This Row],[invalid_votes]]="",0,current[[#This Row],[invalid_votes]]+0)</f>
        <v>0</v>
      </c>
      <c r="O511">
        <f>IF(current[[#This Row],[valid_votes]]="",0,current[[#This Row],[valid_votes]]+0)</f>
        <v>0</v>
      </c>
      <c r="P511">
        <f>IF(current[[#This Row],[NAWROCKI]]="",0,current[[#This Row],[NAWROCKI]]+0)</f>
        <v>0</v>
      </c>
      <c r="Q511">
        <f>IF(current[[#This Row],[TRZASKOWSKI]]="",0,current[[#This Row],[TRZASKOWSKI]]+0)</f>
        <v>0</v>
      </c>
      <c r="S511">
        <f t="shared" si="7"/>
        <v>0</v>
      </c>
    </row>
    <row r="512" spans="1:19" x14ac:dyDescent="0.25">
      <c r="A512" t="s">
        <v>523</v>
      </c>
      <c r="B512">
        <v>218</v>
      </c>
      <c r="C512" t="s">
        <v>13</v>
      </c>
      <c r="D512" t="s">
        <v>13</v>
      </c>
      <c r="E512" t="s">
        <v>13</v>
      </c>
      <c r="F512" t="s">
        <v>13</v>
      </c>
      <c r="G512" t="s">
        <v>13</v>
      </c>
      <c r="L512">
        <f>IF(current[[#This Row],[new_electorate]]="",0,current[[#This Row],[new_electorate]]+0)</f>
        <v>218</v>
      </c>
      <c r="M512">
        <f>IF(current[[#This Row],[total_votes]]="",0,current[[#This Row],[total_votes]]+0)</f>
        <v>0</v>
      </c>
      <c r="N512">
        <f>IF(current[[#This Row],[invalid_votes]]="",0,current[[#This Row],[invalid_votes]]+0)</f>
        <v>0</v>
      </c>
      <c r="O512">
        <f>IF(current[[#This Row],[valid_votes]]="",0,current[[#This Row],[valid_votes]]+0)</f>
        <v>0</v>
      </c>
      <c r="P512">
        <f>IF(current[[#This Row],[NAWROCKI]]="",0,current[[#This Row],[NAWROCKI]]+0)</f>
        <v>0</v>
      </c>
      <c r="Q512">
        <f>IF(current[[#This Row],[TRZASKOWSKI]]="",0,current[[#This Row],[TRZASKOWSKI]]+0)</f>
        <v>0</v>
      </c>
      <c r="S512">
        <f t="shared" si="7"/>
        <v>0</v>
      </c>
    </row>
    <row r="513" spans="1:19" x14ac:dyDescent="0.25">
      <c r="A513" t="s">
        <v>524</v>
      </c>
      <c r="B513">
        <v>267</v>
      </c>
      <c r="C513" t="s">
        <v>13</v>
      </c>
      <c r="D513" t="s">
        <v>13</v>
      </c>
      <c r="E513" t="s">
        <v>13</v>
      </c>
      <c r="F513" t="s">
        <v>13</v>
      </c>
      <c r="G513" t="s">
        <v>13</v>
      </c>
      <c r="L513">
        <f>IF(current[[#This Row],[new_electorate]]="",0,current[[#This Row],[new_electorate]]+0)</f>
        <v>267</v>
      </c>
      <c r="M513">
        <f>IF(current[[#This Row],[total_votes]]="",0,current[[#This Row],[total_votes]]+0)</f>
        <v>0</v>
      </c>
      <c r="N513">
        <f>IF(current[[#This Row],[invalid_votes]]="",0,current[[#This Row],[invalid_votes]]+0)</f>
        <v>0</v>
      </c>
      <c r="O513">
        <f>IF(current[[#This Row],[valid_votes]]="",0,current[[#This Row],[valid_votes]]+0)</f>
        <v>0</v>
      </c>
      <c r="P513">
        <f>IF(current[[#This Row],[NAWROCKI]]="",0,current[[#This Row],[NAWROCKI]]+0)</f>
        <v>0</v>
      </c>
      <c r="Q513">
        <f>IF(current[[#This Row],[TRZASKOWSKI]]="",0,current[[#This Row],[TRZASKOWSKI]]+0)</f>
        <v>0</v>
      </c>
      <c r="S513">
        <f t="shared" si="7"/>
        <v>0</v>
      </c>
    </row>
    <row r="514" spans="1:19" x14ac:dyDescent="0.25">
      <c r="A514" t="s">
        <v>525</v>
      </c>
      <c r="B514">
        <v>60</v>
      </c>
      <c r="C514" t="s">
        <v>13</v>
      </c>
      <c r="D514" t="s">
        <v>13</v>
      </c>
      <c r="E514" t="s">
        <v>13</v>
      </c>
      <c r="F514" t="s">
        <v>13</v>
      </c>
      <c r="G514" t="s">
        <v>13</v>
      </c>
      <c r="L514">
        <f>IF(current[[#This Row],[new_electorate]]="",0,current[[#This Row],[new_electorate]]+0)</f>
        <v>60</v>
      </c>
      <c r="M514">
        <f>IF(current[[#This Row],[total_votes]]="",0,current[[#This Row],[total_votes]]+0)</f>
        <v>0</v>
      </c>
      <c r="N514">
        <f>IF(current[[#This Row],[invalid_votes]]="",0,current[[#This Row],[invalid_votes]]+0)</f>
        <v>0</v>
      </c>
      <c r="O514">
        <f>IF(current[[#This Row],[valid_votes]]="",0,current[[#This Row],[valid_votes]]+0)</f>
        <v>0</v>
      </c>
      <c r="P514">
        <f>IF(current[[#This Row],[NAWROCKI]]="",0,current[[#This Row],[NAWROCKI]]+0)</f>
        <v>0</v>
      </c>
      <c r="Q514">
        <f>IF(current[[#This Row],[TRZASKOWSKI]]="",0,current[[#This Row],[TRZASKOWSKI]]+0)</f>
        <v>0</v>
      </c>
      <c r="S514">
        <f t="shared" ref="S514:S577" si="8">IF(M514&gt;0,L514,0)</f>
        <v>0</v>
      </c>
    </row>
    <row r="515" spans="1:19" x14ac:dyDescent="0.25">
      <c r="A515" t="s">
        <v>526</v>
      </c>
      <c r="B515">
        <v>894</v>
      </c>
      <c r="C515" t="s">
        <v>13</v>
      </c>
      <c r="D515" t="s">
        <v>13</v>
      </c>
      <c r="E515" t="s">
        <v>13</v>
      </c>
      <c r="F515" t="s">
        <v>13</v>
      </c>
      <c r="G515" t="s">
        <v>13</v>
      </c>
      <c r="L515">
        <f>IF(current[[#This Row],[new_electorate]]="",0,current[[#This Row],[new_electorate]]+0)</f>
        <v>894</v>
      </c>
      <c r="M515">
        <f>IF(current[[#This Row],[total_votes]]="",0,current[[#This Row],[total_votes]]+0)</f>
        <v>0</v>
      </c>
      <c r="N515">
        <f>IF(current[[#This Row],[invalid_votes]]="",0,current[[#This Row],[invalid_votes]]+0)</f>
        <v>0</v>
      </c>
      <c r="O515">
        <f>IF(current[[#This Row],[valid_votes]]="",0,current[[#This Row],[valid_votes]]+0)</f>
        <v>0</v>
      </c>
      <c r="P515">
        <f>IF(current[[#This Row],[NAWROCKI]]="",0,current[[#This Row],[NAWROCKI]]+0)</f>
        <v>0</v>
      </c>
      <c r="Q515">
        <f>IF(current[[#This Row],[TRZASKOWSKI]]="",0,current[[#This Row],[TRZASKOWSKI]]+0)</f>
        <v>0</v>
      </c>
      <c r="S515">
        <f t="shared" si="8"/>
        <v>0</v>
      </c>
    </row>
    <row r="516" spans="1:19" x14ac:dyDescent="0.25">
      <c r="A516" t="s">
        <v>527</v>
      </c>
      <c r="B516">
        <v>662</v>
      </c>
      <c r="C516" t="s">
        <v>13</v>
      </c>
      <c r="D516" t="s">
        <v>13</v>
      </c>
      <c r="E516" t="s">
        <v>13</v>
      </c>
      <c r="F516" t="s">
        <v>13</v>
      </c>
      <c r="G516" t="s">
        <v>13</v>
      </c>
      <c r="L516">
        <f>IF(current[[#This Row],[new_electorate]]="",0,current[[#This Row],[new_electorate]]+0)</f>
        <v>662</v>
      </c>
      <c r="M516">
        <f>IF(current[[#This Row],[total_votes]]="",0,current[[#This Row],[total_votes]]+0)</f>
        <v>0</v>
      </c>
      <c r="N516">
        <f>IF(current[[#This Row],[invalid_votes]]="",0,current[[#This Row],[invalid_votes]]+0)</f>
        <v>0</v>
      </c>
      <c r="O516">
        <f>IF(current[[#This Row],[valid_votes]]="",0,current[[#This Row],[valid_votes]]+0)</f>
        <v>0</v>
      </c>
      <c r="P516">
        <f>IF(current[[#This Row],[NAWROCKI]]="",0,current[[#This Row],[NAWROCKI]]+0)</f>
        <v>0</v>
      </c>
      <c r="Q516">
        <f>IF(current[[#This Row],[TRZASKOWSKI]]="",0,current[[#This Row],[TRZASKOWSKI]]+0)</f>
        <v>0</v>
      </c>
      <c r="S516">
        <f t="shared" si="8"/>
        <v>0</v>
      </c>
    </row>
    <row r="517" spans="1:19" x14ac:dyDescent="0.25">
      <c r="A517" t="s">
        <v>528</v>
      </c>
      <c r="B517">
        <v>938</v>
      </c>
      <c r="C517" t="s">
        <v>13</v>
      </c>
      <c r="D517" t="s">
        <v>13</v>
      </c>
      <c r="E517" t="s">
        <v>13</v>
      </c>
      <c r="F517" t="s">
        <v>13</v>
      </c>
      <c r="G517" t="s">
        <v>13</v>
      </c>
      <c r="L517">
        <f>IF(current[[#This Row],[new_electorate]]="",0,current[[#This Row],[new_electorate]]+0)</f>
        <v>938</v>
      </c>
      <c r="M517">
        <f>IF(current[[#This Row],[total_votes]]="",0,current[[#This Row],[total_votes]]+0)</f>
        <v>0</v>
      </c>
      <c r="N517">
        <f>IF(current[[#This Row],[invalid_votes]]="",0,current[[#This Row],[invalid_votes]]+0)</f>
        <v>0</v>
      </c>
      <c r="O517">
        <f>IF(current[[#This Row],[valid_votes]]="",0,current[[#This Row],[valid_votes]]+0)</f>
        <v>0</v>
      </c>
      <c r="P517">
        <f>IF(current[[#This Row],[NAWROCKI]]="",0,current[[#This Row],[NAWROCKI]]+0)</f>
        <v>0</v>
      </c>
      <c r="Q517">
        <f>IF(current[[#This Row],[TRZASKOWSKI]]="",0,current[[#This Row],[TRZASKOWSKI]]+0)</f>
        <v>0</v>
      </c>
      <c r="S517">
        <f t="shared" si="8"/>
        <v>0</v>
      </c>
    </row>
    <row r="518" spans="1:19" x14ac:dyDescent="0.25">
      <c r="A518" t="s">
        <v>529</v>
      </c>
      <c r="B518">
        <v>978</v>
      </c>
      <c r="C518" t="s">
        <v>13</v>
      </c>
      <c r="D518" t="s">
        <v>13</v>
      </c>
      <c r="E518" t="s">
        <v>13</v>
      </c>
      <c r="F518" t="s">
        <v>13</v>
      </c>
      <c r="G518" t="s">
        <v>13</v>
      </c>
      <c r="L518">
        <f>IF(current[[#This Row],[new_electorate]]="",0,current[[#This Row],[new_electorate]]+0)</f>
        <v>978</v>
      </c>
      <c r="M518">
        <f>IF(current[[#This Row],[total_votes]]="",0,current[[#This Row],[total_votes]]+0)</f>
        <v>0</v>
      </c>
      <c r="N518">
        <f>IF(current[[#This Row],[invalid_votes]]="",0,current[[#This Row],[invalid_votes]]+0)</f>
        <v>0</v>
      </c>
      <c r="O518">
        <f>IF(current[[#This Row],[valid_votes]]="",0,current[[#This Row],[valid_votes]]+0)</f>
        <v>0</v>
      </c>
      <c r="P518">
        <f>IF(current[[#This Row],[NAWROCKI]]="",0,current[[#This Row],[NAWROCKI]]+0)</f>
        <v>0</v>
      </c>
      <c r="Q518">
        <f>IF(current[[#This Row],[TRZASKOWSKI]]="",0,current[[#This Row],[TRZASKOWSKI]]+0)</f>
        <v>0</v>
      </c>
      <c r="S518">
        <f t="shared" si="8"/>
        <v>0</v>
      </c>
    </row>
    <row r="519" spans="1:19" x14ac:dyDescent="0.25">
      <c r="A519" t="s">
        <v>530</v>
      </c>
      <c r="B519">
        <v>339</v>
      </c>
      <c r="C519" t="s">
        <v>13</v>
      </c>
      <c r="D519" t="s">
        <v>13</v>
      </c>
      <c r="E519" t="s">
        <v>13</v>
      </c>
      <c r="F519" t="s">
        <v>13</v>
      </c>
      <c r="G519" t="s">
        <v>13</v>
      </c>
      <c r="L519">
        <f>IF(current[[#This Row],[new_electorate]]="",0,current[[#This Row],[new_electorate]]+0)</f>
        <v>339</v>
      </c>
      <c r="M519">
        <f>IF(current[[#This Row],[total_votes]]="",0,current[[#This Row],[total_votes]]+0)</f>
        <v>0</v>
      </c>
      <c r="N519">
        <f>IF(current[[#This Row],[invalid_votes]]="",0,current[[#This Row],[invalid_votes]]+0)</f>
        <v>0</v>
      </c>
      <c r="O519">
        <f>IF(current[[#This Row],[valid_votes]]="",0,current[[#This Row],[valid_votes]]+0)</f>
        <v>0</v>
      </c>
      <c r="P519">
        <f>IF(current[[#This Row],[NAWROCKI]]="",0,current[[#This Row],[NAWROCKI]]+0)</f>
        <v>0</v>
      </c>
      <c r="Q519">
        <f>IF(current[[#This Row],[TRZASKOWSKI]]="",0,current[[#This Row],[TRZASKOWSKI]]+0)</f>
        <v>0</v>
      </c>
      <c r="S519">
        <f t="shared" si="8"/>
        <v>0</v>
      </c>
    </row>
    <row r="520" spans="1:19" x14ac:dyDescent="0.25">
      <c r="A520" t="s">
        <v>531</v>
      </c>
      <c r="B520">
        <v>307</v>
      </c>
      <c r="C520" t="s">
        <v>13</v>
      </c>
      <c r="D520" t="s">
        <v>13</v>
      </c>
      <c r="E520" t="s">
        <v>13</v>
      </c>
      <c r="F520" t="s">
        <v>13</v>
      </c>
      <c r="G520" t="s">
        <v>13</v>
      </c>
      <c r="L520">
        <f>IF(current[[#This Row],[new_electorate]]="",0,current[[#This Row],[new_electorate]]+0)</f>
        <v>307</v>
      </c>
      <c r="M520">
        <f>IF(current[[#This Row],[total_votes]]="",0,current[[#This Row],[total_votes]]+0)</f>
        <v>0</v>
      </c>
      <c r="N520">
        <f>IF(current[[#This Row],[invalid_votes]]="",0,current[[#This Row],[invalid_votes]]+0)</f>
        <v>0</v>
      </c>
      <c r="O520">
        <f>IF(current[[#This Row],[valid_votes]]="",0,current[[#This Row],[valid_votes]]+0)</f>
        <v>0</v>
      </c>
      <c r="P520">
        <f>IF(current[[#This Row],[NAWROCKI]]="",0,current[[#This Row],[NAWROCKI]]+0)</f>
        <v>0</v>
      </c>
      <c r="Q520">
        <f>IF(current[[#This Row],[TRZASKOWSKI]]="",0,current[[#This Row],[TRZASKOWSKI]]+0)</f>
        <v>0</v>
      </c>
      <c r="S520">
        <f t="shared" si="8"/>
        <v>0</v>
      </c>
    </row>
    <row r="521" spans="1:19" x14ac:dyDescent="0.25">
      <c r="A521" t="s">
        <v>532</v>
      </c>
      <c r="B521">
        <v>410</v>
      </c>
      <c r="C521" t="s">
        <v>13</v>
      </c>
      <c r="D521" t="s">
        <v>13</v>
      </c>
      <c r="E521" t="s">
        <v>13</v>
      </c>
      <c r="F521" t="s">
        <v>13</v>
      </c>
      <c r="G521" t="s">
        <v>13</v>
      </c>
      <c r="L521">
        <f>IF(current[[#This Row],[new_electorate]]="",0,current[[#This Row],[new_electorate]]+0)</f>
        <v>410</v>
      </c>
      <c r="M521">
        <f>IF(current[[#This Row],[total_votes]]="",0,current[[#This Row],[total_votes]]+0)</f>
        <v>0</v>
      </c>
      <c r="N521">
        <f>IF(current[[#This Row],[invalid_votes]]="",0,current[[#This Row],[invalid_votes]]+0)</f>
        <v>0</v>
      </c>
      <c r="O521">
        <f>IF(current[[#This Row],[valid_votes]]="",0,current[[#This Row],[valid_votes]]+0)</f>
        <v>0</v>
      </c>
      <c r="P521">
        <f>IF(current[[#This Row],[NAWROCKI]]="",0,current[[#This Row],[NAWROCKI]]+0)</f>
        <v>0</v>
      </c>
      <c r="Q521">
        <f>IF(current[[#This Row],[TRZASKOWSKI]]="",0,current[[#This Row],[TRZASKOWSKI]]+0)</f>
        <v>0</v>
      </c>
      <c r="S521">
        <f t="shared" si="8"/>
        <v>0</v>
      </c>
    </row>
    <row r="522" spans="1:19" x14ac:dyDescent="0.25">
      <c r="A522" t="s">
        <v>533</v>
      </c>
      <c r="B522">
        <v>603</v>
      </c>
      <c r="C522" t="s">
        <v>13</v>
      </c>
      <c r="D522" t="s">
        <v>13</v>
      </c>
      <c r="E522" t="s">
        <v>13</v>
      </c>
      <c r="F522" t="s">
        <v>13</v>
      </c>
      <c r="G522" t="s">
        <v>13</v>
      </c>
      <c r="L522">
        <f>IF(current[[#This Row],[new_electorate]]="",0,current[[#This Row],[new_electorate]]+0)</f>
        <v>603</v>
      </c>
      <c r="M522">
        <f>IF(current[[#This Row],[total_votes]]="",0,current[[#This Row],[total_votes]]+0)</f>
        <v>0</v>
      </c>
      <c r="N522">
        <f>IF(current[[#This Row],[invalid_votes]]="",0,current[[#This Row],[invalid_votes]]+0)</f>
        <v>0</v>
      </c>
      <c r="O522">
        <f>IF(current[[#This Row],[valid_votes]]="",0,current[[#This Row],[valid_votes]]+0)</f>
        <v>0</v>
      </c>
      <c r="P522">
        <f>IF(current[[#This Row],[NAWROCKI]]="",0,current[[#This Row],[NAWROCKI]]+0)</f>
        <v>0</v>
      </c>
      <c r="Q522">
        <f>IF(current[[#This Row],[TRZASKOWSKI]]="",0,current[[#This Row],[TRZASKOWSKI]]+0)</f>
        <v>0</v>
      </c>
      <c r="S522">
        <f t="shared" si="8"/>
        <v>0</v>
      </c>
    </row>
    <row r="523" spans="1:19" x14ac:dyDescent="0.25">
      <c r="A523" t="s">
        <v>534</v>
      </c>
      <c r="B523">
        <v>865</v>
      </c>
      <c r="C523" t="s">
        <v>13</v>
      </c>
      <c r="D523" t="s">
        <v>13</v>
      </c>
      <c r="E523" t="s">
        <v>13</v>
      </c>
      <c r="F523" t="s">
        <v>13</v>
      </c>
      <c r="G523" t="s">
        <v>13</v>
      </c>
      <c r="L523">
        <f>IF(current[[#This Row],[new_electorate]]="",0,current[[#This Row],[new_electorate]]+0)</f>
        <v>865</v>
      </c>
      <c r="M523">
        <f>IF(current[[#This Row],[total_votes]]="",0,current[[#This Row],[total_votes]]+0)</f>
        <v>0</v>
      </c>
      <c r="N523">
        <f>IF(current[[#This Row],[invalid_votes]]="",0,current[[#This Row],[invalid_votes]]+0)</f>
        <v>0</v>
      </c>
      <c r="O523">
        <f>IF(current[[#This Row],[valid_votes]]="",0,current[[#This Row],[valid_votes]]+0)</f>
        <v>0</v>
      </c>
      <c r="P523">
        <f>IF(current[[#This Row],[NAWROCKI]]="",0,current[[#This Row],[NAWROCKI]]+0)</f>
        <v>0</v>
      </c>
      <c r="Q523">
        <f>IF(current[[#This Row],[TRZASKOWSKI]]="",0,current[[#This Row],[TRZASKOWSKI]]+0)</f>
        <v>0</v>
      </c>
      <c r="S523">
        <f t="shared" si="8"/>
        <v>0</v>
      </c>
    </row>
    <row r="524" spans="1:19" x14ac:dyDescent="0.25">
      <c r="A524" t="s">
        <v>535</v>
      </c>
      <c r="B524">
        <v>584</v>
      </c>
      <c r="C524" t="s">
        <v>13</v>
      </c>
      <c r="D524" t="s">
        <v>13</v>
      </c>
      <c r="E524" t="s">
        <v>13</v>
      </c>
      <c r="F524" t="s">
        <v>13</v>
      </c>
      <c r="G524" t="s">
        <v>13</v>
      </c>
      <c r="L524">
        <f>IF(current[[#This Row],[new_electorate]]="",0,current[[#This Row],[new_electorate]]+0)</f>
        <v>584</v>
      </c>
      <c r="M524">
        <f>IF(current[[#This Row],[total_votes]]="",0,current[[#This Row],[total_votes]]+0)</f>
        <v>0</v>
      </c>
      <c r="N524">
        <f>IF(current[[#This Row],[invalid_votes]]="",0,current[[#This Row],[invalid_votes]]+0)</f>
        <v>0</v>
      </c>
      <c r="O524">
        <f>IF(current[[#This Row],[valid_votes]]="",0,current[[#This Row],[valid_votes]]+0)</f>
        <v>0</v>
      </c>
      <c r="P524">
        <f>IF(current[[#This Row],[NAWROCKI]]="",0,current[[#This Row],[NAWROCKI]]+0)</f>
        <v>0</v>
      </c>
      <c r="Q524">
        <f>IF(current[[#This Row],[TRZASKOWSKI]]="",0,current[[#This Row],[TRZASKOWSKI]]+0)</f>
        <v>0</v>
      </c>
      <c r="S524">
        <f t="shared" si="8"/>
        <v>0</v>
      </c>
    </row>
    <row r="525" spans="1:19" x14ac:dyDescent="0.25">
      <c r="A525" t="s">
        <v>536</v>
      </c>
      <c r="B525">
        <v>411</v>
      </c>
      <c r="C525" t="s">
        <v>13</v>
      </c>
      <c r="D525" t="s">
        <v>13</v>
      </c>
      <c r="E525" t="s">
        <v>13</v>
      </c>
      <c r="F525" t="s">
        <v>13</v>
      </c>
      <c r="G525" t="s">
        <v>13</v>
      </c>
      <c r="L525">
        <f>IF(current[[#This Row],[new_electorate]]="",0,current[[#This Row],[new_electorate]]+0)</f>
        <v>411</v>
      </c>
      <c r="M525">
        <f>IF(current[[#This Row],[total_votes]]="",0,current[[#This Row],[total_votes]]+0)</f>
        <v>0</v>
      </c>
      <c r="N525">
        <f>IF(current[[#This Row],[invalid_votes]]="",0,current[[#This Row],[invalid_votes]]+0)</f>
        <v>0</v>
      </c>
      <c r="O525">
        <f>IF(current[[#This Row],[valid_votes]]="",0,current[[#This Row],[valid_votes]]+0)</f>
        <v>0</v>
      </c>
      <c r="P525">
        <f>IF(current[[#This Row],[NAWROCKI]]="",0,current[[#This Row],[NAWROCKI]]+0)</f>
        <v>0</v>
      </c>
      <c r="Q525">
        <f>IF(current[[#This Row],[TRZASKOWSKI]]="",0,current[[#This Row],[TRZASKOWSKI]]+0)</f>
        <v>0</v>
      </c>
      <c r="S525">
        <f t="shared" si="8"/>
        <v>0</v>
      </c>
    </row>
    <row r="526" spans="1:19" x14ac:dyDescent="0.25">
      <c r="A526" t="s">
        <v>537</v>
      </c>
      <c r="B526">
        <v>538</v>
      </c>
      <c r="C526" t="s">
        <v>13</v>
      </c>
      <c r="D526" t="s">
        <v>13</v>
      </c>
      <c r="E526" t="s">
        <v>13</v>
      </c>
      <c r="F526" t="s">
        <v>13</v>
      </c>
      <c r="G526" t="s">
        <v>13</v>
      </c>
      <c r="L526">
        <f>IF(current[[#This Row],[new_electorate]]="",0,current[[#This Row],[new_electorate]]+0)</f>
        <v>538</v>
      </c>
      <c r="M526">
        <f>IF(current[[#This Row],[total_votes]]="",0,current[[#This Row],[total_votes]]+0)</f>
        <v>0</v>
      </c>
      <c r="N526">
        <f>IF(current[[#This Row],[invalid_votes]]="",0,current[[#This Row],[invalid_votes]]+0)</f>
        <v>0</v>
      </c>
      <c r="O526">
        <f>IF(current[[#This Row],[valid_votes]]="",0,current[[#This Row],[valid_votes]]+0)</f>
        <v>0</v>
      </c>
      <c r="P526">
        <f>IF(current[[#This Row],[NAWROCKI]]="",0,current[[#This Row],[NAWROCKI]]+0)</f>
        <v>0</v>
      </c>
      <c r="Q526">
        <f>IF(current[[#This Row],[TRZASKOWSKI]]="",0,current[[#This Row],[TRZASKOWSKI]]+0)</f>
        <v>0</v>
      </c>
      <c r="S526">
        <f t="shared" si="8"/>
        <v>0</v>
      </c>
    </row>
    <row r="527" spans="1:19" x14ac:dyDescent="0.25">
      <c r="A527" t="s">
        <v>538</v>
      </c>
      <c r="B527">
        <v>542</v>
      </c>
      <c r="C527" t="s">
        <v>13</v>
      </c>
      <c r="D527" t="s">
        <v>13</v>
      </c>
      <c r="E527" t="s">
        <v>13</v>
      </c>
      <c r="F527" t="s">
        <v>13</v>
      </c>
      <c r="G527" t="s">
        <v>13</v>
      </c>
      <c r="L527">
        <f>IF(current[[#This Row],[new_electorate]]="",0,current[[#This Row],[new_electorate]]+0)</f>
        <v>542</v>
      </c>
      <c r="M527">
        <f>IF(current[[#This Row],[total_votes]]="",0,current[[#This Row],[total_votes]]+0)</f>
        <v>0</v>
      </c>
      <c r="N527">
        <f>IF(current[[#This Row],[invalid_votes]]="",0,current[[#This Row],[invalid_votes]]+0)</f>
        <v>0</v>
      </c>
      <c r="O527">
        <f>IF(current[[#This Row],[valid_votes]]="",0,current[[#This Row],[valid_votes]]+0)</f>
        <v>0</v>
      </c>
      <c r="P527">
        <f>IF(current[[#This Row],[NAWROCKI]]="",0,current[[#This Row],[NAWROCKI]]+0)</f>
        <v>0</v>
      </c>
      <c r="Q527">
        <f>IF(current[[#This Row],[TRZASKOWSKI]]="",0,current[[#This Row],[TRZASKOWSKI]]+0)</f>
        <v>0</v>
      </c>
      <c r="S527">
        <f t="shared" si="8"/>
        <v>0</v>
      </c>
    </row>
    <row r="528" spans="1:19" x14ac:dyDescent="0.25">
      <c r="A528" t="s">
        <v>539</v>
      </c>
      <c r="B528">
        <v>430</v>
      </c>
      <c r="C528" t="s">
        <v>13</v>
      </c>
      <c r="D528" t="s">
        <v>13</v>
      </c>
      <c r="E528" t="s">
        <v>13</v>
      </c>
      <c r="F528" t="s">
        <v>13</v>
      </c>
      <c r="G528" t="s">
        <v>13</v>
      </c>
      <c r="L528">
        <f>IF(current[[#This Row],[new_electorate]]="",0,current[[#This Row],[new_electorate]]+0)</f>
        <v>430</v>
      </c>
      <c r="M528">
        <f>IF(current[[#This Row],[total_votes]]="",0,current[[#This Row],[total_votes]]+0)</f>
        <v>0</v>
      </c>
      <c r="N528">
        <f>IF(current[[#This Row],[invalid_votes]]="",0,current[[#This Row],[invalid_votes]]+0)</f>
        <v>0</v>
      </c>
      <c r="O528">
        <f>IF(current[[#This Row],[valid_votes]]="",0,current[[#This Row],[valid_votes]]+0)</f>
        <v>0</v>
      </c>
      <c r="P528">
        <f>IF(current[[#This Row],[NAWROCKI]]="",0,current[[#This Row],[NAWROCKI]]+0)</f>
        <v>0</v>
      </c>
      <c r="Q528">
        <f>IF(current[[#This Row],[TRZASKOWSKI]]="",0,current[[#This Row],[TRZASKOWSKI]]+0)</f>
        <v>0</v>
      </c>
      <c r="S528">
        <f t="shared" si="8"/>
        <v>0</v>
      </c>
    </row>
    <row r="529" spans="1:19" x14ac:dyDescent="0.25">
      <c r="A529" t="s">
        <v>540</v>
      </c>
      <c r="B529">
        <v>515</v>
      </c>
      <c r="C529" t="s">
        <v>13</v>
      </c>
      <c r="D529" t="s">
        <v>13</v>
      </c>
      <c r="E529" t="s">
        <v>13</v>
      </c>
      <c r="F529" t="s">
        <v>13</v>
      </c>
      <c r="G529" t="s">
        <v>13</v>
      </c>
      <c r="L529">
        <f>IF(current[[#This Row],[new_electorate]]="",0,current[[#This Row],[new_electorate]]+0)</f>
        <v>515</v>
      </c>
      <c r="M529">
        <f>IF(current[[#This Row],[total_votes]]="",0,current[[#This Row],[total_votes]]+0)</f>
        <v>0</v>
      </c>
      <c r="N529">
        <f>IF(current[[#This Row],[invalid_votes]]="",0,current[[#This Row],[invalid_votes]]+0)</f>
        <v>0</v>
      </c>
      <c r="O529">
        <f>IF(current[[#This Row],[valid_votes]]="",0,current[[#This Row],[valid_votes]]+0)</f>
        <v>0</v>
      </c>
      <c r="P529">
        <f>IF(current[[#This Row],[NAWROCKI]]="",0,current[[#This Row],[NAWROCKI]]+0)</f>
        <v>0</v>
      </c>
      <c r="Q529">
        <f>IF(current[[#This Row],[TRZASKOWSKI]]="",0,current[[#This Row],[TRZASKOWSKI]]+0)</f>
        <v>0</v>
      </c>
      <c r="S529">
        <f t="shared" si="8"/>
        <v>0</v>
      </c>
    </row>
    <row r="530" spans="1:19" x14ac:dyDescent="0.25">
      <c r="A530" t="s">
        <v>541</v>
      </c>
      <c r="B530">
        <v>611</v>
      </c>
      <c r="C530" t="s">
        <v>13</v>
      </c>
      <c r="D530" t="s">
        <v>13</v>
      </c>
      <c r="E530" t="s">
        <v>13</v>
      </c>
      <c r="F530" t="s">
        <v>13</v>
      </c>
      <c r="G530" t="s">
        <v>13</v>
      </c>
      <c r="L530">
        <f>IF(current[[#This Row],[new_electorate]]="",0,current[[#This Row],[new_electorate]]+0)</f>
        <v>611</v>
      </c>
      <c r="M530">
        <f>IF(current[[#This Row],[total_votes]]="",0,current[[#This Row],[total_votes]]+0)</f>
        <v>0</v>
      </c>
      <c r="N530">
        <f>IF(current[[#This Row],[invalid_votes]]="",0,current[[#This Row],[invalid_votes]]+0)</f>
        <v>0</v>
      </c>
      <c r="O530">
        <f>IF(current[[#This Row],[valid_votes]]="",0,current[[#This Row],[valid_votes]]+0)</f>
        <v>0</v>
      </c>
      <c r="P530">
        <f>IF(current[[#This Row],[NAWROCKI]]="",0,current[[#This Row],[NAWROCKI]]+0)</f>
        <v>0</v>
      </c>
      <c r="Q530">
        <f>IF(current[[#This Row],[TRZASKOWSKI]]="",0,current[[#This Row],[TRZASKOWSKI]]+0)</f>
        <v>0</v>
      </c>
      <c r="S530">
        <f t="shared" si="8"/>
        <v>0</v>
      </c>
    </row>
    <row r="531" spans="1:19" x14ac:dyDescent="0.25">
      <c r="A531" t="s">
        <v>542</v>
      </c>
      <c r="B531">
        <v>586</v>
      </c>
      <c r="C531" t="s">
        <v>13</v>
      </c>
      <c r="D531" t="s">
        <v>13</v>
      </c>
      <c r="E531" t="s">
        <v>13</v>
      </c>
      <c r="F531" t="s">
        <v>13</v>
      </c>
      <c r="G531" t="s">
        <v>13</v>
      </c>
      <c r="L531">
        <f>IF(current[[#This Row],[new_electorate]]="",0,current[[#This Row],[new_electorate]]+0)</f>
        <v>586</v>
      </c>
      <c r="M531">
        <f>IF(current[[#This Row],[total_votes]]="",0,current[[#This Row],[total_votes]]+0)</f>
        <v>0</v>
      </c>
      <c r="N531">
        <f>IF(current[[#This Row],[invalid_votes]]="",0,current[[#This Row],[invalid_votes]]+0)</f>
        <v>0</v>
      </c>
      <c r="O531">
        <f>IF(current[[#This Row],[valid_votes]]="",0,current[[#This Row],[valid_votes]]+0)</f>
        <v>0</v>
      </c>
      <c r="P531">
        <f>IF(current[[#This Row],[NAWROCKI]]="",0,current[[#This Row],[NAWROCKI]]+0)</f>
        <v>0</v>
      </c>
      <c r="Q531">
        <f>IF(current[[#This Row],[TRZASKOWSKI]]="",0,current[[#This Row],[TRZASKOWSKI]]+0)</f>
        <v>0</v>
      </c>
      <c r="S531">
        <f t="shared" si="8"/>
        <v>0</v>
      </c>
    </row>
    <row r="532" spans="1:19" x14ac:dyDescent="0.25">
      <c r="A532" t="s">
        <v>543</v>
      </c>
      <c r="B532">
        <v>444</v>
      </c>
      <c r="C532" t="s">
        <v>13</v>
      </c>
      <c r="D532" t="s">
        <v>13</v>
      </c>
      <c r="E532" t="s">
        <v>13</v>
      </c>
      <c r="F532" t="s">
        <v>13</v>
      </c>
      <c r="G532" t="s">
        <v>13</v>
      </c>
      <c r="L532">
        <f>IF(current[[#This Row],[new_electorate]]="",0,current[[#This Row],[new_electorate]]+0)</f>
        <v>444</v>
      </c>
      <c r="M532">
        <f>IF(current[[#This Row],[total_votes]]="",0,current[[#This Row],[total_votes]]+0)</f>
        <v>0</v>
      </c>
      <c r="N532">
        <f>IF(current[[#This Row],[invalid_votes]]="",0,current[[#This Row],[invalid_votes]]+0)</f>
        <v>0</v>
      </c>
      <c r="O532">
        <f>IF(current[[#This Row],[valid_votes]]="",0,current[[#This Row],[valid_votes]]+0)</f>
        <v>0</v>
      </c>
      <c r="P532">
        <f>IF(current[[#This Row],[NAWROCKI]]="",0,current[[#This Row],[NAWROCKI]]+0)</f>
        <v>0</v>
      </c>
      <c r="Q532">
        <f>IF(current[[#This Row],[TRZASKOWSKI]]="",0,current[[#This Row],[TRZASKOWSKI]]+0)</f>
        <v>0</v>
      </c>
      <c r="S532">
        <f t="shared" si="8"/>
        <v>0</v>
      </c>
    </row>
    <row r="533" spans="1:19" x14ac:dyDescent="0.25">
      <c r="A533" t="s">
        <v>544</v>
      </c>
      <c r="B533">
        <v>552</v>
      </c>
      <c r="C533" t="s">
        <v>13</v>
      </c>
      <c r="D533" t="s">
        <v>13</v>
      </c>
      <c r="E533" t="s">
        <v>13</v>
      </c>
      <c r="F533" t="s">
        <v>13</v>
      </c>
      <c r="G533" t="s">
        <v>13</v>
      </c>
      <c r="L533">
        <f>IF(current[[#This Row],[new_electorate]]="",0,current[[#This Row],[new_electorate]]+0)</f>
        <v>552</v>
      </c>
      <c r="M533">
        <f>IF(current[[#This Row],[total_votes]]="",0,current[[#This Row],[total_votes]]+0)</f>
        <v>0</v>
      </c>
      <c r="N533">
        <f>IF(current[[#This Row],[invalid_votes]]="",0,current[[#This Row],[invalid_votes]]+0)</f>
        <v>0</v>
      </c>
      <c r="O533">
        <f>IF(current[[#This Row],[valid_votes]]="",0,current[[#This Row],[valid_votes]]+0)</f>
        <v>0</v>
      </c>
      <c r="P533">
        <f>IF(current[[#This Row],[NAWROCKI]]="",0,current[[#This Row],[NAWROCKI]]+0)</f>
        <v>0</v>
      </c>
      <c r="Q533">
        <f>IF(current[[#This Row],[TRZASKOWSKI]]="",0,current[[#This Row],[TRZASKOWSKI]]+0)</f>
        <v>0</v>
      </c>
      <c r="S533">
        <f t="shared" si="8"/>
        <v>0</v>
      </c>
    </row>
    <row r="534" spans="1:19" x14ac:dyDescent="0.25">
      <c r="A534" t="s">
        <v>545</v>
      </c>
      <c r="B534">
        <v>668</v>
      </c>
      <c r="C534" t="s">
        <v>13</v>
      </c>
      <c r="D534" t="s">
        <v>13</v>
      </c>
      <c r="E534" t="s">
        <v>13</v>
      </c>
      <c r="F534" t="s">
        <v>13</v>
      </c>
      <c r="G534" t="s">
        <v>13</v>
      </c>
      <c r="L534">
        <f>IF(current[[#This Row],[new_electorate]]="",0,current[[#This Row],[new_electorate]]+0)</f>
        <v>668</v>
      </c>
      <c r="M534">
        <f>IF(current[[#This Row],[total_votes]]="",0,current[[#This Row],[total_votes]]+0)</f>
        <v>0</v>
      </c>
      <c r="N534">
        <f>IF(current[[#This Row],[invalid_votes]]="",0,current[[#This Row],[invalid_votes]]+0)</f>
        <v>0</v>
      </c>
      <c r="O534">
        <f>IF(current[[#This Row],[valid_votes]]="",0,current[[#This Row],[valid_votes]]+0)</f>
        <v>0</v>
      </c>
      <c r="P534">
        <f>IF(current[[#This Row],[NAWROCKI]]="",0,current[[#This Row],[NAWROCKI]]+0)</f>
        <v>0</v>
      </c>
      <c r="Q534">
        <f>IF(current[[#This Row],[TRZASKOWSKI]]="",0,current[[#This Row],[TRZASKOWSKI]]+0)</f>
        <v>0</v>
      </c>
      <c r="S534">
        <f t="shared" si="8"/>
        <v>0</v>
      </c>
    </row>
    <row r="535" spans="1:19" x14ac:dyDescent="0.25">
      <c r="A535" t="s">
        <v>546</v>
      </c>
      <c r="B535">
        <v>499</v>
      </c>
      <c r="C535" t="s">
        <v>13</v>
      </c>
      <c r="D535" t="s">
        <v>13</v>
      </c>
      <c r="E535" t="s">
        <v>13</v>
      </c>
      <c r="F535" t="s">
        <v>13</v>
      </c>
      <c r="G535" t="s">
        <v>13</v>
      </c>
      <c r="L535">
        <f>IF(current[[#This Row],[new_electorate]]="",0,current[[#This Row],[new_electorate]]+0)</f>
        <v>499</v>
      </c>
      <c r="M535">
        <f>IF(current[[#This Row],[total_votes]]="",0,current[[#This Row],[total_votes]]+0)</f>
        <v>0</v>
      </c>
      <c r="N535">
        <f>IF(current[[#This Row],[invalid_votes]]="",0,current[[#This Row],[invalid_votes]]+0)</f>
        <v>0</v>
      </c>
      <c r="O535">
        <f>IF(current[[#This Row],[valid_votes]]="",0,current[[#This Row],[valid_votes]]+0)</f>
        <v>0</v>
      </c>
      <c r="P535">
        <f>IF(current[[#This Row],[NAWROCKI]]="",0,current[[#This Row],[NAWROCKI]]+0)</f>
        <v>0</v>
      </c>
      <c r="Q535">
        <f>IF(current[[#This Row],[TRZASKOWSKI]]="",0,current[[#This Row],[TRZASKOWSKI]]+0)</f>
        <v>0</v>
      </c>
      <c r="S535">
        <f t="shared" si="8"/>
        <v>0</v>
      </c>
    </row>
    <row r="536" spans="1:19" x14ac:dyDescent="0.25">
      <c r="A536" t="s">
        <v>547</v>
      </c>
      <c r="B536">
        <v>745</v>
      </c>
      <c r="C536" t="s">
        <v>13</v>
      </c>
      <c r="D536" t="s">
        <v>13</v>
      </c>
      <c r="E536" t="s">
        <v>13</v>
      </c>
      <c r="F536" t="s">
        <v>13</v>
      </c>
      <c r="G536" t="s">
        <v>13</v>
      </c>
      <c r="L536">
        <f>IF(current[[#This Row],[new_electorate]]="",0,current[[#This Row],[new_electorate]]+0)</f>
        <v>745</v>
      </c>
      <c r="M536">
        <f>IF(current[[#This Row],[total_votes]]="",0,current[[#This Row],[total_votes]]+0)</f>
        <v>0</v>
      </c>
      <c r="N536">
        <f>IF(current[[#This Row],[invalid_votes]]="",0,current[[#This Row],[invalid_votes]]+0)</f>
        <v>0</v>
      </c>
      <c r="O536">
        <f>IF(current[[#This Row],[valid_votes]]="",0,current[[#This Row],[valid_votes]]+0)</f>
        <v>0</v>
      </c>
      <c r="P536">
        <f>IF(current[[#This Row],[NAWROCKI]]="",0,current[[#This Row],[NAWROCKI]]+0)</f>
        <v>0</v>
      </c>
      <c r="Q536">
        <f>IF(current[[#This Row],[TRZASKOWSKI]]="",0,current[[#This Row],[TRZASKOWSKI]]+0)</f>
        <v>0</v>
      </c>
      <c r="S536">
        <f t="shared" si="8"/>
        <v>0</v>
      </c>
    </row>
    <row r="537" spans="1:19" x14ac:dyDescent="0.25">
      <c r="A537" t="s">
        <v>548</v>
      </c>
      <c r="B537">
        <v>678</v>
      </c>
      <c r="C537" t="s">
        <v>13</v>
      </c>
      <c r="D537" t="s">
        <v>13</v>
      </c>
      <c r="E537" t="s">
        <v>13</v>
      </c>
      <c r="F537" t="s">
        <v>13</v>
      </c>
      <c r="G537" t="s">
        <v>13</v>
      </c>
      <c r="L537">
        <f>IF(current[[#This Row],[new_electorate]]="",0,current[[#This Row],[new_electorate]]+0)</f>
        <v>678</v>
      </c>
      <c r="M537">
        <f>IF(current[[#This Row],[total_votes]]="",0,current[[#This Row],[total_votes]]+0)</f>
        <v>0</v>
      </c>
      <c r="N537">
        <f>IF(current[[#This Row],[invalid_votes]]="",0,current[[#This Row],[invalid_votes]]+0)</f>
        <v>0</v>
      </c>
      <c r="O537">
        <f>IF(current[[#This Row],[valid_votes]]="",0,current[[#This Row],[valid_votes]]+0)</f>
        <v>0</v>
      </c>
      <c r="P537">
        <f>IF(current[[#This Row],[NAWROCKI]]="",0,current[[#This Row],[NAWROCKI]]+0)</f>
        <v>0</v>
      </c>
      <c r="Q537">
        <f>IF(current[[#This Row],[TRZASKOWSKI]]="",0,current[[#This Row],[TRZASKOWSKI]]+0)</f>
        <v>0</v>
      </c>
      <c r="S537">
        <f t="shared" si="8"/>
        <v>0</v>
      </c>
    </row>
    <row r="538" spans="1:19" x14ac:dyDescent="0.25">
      <c r="A538" t="s">
        <v>549</v>
      </c>
      <c r="B538">
        <v>645</v>
      </c>
      <c r="C538" t="s">
        <v>13</v>
      </c>
      <c r="D538" t="s">
        <v>13</v>
      </c>
      <c r="E538" t="s">
        <v>13</v>
      </c>
      <c r="F538" t="s">
        <v>13</v>
      </c>
      <c r="G538" t="s">
        <v>13</v>
      </c>
      <c r="L538">
        <f>IF(current[[#This Row],[new_electorate]]="",0,current[[#This Row],[new_electorate]]+0)</f>
        <v>645</v>
      </c>
      <c r="M538">
        <f>IF(current[[#This Row],[total_votes]]="",0,current[[#This Row],[total_votes]]+0)</f>
        <v>0</v>
      </c>
      <c r="N538">
        <f>IF(current[[#This Row],[invalid_votes]]="",0,current[[#This Row],[invalid_votes]]+0)</f>
        <v>0</v>
      </c>
      <c r="O538">
        <f>IF(current[[#This Row],[valid_votes]]="",0,current[[#This Row],[valid_votes]]+0)</f>
        <v>0</v>
      </c>
      <c r="P538">
        <f>IF(current[[#This Row],[NAWROCKI]]="",0,current[[#This Row],[NAWROCKI]]+0)</f>
        <v>0</v>
      </c>
      <c r="Q538">
        <f>IF(current[[#This Row],[TRZASKOWSKI]]="",0,current[[#This Row],[TRZASKOWSKI]]+0)</f>
        <v>0</v>
      </c>
      <c r="S538">
        <f t="shared" si="8"/>
        <v>0</v>
      </c>
    </row>
    <row r="539" spans="1:19" x14ac:dyDescent="0.25">
      <c r="A539" t="s">
        <v>550</v>
      </c>
      <c r="B539">
        <v>582</v>
      </c>
      <c r="C539" t="s">
        <v>13</v>
      </c>
      <c r="D539" t="s">
        <v>13</v>
      </c>
      <c r="E539" t="s">
        <v>13</v>
      </c>
      <c r="F539" t="s">
        <v>13</v>
      </c>
      <c r="G539" t="s">
        <v>13</v>
      </c>
      <c r="L539">
        <f>IF(current[[#This Row],[new_electorate]]="",0,current[[#This Row],[new_electorate]]+0)</f>
        <v>582</v>
      </c>
      <c r="M539">
        <f>IF(current[[#This Row],[total_votes]]="",0,current[[#This Row],[total_votes]]+0)</f>
        <v>0</v>
      </c>
      <c r="N539">
        <f>IF(current[[#This Row],[invalid_votes]]="",0,current[[#This Row],[invalid_votes]]+0)</f>
        <v>0</v>
      </c>
      <c r="O539">
        <f>IF(current[[#This Row],[valid_votes]]="",0,current[[#This Row],[valid_votes]]+0)</f>
        <v>0</v>
      </c>
      <c r="P539">
        <f>IF(current[[#This Row],[NAWROCKI]]="",0,current[[#This Row],[NAWROCKI]]+0)</f>
        <v>0</v>
      </c>
      <c r="Q539">
        <f>IF(current[[#This Row],[TRZASKOWSKI]]="",0,current[[#This Row],[TRZASKOWSKI]]+0)</f>
        <v>0</v>
      </c>
      <c r="S539">
        <f t="shared" si="8"/>
        <v>0</v>
      </c>
    </row>
    <row r="540" spans="1:19" x14ac:dyDescent="0.25">
      <c r="A540" t="s">
        <v>551</v>
      </c>
      <c r="B540">
        <v>451</v>
      </c>
      <c r="C540" t="s">
        <v>13</v>
      </c>
      <c r="D540" t="s">
        <v>13</v>
      </c>
      <c r="E540" t="s">
        <v>13</v>
      </c>
      <c r="F540" t="s">
        <v>13</v>
      </c>
      <c r="G540" t="s">
        <v>13</v>
      </c>
      <c r="L540">
        <f>IF(current[[#This Row],[new_electorate]]="",0,current[[#This Row],[new_electorate]]+0)</f>
        <v>451</v>
      </c>
      <c r="M540">
        <f>IF(current[[#This Row],[total_votes]]="",0,current[[#This Row],[total_votes]]+0)</f>
        <v>0</v>
      </c>
      <c r="N540">
        <f>IF(current[[#This Row],[invalid_votes]]="",0,current[[#This Row],[invalid_votes]]+0)</f>
        <v>0</v>
      </c>
      <c r="O540">
        <f>IF(current[[#This Row],[valid_votes]]="",0,current[[#This Row],[valid_votes]]+0)</f>
        <v>0</v>
      </c>
      <c r="P540">
        <f>IF(current[[#This Row],[NAWROCKI]]="",0,current[[#This Row],[NAWROCKI]]+0)</f>
        <v>0</v>
      </c>
      <c r="Q540">
        <f>IF(current[[#This Row],[TRZASKOWSKI]]="",0,current[[#This Row],[TRZASKOWSKI]]+0)</f>
        <v>0</v>
      </c>
      <c r="S540">
        <f t="shared" si="8"/>
        <v>0</v>
      </c>
    </row>
    <row r="541" spans="1:19" x14ac:dyDescent="0.25">
      <c r="A541" t="s">
        <v>552</v>
      </c>
      <c r="B541">
        <v>71</v>
      </c>
      <c r="C541" t="s">
        <v>13</v>
      </c>
      <c r="D541" t="s">
        <v>13</v>
      </c>
      <c r="E541" t="s">
        <v>13</v>
      </c>
      <c r="F541" t="s">
        <v>13</v>
      </c>
      <c r="G541" t="s">
        <v>13</v>
      </c>
      <c r="L541">
        <f>IF(current[[#This Row],[new_electorate]]="",0,current[[#This Row],[new_electorate]]+0)</f>
        <v>71</v>
      </c>
      <c r="M541">
        <f>IF(current[[#This Row],[total_votes]]="",0,current[[#This Row],[total_votes]]+0)</f>
        <v>0</v>
      </c>
      <c r="N541">
        <f>IF(current[[#This Row],[invalid_votes]]="",0,current[[#This Row],[invalid_votes]]+0)</f>
        <v>0</v>
      </c>
      <c r="O541">
        <f>IF(current[[#This Row],[valid_votes]]="",0,current[[#This Row],[valid_votes]]+0)</f>
        <v>0</v>
      </c>
      <c r="P541">
        <f>IF(current[[#This Row],[NAWROCKI]]="",0,current[[#This Row],[NAWROCKI]]+0)</f>
        <v>0</v>
      </c>
      <c r="Q541">
        <f>IF(current[[#This Row],[TRZASKOWSKI]]="",0,current[[#This Row],[TRZASKOWSKI]]+0)</f>
        <v>0</v>
      </c>
      <c r="S541">
        <f t="shared" si="8"/>
        <v>0</v>
      </c>
    </row>
    <row r="542" spans="1:19" x14ac:dyDescent="0.25">
      <c r="A542" t="s">
        <v>553</v>
      </c>
      <c r="B542">
        <v>1820</v>
      </c>
      <c r="C542" t="s">
        <v>13</v>
      </c>
      <c r="D542" t="s">
        <v>13</v>
      </c>
      <c r="E542" t="s">
        <v>13</v>
      </c>
      <c r="F542" t="s">
        <v>13</v>
      </c>
      <c r="G542" t="s">
        <v>13</v>
      </c>
      <c r="L542">
        <f>IF(current[[#This Row],[new_electorate]]="",0,current[[#This Row],[new_electorate]]+0)</f>
        <v>1820</v>
      </c>
      <c r="M542">
        <f>IF(current[[#This Row],[total_votes]]="",0,current[[#This Row],[total_votes]]+0)</f>
        <v>0</v>
      </c>
      <c r="N542">
        <f>IF(current[[#This Row],[invalid_votes]]="",0,current[[#This Row],[invalid_votes]]+0)</f>
        <v>0</v>
      </c>
      <c r="O542">
        <f>IF(current[[#This Row],[valid_votes]]="",0,current[[#This Row],[valid_votes]]+0)</f>
        <v>0</v>
      </c>
      <c r="P542">
        <f>IF(current[[#This Row],[NAWROCKI]]="",0,current[[#This Row],[NAWROCKI]]+0)</f>
        <v>0</v>
      </c>
      <c r="Q542">
        <f>IF(current[[#This Row],[TRZASKOWSKI]]="",0,current[[#This Row],[TRZASKOWSKI]]+0)</f>
        <v>0</v>
      </c>
      <c r="S542">
        <f t="shared" si="8"/>
        <v>0</v>
      </c>
    </row>
    <row r="543" spans="1:19" x14ac:dyDescent="0.25">
      <c r="A543" t="s">
        <v>554</v>
      </c>
      <c r="B543">
        <v>195</v>
      </c>
      <c r="C543" t="s">
        <v>13</v>
      </c>
      <c r="D543" t="s">
        <v>13</v>
      </c>
      <c r="E543" t="s">
        <v>13</v>
      </c>
      <c r="F543" t="s">
        <v>13</v>
      </c>
      <c r="G543" t="s">
        <v>13</v>
      </c>
      <c r="L543">
        <f>IF(current[[#This Row],[new_electorate]]="",0,current[[#This Row],[new_electorate]]+0)</f>
        <v>195</v>
      </c>
      <c r="M543">
        <f>IF(current[[#This Row],[total_votes]]="",0,current[[#This Row],[total_votes]]+0)</f>
        <v>0</v>
      </c>
      <c r="N543">
        <f>IF(current[[#This Row],[invalid_votes]]="",0,current[[#This Row],[invalid_votes]]+0)</f>
        <v>0</v>
      </c>
      <c r="O543">
        <f>IF(current[[#This Row],[valid_votes]]="",0,current[[#This Row],[valid_votes]]+0)</f>
        <v>0</v>
      </c>
      <c r="P543">
        <f>IF(current[[#This Row],[NAWROCKI]]="",0,current[[#This Row],[NAWROCKI]]+0)</f>
        <v>0</v>
      </c>
      <c r="Q543">
        <f>IF(current[[#This Row],[TRZASKOWSKI]]="",0,current[[#This Row],[TRZASKOWSKI]]+0)</f>
        <v>0</v>
      </c>
      <c r="S543">
        <f t="shared" si="8"/>
        <v>0</v>
      </c>
    </row>
    <row r="544" spans="1:19" x14ac:dyDescent="0.25">
      <c r="A544" t="s">
        <v>555</v>
      </c>
      <c r="B544">
        <v>848</v>
      </c>
      <c r="C544" t="s">
        <v>13</v>
      </c>
      <c r="D544" t="s">
        <v>13</v>
      </c>
      <c r="E544" t="s">
        <v>13</v>
      </c>
      <c r="F544" t="s">
        <v>13</v>
      </c>
      <c r="G544" t="s">
        <v>13</v>
      </c>
      <c r="L544">
        <f>IF(current[[#This Row],[new_electorate]]="",0,current[[#This Row],[new_electorate]]+0)</f>
        <v>848</v>
      </c>
      <c r="M544">
        <f>IF(current[[#This Row],[total_votes]]="",0,current[[#This Row],[total_votes]]+0)</f>
        <v>0</v>
      </c>
      <c r="N544">
        <f>IF(current[[#This Row],[invalid_votes]]="",0,current[[#This Row],[invalid_votes]]+0)</f>
        <v>0</v>
      </c>
      <c r="O544">
        <f>IF(current[[#This Row],[valid_votes]]="",0,current[[#This Row],[valid_votes]]+0)</f>
        <v>0</v>
      </c>
      <c r="P544">
        <f>IF(current[[#This Row],[NAWROCKI]]="",0,current[[#This Row],[NAWROCKI]]+0)</f>
        <v>0</v>
      </c>
      <c r="Q544">
        <f>IF(current[[#This Row],[TRZASKOWSKI]]="",0,current[[#This Row],[TRZASKOWSKI]]+0)</f>
        <v>0</v>
      </c>
      <c r="S544">
        <f t="shared" si="8"/>
        <v>0</v>
      </c>
    </row>
    <row r="545" spans="1:19" x14ac:dyDescent="0.25">
      <c r="A545" t="s">
        <v>556</v>
      </c>
      <c r="B545">
        <v>1545</v>
      </c>
      <c r="C545" t="s">
        <v>13</v>
      </c>
      <c r="D545" t="s">
        <v>13</v>
      </c>
      <c r="E545" t="s">
        <v>13</v>
      </c>
      <c r="F545" t="s">
        <v>13</v>
      </c>
      <c r="G545" t="s">
        <v>13</v>
      </c>
      <c r="L545">
        <f>IF(current[[#This Row],[new_electorate]]="",0,current[[#This Row],[new_electorate]]+0)</f>
        <v>1545</v>
      </c>
      <c r="M545">
        <f>IF(current[[#This Row],[total_votes]]="",0,current[[#This Row],[total_votes]]+0)</f>
        <v>0</v>
      </c>
      <c r="N545">
        <f>IF(current[[#This Row],[invalid_votes]]="",0,current[[#This Row],[invalid_votes]]+0)</f>
        <v>0</v>
      </c>
      <c r="O545">
        <f>IF(current[[#This Row],[valid_votes]]="",0,current[[#This Row],[valid_votes]]+0)</f>
        <v>0</v>
      </c>
      <c r="P545">
        <f>IF(current[[#This Row],[NAWROCKI]]="",0,current[[#This Row],[NAWROCKI]]+0)</f>
        <v>0</v>
      </c>
      <c r="Q545">
        <f>IF(current[[#This Row],[TRZASKOWSKI]]="",0,current[[#This Row],[TRZASKOWSKI]]+0)</f>
        <v>0</v>
      </c>
      <c r="S545">
        <f t="shared" si="8"/>
        <v>0</v>
      </c>
    </row>
    <row r="546" spans="1:19" x14ac:dyDescent="0.25">
      <c r="A546" t="s">
        <v>557</v>
      </c>
      <c r="B546">
        <v>452</v>
      </c>
      <c r="C546" t="s">
        <v>13</v>
      </c>
      <c r="D546" t="s">
        <v>13</v>
      </c>
      <c r="E546" t="s">
        <v>13</v>
      </c>
      <c r="F546" t="s">
        <v>13</v>
      </c>
      <c r="G546" t="s">
        <v>13</v>
      </c>
      <c r="L546">
        <f>IF(current[[#This Row],[new_electorate]]="",0,current[[#This Row],[new_electorate]]+0)</f>
        <v>452</v>
      </c>
      <c r="M546">
        <f>IF(current[[#This Row],[total_votes]]="",0,current[[#This Row],[total_votes]]+0)</f>
        <v>0</v>
      </c>
      <c r="N546">
        <f>IF(current[[#This Row],[invalid_votes]]="",0,current[[#This Row],[invalid_votes]]+0)</f>
        <v>0</v>
      </c>
      <c r="O546">
        <f>IF(current[[#This Row],[valid_votes]]="",0,current[[#This Row],[valid_votes]]+0)</f>
        <v>0</v>
      </c>
      <c r="P546">
        <f>IF(current[[#This Row],[NAWROCKI]]="",0,current[[#This Row],[NAWROCKI]]+0)</f>
        <v>0</v>
      </c>
      <c r="Q546">
        <f>IF(current[[#This Row],[TRZASKOWSKI]]="",0,current[[#This Row],[TRZASKOWSKI]]+0)</f>
        <v>0</v>
      </c>
      <c r="S546">
        <f t="shared" si="8"/>
        <v>0</v>
      </c>
    </row>
    <row r="547" spans="1:19" x14ac:dyDescent="0.25">
      <c r="A547" t="s">
        <v>558</v>
      </c>
      <c r="B547">
        <v>789</v>
      </c>
      <c r="C547" t="s">
        <v>13</v>
      </c>
      <c r="D547" t="s">
        <v>13</v>
      </c>
      <c r="E547" t="s">
        <v>13</v>
      </c>
      <c r="F547" t="s">
        <v>13</v>
      </c>
      <c r="G547" t="s">
        <v>13</v>
      </c>
      <c r="L547">
        <f>IF(current[[#This Row],[new_electorate]]="",0,current[[#This Row],[new_electorate]]+0)</f>
        <v>789</v>
      </c>
      <c r="M547">
        <f>IF(current[[#This Row],[total_votes]]="",0,current[[#This Row],[total_votes]]+0)</f>
        <v>0</v>
      </c>
      <c r="N547">
        <f>IF(current[[#This Row],[invalid_votes]]="",0,current[[#This Row],[invalid_votes]]+0)</f>
        <v>0</v>
      </c>
      <c r="O547">
        <f>IF(current[[#This Row],[valid_votes]]="",0,current[[#This Row],[valid_votes]]+0)</f>
        <v>0</v>
      </c>
      <c r="P547">
        <f>IF(current[[#This Row],[NAWROCKI]]="",0,current[[#This Row],[NAWROCKI]]+0)</f>
        <v>0</v>
      </c>
      <c r="Q547">
        <f>IF(current[[#This Row],[TRZASKOWSKI]]="",0,current[[#This Row],[TRZASKOWSKI]]+0)</f>
        <v>0</v>
      </c>
      <c r="S547">
        <f t="shared" si="8"/>
        <v>0</v>
      </c>
    </row>
    <row r="548" spans="1:19" x14ac:dyDescent="0.25">
      <c r="A548" t="s">
        <v>559</v>
      </c>
      <c r="B548">
        <v>417</v>
      </c>
      <c r="C548" t="s">
        <v>13</v>
      </c>
      <c r="D548" t="s">
        <v>13</v>
      </c>
      <c r="E548" t="s">
        <v>13</v>
      </c>
      <c r="F548" t="s">
        <v>13</v>
      </c>
      <c r="G548" t="s">
        <v>13</v>
      </c>
      <c r="L548">
        <f>IF(current[[#This Row],[new_electorate]]="",0,current[[#This Row],[new_electorate]]+0)</f>
        <v>417</v>
      </c>
      <c r="M548">
        <f>IF(current[[#This Row],[total_votes]]="",0,current[[#This Row],[total_votes]]+0)</f>
        <v>0</v>
      </c>
      <c r="N548">
        <f>IF(current[[#This Row],[invalid_votes]]="",0,current[[#This Row],[invalid_votes]]+0)</f>
        <v>0</v>
      </c>
      <c r="O548">
        <f>IF(current[[#This Row],[valid_votes]]="",0,current[[#This Row],[valid_votes]]+0)</f>
        <v>0</v>
      </c>
      <c r="P548">
        <f>IF(current[[#This Row],[NAWROCKI]]="",0,current[[#This Row],[NAWROCKI]]+0)</f>
        <v>0</v>
      </c>
      <c r="Q548">
        <f>IF(current[[#This Row],[TRZASKOWSKI]]="",0,current[[#This Row],[TRZASKOWSKI]]+0)</f>
        <v>0</v>
      </c>
      <c r="S548">
        <f t="shared" si="8"/>
        <v>0</v>
      </c>
    </row>
    <row r="549" spans="1:19" x14ac:dyDescent="0.25">
      <c r="A549" t="s">
        <v>560</v>
      </c>
      <c r="B549">
        <v>317</v>
      </c>
      <c r="C549" t="s">
        <v>13</v>
      </c>
      <c r="D549" t="s">
        <v>13</v>
      </c>
      <c r="E549" t="s">
        <v>13</v>
      </c>
      <c r="F549" t="s">
        <v>13</v>
      </c>
      <c r="G549" t="s">
        <v>13</v>
      </c>
      <c r="L549">
        <f>IF(current[[#This Row],[new_electorate]]="",0,current[[#This Row],[new_electorate]]+0)</f>
        <v>317</v>
      </c>
      <c r="M549">
        <f>IF(current[[#This Row],[total_votes]]="",0,current[[#This Row],[total_votes]]+0)</f>
        <v>0</v>
      </c>
      <c r="N549">
        <f>IF(current[[#This Row],[invalid_votes]]="",0,current[[#This Row],[invalid_votes]]+0)</f>
        <v>0</v>
      </c>
      <c r="O549">
        <f>IF(current[[#This Row],[valid_votes]]="",0,current[[#This Row],[valid_votes]]+0)</f>
        <v>0</v>
      </c>
      <c r="P549">
        <f>IF(current[[#This Row],[NAWROCKI]]="",0,current[[#This Row],[NAWROCKI]]+0)</f>
        <v>0</v>
      </c>
      <c r="Q549">
        <f>IF(current[[#This Row],[TRZASKOWSKI]]="",0,current[[#This Row],[TRZASKOWSKI]]+0)</f>
        <v>0</v>
      </c>
      <c r="S549">
        <f t="shared" si="8"/>
        <v>0</v>
      </c>
    </row>
    <row r="550" spans="1:19" x14ac:dyDescent="0.25">
      <c r="A550" t="s">
        <v>561</v>
      </c>
      <c r="B550">
        <v>185</v>
      </c>
      <c r="C550" t="s">
        <v>13</v>
      </c>
      <c r="D550" t="s">
        <v>13</v>
      </c>
      <c r="E550" t="s">
        <v>13</v>
      </c>
      <c r="F550" t="s">
        <v>13</v>
      </c>
      <c r="G550" t="s">
        <v>13</v>
      </c>
      <c r="L550">
        <f>IF(current[[#This Row],[new_electorate]]="",0,current[[#This Row],[new_electorate]]+0)</f>
        <v>185</v>
      </c>
      <c r="M550">
        <f>IF(current[[#This Row],[total_votes]]="",0,current[[#This Row],[total_votes]]+0)</f>
        <v>0</v>
      </c>
      <c r="N550">
        <f>IF(current[[#This Row],[invalid_votes]]="",0,current[[#This Row],[invalid_votes]]+0)</f>
        <v>0</v>
      </c>
      <c r="O550">
        <f>IF(current[[#This Row],[valid_votes]]="",0,current[[#This Row],[valid_votes]]+0)</f>
        <v>0</v>
      </c>
      <c r="P550">
        <f>IF(current[[#This Row],[NAWROCKI]]="",0,current[[#This Row],[NAWROCKI]]+0)</f>
        <v>0</v>
      </c>
      <c r="Q550">
        <f>IF(current[[#This Row],[TRZASKOWSKI]]="",0,current[[#This Row],[TRZASKOWSKI]]+0)</f>
        <v>0</v>
      </c>
      <c r="S550">
        <f t="shared" si="8"/>
        <v>0</v>
      </c>
    </row>
    <row r="551" spans="1:19" x14ac:dyDescent="0.25">
      <c r="A551" t="s">
        <v>562</v>
      </c>
      <c r="B551">
        <v>56</v>
      </c>
      <c r="C551" t="s">
        <v>13</v>
      </c>
      <c r="D551" t="s">
        <v>13</v>
      </c>
      <c r="E551" t="s">
        <v>13</v>
      </c>
      <c r="F551" t="s">
        <v>13</v>
      </c>
      <c r="G551" t="s">
        <v>13</v>
      </c>
      <c r="L551">
        <f>IF(current[[#This Row],[new_electorate]]="",0,current[[#This Row],[new_electorate]]+0)</f>
        <v>56</v>
      </c>
      <c r="M551">
        <f>IF(current[[#This Row],[total_votes]]="",0,current[[#This Row],[total_votes]]+0)</f>
        <v>0</v>
      </c>
      <c r="N551">
        <f>IF(current[[#This Row],[invalid_votes]]="",0,current[[#This Row],[invalid_votes]]+0)</f>
        <v>0</v>
      </c>
      <c r="O551">
        <f>IF(current[[#This Row],[valid_votes]]="",0,current[[#This Row],[valid_votes]]+0)</f>
        <v>0</v>
      </c>
      <c r="P551">
        <f>IF(current[[#This Row],[NAWROCKI]]="",0,current[[#This Row],[NAWROCKI]]+0)</f>
        <v>0</v>
      </c>
      <c r="Q551">
        <f>IF(current[[#This Row],[TRZASKOWSKI]]="",0,current[[#This Row],[TRZASKOWSKI]]+0)</f>
        <v>0</v>
      </c>
      <c r="S551">
        <f t="shared" si="8"/>
        <v>0</v>
      </c>
    </row>
    <row r="552" spans="1:19" x14ac:dyDescent="0.25">
      <c r="A552" t="s">
        <v>563</v>
      </c>
      <c r="B552">
        <v>898</v>
      </c>
      <c r="C552" t="s">
        <v>13</v>
      </c>
      <c r="D552" t="s">
        <v>13</v>
      </c>
      <c r="E552" t="s">
        <v>13</v>
      </c>
      <c r="F552" t="s">
        <v>13</v>
      </c>
      <c r="G552" t="s">
        <v>13</v>
      </c>
      <c r="L552">
        <f>IF(current[[#This Row],[new_electorate]]="",0,current[[#This Row],[new_electorate]]+0)</f>
        <v>898</v>
      </c>
      <c r="M552">
        <f>IF(current[[#This Row],[total_votes]]="",0,current[[#This Row],[total_votes]]+0)</f>
        <v>0</v>
      </c>
      <c r="N552">
        <f>IF(current[[#This Row],[invalid_votes]]="",0,current[[#This Row],[invalid_votes]]+0)</f>
        <v>0</v>
      </c>
      <c r="O552">
        <f>IF(current[[#This Row],[valid_votes]]="",0,current[[#This Row],[valid_votes]]+0)</f>
        <v>0</v>
      </c>
      <c r="P552">
        <f>IF(current[[#This Row],[NAWROCKI]]="",0,current[[#This Row],[NAWROCKI]]+0)</f>
        <v>0</v>
      </c>
      <c r="Q552">
        <f>IF(current[[#This Row],[TRZASKOWSKI]]="",0,current[[#This Row],[TRZASKOWSKI]]+0)</f>
        <v>0</v>
      </c>
      <c r="S552">
        <f t="shared" si="8"/>
        <v>0</v>
      </c>
    </row>
    <row r="553" spans="1:19" x14ac:dyDescent="0.25">
      <c r="A553" t="s">
        <v>564</v>
      </c>
      <c r="B553">
        <v>1147</v>
      </c>
      <c r="C553" t="s">
        <v>13</v>
      </c>
      <c r="D553" t="s">
        <v>13</v>
      </c>
      <c r="E553" t="s">
        <v>13</v>
      </c>
      <c r="F553" t="s">
        <v>13</v>
      </c>
      <c r="G553" t="s">
        <v>13</v>
      </c>
      <c r="L553">
        <f>IF(current[[#This Row],[new_electorate]]="",0,current[[#This Row],[new_electorate]]+0)</f>
        <v>1147</v>
      </c>
      <c r="M553">
        <f>IF(current[[#This Row],[total_votes]]="",0,current[[#This Row],[total_votes]]+0)</f>
        <v>0</v>
      </c>
      <c r="N553">
        <f>IF(current[[#This Row],[invalid_votes]]="",0,current[[#This Row],[invalid_votes]]+0)</f>
        <v>0</v>
      </c>
      <c r="O553">
        <f>IF(current[[#This Row],[valid_votes]]="",0,current[[#This Row],[valid_votes]]+0)</f>
        <v>0</v>
      </c>
      <c r="P553">
        <f>IF(current[[#This Row],[NAWROCKI]]="",0,current[[#This Row],[NAWROCKI]]+0)</f>
        <v>0</v>
      </c>
      <c r="Q553">
        <f>IF(current[[#This Row],[TRZASKOWSKI]]="",0,current[[#This Row],[TRZASKOWSKI]]+0)</f>
        <v>0</v>
      </c>
      <c r="S553">
        <f t="shared" si="8"/>
        <v>0</v>
      </c>
    </row>
    <row r="554" spans="1:19" x14ac:dyDescent="0.25">
      <c r="A554" t="s">
        <v>565</v>
      </c>
      <c r="B554">
        <v>1104</v>
      </c>
      <c r="C554" t="s">
        <v>13</v>
      </c>
      <c r="D554" t="s">
        <v>13</v>
      </c>
      <c r="E554" t="s">
        <v>13</v>
      </c>
      <c r="F554" t="s">
        <v>13</v>
      </c>
      <c r="G554" t="s">
        <v>13</v>
      </c>
      <c r="L554">
        <f>IF(current[[#This Row],[new_electorate]]="",0,current[[#This Row],[new_electorate]]+0)</f>
        <v>1104</v>
      </c>
      <c r="M554">
        <f>IF(current[[#This Row],[total_votes]]="",0,current[[#This Row],[total_votes]]+0)</f>
        <v>0</v>
      </c>
      <c r="N554">
        <f>IF(current[[#This Row],[invalid_votes]]="",0,current[[#This Row],[invalid_votes]]+0)</f>
        <v>0</v>
      </c>
      <c r="O554">
        <f>IF(current[[#This Row],[valid_votes]]="",0,current[[#This Row],[valid_votes]]+0)</f>
        <v>0</v>
      </c>
      <c r="P554">
        <f>IF(current[[#This Row],[NAWROCKI]]="",0,current[[#This Row],[NAWROCKI]]+0)</f>
        <v>0</v>
      </c>
      <c r="Q554">
        <f>IF(current[[#This Row],[TRZASKOWSKI]]="",0,current[[#This Row],[TRZASKOWSKI]]+0)</f>
        <v>0</v>
      </c>
      <c r="S554">
        <f t="shared" si="8"/>
        <v>0</v>
      </c>
    </row>
    <row r="555" spans="1:19" x14ac:dyDescent="0.25">
      <c r="A555" t="s">
        <v>566</v>
      </c>
      <c r="B555">
        <v>1136</v>
      </c>
      <c r="C555" t="s">
        <v>13</v>
      </c>
      <c r="D555" t="s">
        <v>13</v>
      </c>
      <c r="E555" t="s">
        <v>13</v>
      </c>
      <c r="F555" t="s">
        <v>13</v>
      </c>
      <c r="G555" t="s">
        <v>13</v>
      </c>
      <c r="L555">
        <f>IF(current[[#This Row],[new_electorate]]="",0,current[[#This Row],[new_electorate]]+0)</f>
        <v>1136</v>
      </c>
      <c r="M555">
        <f>IF(current[[#This Row],[total_votes]]="",0,current[[#This Row],[total_votes]]+0)</f>
        <v>0</v>
      </c>
      <c r="N555">
        <f>IF(current[[#This Row],[invalid_votes]]="",0,current[[#This Row],[invalid_votes]]+0)</f>
        <v>0</v>
      </c>
      <c r="O555">
        <f>IF(current[[#This Row],[valid_votes]]="",0,current[[#This Row],[valid_votes]]+0)</f>
        <v>0</v>
      </c>
      <c r="P555">
        <f>IF(current[[#This Row],[NAWROCKI]]="",0,current[[#This Row],[NAWROCKI]]+0)</f>
        <v>0</v>
      </c>
      <c r="Q555">
        <f>IF(current[[#This Row],[TRZASKOWSKI]]="",0,current[[#This Row],[TRZASKOWSKI]]+0)</f>
        <v>0</v>
      </c>
      <c r="S555">
        <f t="shared" si="8"/>
        <v>0</v>
      </c>
    </row>
    <row r="556" spans="1:19" x14ac:dyDescent="0.25">
      <c r="A556" t="s">
        <v>567</v>
      </c>
      <c r="B556">
        <v>620</v>
      </c>
      <c r="C556" t="s">
        <v>13</v>
      </c>
      <c r="D556" t="s">
        <v>13</v>
      </c>
      <c r="E556" t="s">
        <v>13</v>
      </c>
      <c r="F556" t="s">
        <v>13</v>
      </c>
      <c r="G556" t="s">
        <v>13</v>
      </c>
      <c r="L556">
        <f>IF(current[[#This Row],[new_electorate]]="",0,current[[#This Row],[new_electorate]]+0)</f>
        <v>620</v>
      </c>
      <c r="M556">
        <f>IF(current[[#This Row],[total_votes]]="",0,current[[#This Row],[total_votes]]+0)</f>
        <v>0</v>
      </c>
      <c r="N556">
        <f>IF(current[[#This Row],[invalid_votes]]="",0,current[[#This Row],[invalid_votes]]+0)</f>
        <v>0</v>
      </c>
      <c r="O556">
        <f>IF(current[[#This Row],[valid_votes]]="",0,current[[#This Row],[valid_votes]]+0)</f>
        <v>0</v>
      </c>
      <c r="P556">
        <f>IF(current[[#This Row],[NAWROCKI]]="",0,current[[#This Row],[NAWROCKI]]+0)</f>
        <v>0</v>
      </c>
      <c r="Q556">
        <f>IF(current[[#This Row],[TRZASKOWSKI]]="",0,current[[#This Row],[TRZASKOWSKI]]+0)</f>
        <v>0</v>
      </c>
      <c r="S556">
        <f t="shared" si="8"/>
        <v>0</v>
      </c>
    </row>
    <row r="557" spans="1:19" x14ac:dyDescent="0.25">
      <c r="A557" t="s">
        <v>568</v>
      </c>
      <c r="B557">
        <v>465</v>
      </c>
      <c r="C557" t="s">
        <v>13</v>
      </c>
      <c r="D557" t="s">
        <v>13</v>
      </c>
      <c r="E557" t="s">
        <v>13</v>
      </c>
      <c r="F557" t="s">
        <v>13</v>
      </c>
      <c r="G557" t="s">
        <v>13</v>
      </c>
      <c r="L557">
        <f>IF(current[[#This Row],[new_electorate]]="",0,current[[#This Row],[new_electorate]]+0)</f>
        <v>465</v>
      </c>
      <c r="M557">
        <f>IF(current[[#This Row],[total_votes]]="",0,current[[#This Row],[total_votes]]+0)</f>
        <v>0</v>
      </c>
      <c r="N557">
        <f>IF(current[[#This Row],[invalid_votes]]="",0,current[[#This Row],[invalid_votes]]+0)</f>
        <v>0</v>
      </c>
      <c r="O557">
        <f>IF(current[[#This Row],[valid_votes]]="",0,current[[#This Row],[valid_votes]]+0)</f>
        <v>0</v>
      </c>
      <c r="P557">
        <f>IF(current[[#This Row],[NAWROCKI]]="",0,current[[#This Row],[NAWROCKI]]+0)</f>
        <v>0</v>
      </c>
      <c r="Q557">
        <f>IF(current[[#This Row],[TRZASKOWSKI]]="",0,current[[#This Row],[TRZASKOWSKI]]+0)</f>
        <v>0</v>
      </c>
      <c r="S557">
        <f t="shared" si="8"/>
        <v>0</v>
      </c>
    </row>
    <row r="558" spans="1:19" x14ac:dyDescent="0.25">
      <c r="A558" t="s">
        <v>569</v>
      </c>
      <c r="B558">
        <v>54</v>
      </c>
      <c r="C558" t="s">
        <v>13</v>
      </c>
      <c r="D558" t="s">
        <v>13</v>
      </c>
      <c r="E558" t="s">
        <v>13</v>
      </c>
      <c r="F558" t="s">
        <v>13</v>
      </c>
      <c r="G558" t="s">
        <v>13</v>
      </c>
      <c r="L558">
        <f>IF(current[[#This Row],[new_electorate]]="",0,current[[#This Row],[new_electorate]]+0)</f>
        <v>54</v>
      </c>
      <c r="M558">
        <f>IF(current[[#This Row],[total_votes]]="",0,current[[#This Row],[total_votes]]+0)</f>
        <v>0</v>
      </c>
      <c r="N558">
        <f>IF(current[[#This Row],[invalid_votes]]="",0,current[[#This Row],[invalid_votes]]+0)</f>
        <v>0</v>
      </c>
      <c r="O558">
        <f>IF(current[[#This Row],[valid_votes]]="",0,current[[#This Row],[valid_votes]]+0)</f>
        <v>0</v>
      </c>
      <c r="P558">
        <f>IF(current[[#This Row],[NAWROCKI]]="",0,current[[#This Row],[NAWROCKI]]+0)</f>
        <v>0</v>
      </c>
      <c r="Q558">
        <f>IF(current[[#This Row],[TRZASKOWSKI]]="",0,current[[#This Row],[TRZASKOWSKI]]+0)</f>
        <v>0</v>
      </c>
      <c r="S558">
        <f t="shared" si="8"/>
        <v>0</v>
      </c>
    </row>
    <row r="559" spans="1:19" x14ac:dyDescent="0.25">
      <c r="A559" t="s">
        <v>570</v>
      </c>
      <c r="B559">
        <v>715</v>
      </c>
      <c r="C559" t="s">
        <v>13</v>
      </c>
      <c r="D559" t="s">
        <v>13</v>
      </c>
      <c r="E559" t="s">
        <v>13</v>
      </c>
      <c r="F559" t="s">
        <v>13</v>
      </c>
      <c r="G559" t="s">
        <v>13</v>
      </c>
      <c r="L559">
        <f>IF(current[[#This Row],[new_electorate]]="",0,current[[#This Row],[new_electorate]]+0)</f>
        <v>715</v>
      </c>
      <c r="M559">
        <f>IF(current[[#This Row],[total_votes]]="",0,current[[#This Row],[total_votes]]+0)</f>
        <v>0</v>
      </c>
      <c r="N559">
        <f>IF(current[[#This Row],[invalid_votes]]="",0,current[[#This Row],[invalid_votes]]+0)</f>
        <v>0</v>
      </c>
      <c r="O559">
        <f>IF(current[[#This Row],[valid_votes]]="",0,current[[#This Row],[valid_votes]]+0)</f>
        <v>0</v>
      </c>
      <c r="P559">
        <f>IF(current[[#This Row],[NAWROCKI]]="",0,current[[#This Row],[NAWROCKI]]+0)</f>
        <v>0</v>
      </c>
      <c r="Q559">
        <f>IF(current[[#This Row],[TRZASKOWSKI]]="",0,current[[#This Row],[TRZASKOWSKI]]+0)</f>
        <v>0</v>
      </c>
      <c r="S559">
        <f t="shared" si="8"/>
        <v>0</v>
      </c>
    </row>
    <row r="560" spans="1:19" x14ac:dyDescent="0.25">
      <c r="A560" t="s">
        <v>571</v>
      </c>
      <c r="B560">
        <v>1351</v>
      </c>
      <c r="C560" t="s">
        <v>13</v>
      </c>
      <c r="D560" t="s">
        <v>13</v>
      </c>
      <c r="E560" t="s">
        <v>13</v>
      </c>
      <c r="F560" t="s">
        <v>13</v>
      </c>
      <c r="G560" t="s">
        <v>13</v>
      </c>
      <c r="L560">
        <f>IF(current[[#This Row],[new_electorate]]="",0,current[[#This Row],[new_electorate]]+0)</f>
        <v>1351</v>
      </c>
      <c r="M560">
        <f>IF(current[[#This Row],[total_votes]]="",0,current[[#This Row],[total_votes]]+0)</f>
        <v>0</v>
      </c>
      <c r="N560">
        <f>IF(current[[#This Row],[invalid_votes]]="",0,current[[#This Row],[invalid_votes]]+0)</f>
        <v>0</v>
      </c>
      <c r="O560">
        <f>IF(current[[#This Row],[valid_votes]]="",0,current[[#This Row],[valid_votes]]+0)</f>
        <v>0</v>
      </c>
      <c r="P560">
        <f>IF(current[[#This Row],[NAWROCKI]]="",0,current[[#This Row],[NAWROCKI]]+0)</f>
        <v>0</v>
      </c>
      <c r="Q560">
        <f>IF(current[[#This Row],[TRZASKOWSKI]]="",0,current[[#This Row],[TRZASKOWSKI]]+0)</f>
        <v>0</v>
      </c>
      <c r="S560">
        <f t="shared" si="8"/>
        <v>0</v>
      </c>
    </row>
    <row r="561" spans="1:19" x14ac:dyDescent="0.25">
      <c r="A561" t="s">
        <v>572</v>
      </c>
      <c r="B561">
        <v>1724</v>
      </c>
      <c r="C561" t="s">
        <v>13</v>
      </c>
      <c r="D561" t="s">
        <v>13</v>
      </c>
      <c r="E561" t="s">
        <v>13</v>
      </c>
      <c r="F561" t="s">
        <v>13</v>
      </c>
      <c r="G561" t="s">
        <v>13</v>
      </c>
      <c r="L561">
        <f>IF(current[[#This Row],[new_electorate]]="",0,current[[#This Row],[new_electorate]]+0)</f>
        <v>1724</v>
      </c>
      <c r="M561">
        <f>IF(current[[#This Row],[total_votes]]="",0,current[[#This Row],[total_votes]]+0)</f>
        <v>0</v>
      </c>
      <c r="N561">
        <f>IF(current[[#This Row],[invalid_votes]]="",0,current[[#This Row],[invalid_votes]]+0)</f>
        <v>0</v>
      </c>
      <c r="O561">
        <f>IF(current[[#This Row],[valid_votes]]="",0,current[[#This Row],[valid_votes]]+0)</f>
        <v>0</v>
      </c>
      <c r="P561">
        <f>IF(current[[#This Row],[NAWROCKI]]="",0,current[[#This Row],[NAWROCKI]]+0)</f>
        <v>0</v>
      </c>
      <c r="Q561">
        <f>IF(current[[#This Row],[TRZASKOWSKI]]="",0,current[[#This Row],[TRZASKOWSKI]]+0)</f>
        <v>0</v>
      </c>
      <c r="S561">
        <f t="shared" si="8"/>
        <v>0</v>
      </c>
    </row>
    <row r="562" spans="1:19" x14ac:dyDescent="0.25">
      <c r="A562" t="s">
        <v>573</v>
      </c>
      <c r="B562">
        <v>269</v>
      </c>
      <c r="C562" t="s">
        <v>13</v>
      </c>
      <c r="D562" t="s">
        <v>13</v>
      </c>
      <c r="E562" t="s">
        <v>13</v>
      </c>
      <c r="F562" t="s">
        <v>13</v>
      </c>
      <c r="G562" t="s">
        <v>13</v>
      </c>
      <c r="L562">
        <f>IF(current[[#This Row],[new_electorate]]="",0,current[[#This Row],[new_electorate]]+0)</f>
        <v>269</v>
      </c>
      <c r="M562">
        <f>IF(current[[#This Row],[total_votes]]="",0,current[[#This Row],[total_votes]]+0)</f>
        <v>0</v>
      </c>
      <c r="N562">
        <f>IF(current[[#This Row],[invalid_votes]]="",0,current[[#This Row],[invalid_votes]]+0)</f>
        <v>0</v>
      </c>
      <c r="O562">
        <f>IF(current[[#This Row],[valid_votes]]="",0,current[[#This Row],[valid_votes]]+0)</f>
        <v>0</v>
      </c>
      <c r="P562">
        <f>IF(current[[#This Row],[NAWROCKI]]="",0,current[[#This Row],[NAWROCKI]]+0)</f>
        <v>0</v>
      </c>
      <c r="Q562">
        <f>IF(current[[#This Row],[TRZASKOWSKI]]="",0,current[[#This Row],[TRZASKOWSKI]]+0)</f>
        <v>0</v>
      </c>
      <c r="S562">
        <f t="shared" si="8"/>
        <v>0</v>
      </c>
    </row>
    <row r="563" spans="1:19" x14ac:dyDescent="0.25">
      <c r="A563" t="s">
        <v>574</v>
      </c>
      <c r="B563">
        <v>620</v>
      </c>
      <c r="C563" t="s">
        <v>13</v>
      </c>
      <c r="D563" t="s">
        <v>13</v>
      </c>
      <c r="E563" t="s">
        <v>13</v>
      </c>
      <c r="F563" t="s">
        <v>13</v>
      </c>
      <c r="G563" t="s">
        <v>13</v>
      </c>
      <c r="L563">
        <f>IF(current[[#This Row],[new_electorate]]="",0,current[[#This Row],[new_electorate]]+0)</f>
        <v>620</v>
      </c>
      <c r="M563">
        <f>IF(current[[#This Row],[total_votes]]="",0,current[[#This Row],[total_votes]]+0)</f>
        <v>0</v>
      </c>
      <c r="N563">
        <f>IF(current[[#This Row],[invalid_votes]]="",0,current[[#This Row],[invalid_votes]]+0)</f>
        <v>0</v>
      </c>
      <c r="O563">
        <f>IF(current[[#This Row],[valid_votes]]="",0,current[[#This Row],[valid_votes]]+0)</f>
        <v>0</v>
      </c>
      <c r="P563">
        <f>IF(current[[#This Row],[NAWROCKI]]="",0,current[[#This Row],[NAWROCKI]]+0)</f>
        <v>0</v>
      </c>
      <c r="Q563">
        <f>IF(current[[#This Row],[TRZASKOWSKI]]="",0,current[[#This Row],[TRZASKOWSKI]]+0)</f>
        <v>0</v>
      </c>
      <c r="S563">
        <f t="shared" si="8"/>
        <v>0</v>
      </c>
    </row>
    <row r="564" spans="1:19" x14ac:dyDescent="0.25">
      <c r="A564" t="s">
        <v>575</v>
      </c>
      <c r="B564">
        <v>458</v>
      </c>
      <c r="C564" t="s">
        <v>13</v>
      </c>
      <c r="D564" t="s">
        <v>13</v>
      </c>
      <c r="E564" t="s">
        <v>13</v>
      </c>
      <c r="F564" t="s">
        <v>13</v>
      </c>
      <c r="G564" t="s">
        <v>13</v>
      </c>
      <c r="L564">
        <f>IF(current[[#This Row],[new_electorate]]="",0,current[[#This Row],[new_electorate]]+0)</f>
        <v>458</v>
      </c>
      <c r="M564">
        <f>IF(current[[#This Row],[total_votes]]="",0,current[[#This Row],[total_votes]]+0)</f>
        <v>0</v>
      </c>
      <c r="N564">
        <f>IF(current[[#This Row],[invalid_votes]]="",0,current[[#This Row],[invalid_votes]]+0)</f>
        <v>0</v>
      </c>
      <c r="O564">
        <f>IF(current[[#This Row],[valid_votes]]="",0,current[[#This Row],[valid_votes]]+0)</f>
        <v>0</v>
      </c>
      <c r="P564">
        <f>IF(current[[#This Row],[NAWROCKI]]="",0,current[[#This Row],[NAWROCKI]]+0)</f>
        <v>0</v>
      </c>
      <c r="Q564">
        <f>IF(current[[#This Row],[TRZASKOWSKI]]="",0,current[[#This Row],[TRZASKOWSKI]]+0)</f>
        <v>0</v>
      </c>
      <c r="S564">
        <f t="shared" si="8"/>
        <v>0</v>
      </c>
    </row>
    <row r="565" spans="1:19" x14ac:dyDescent="0.25">
      <c r="A565" t="s">
        <v>576</v>
      </c>
      <c r="B565">
        <v>253</v>
      </c>
      <c r="C565" t="s">
        <v>13</v>
      </c>
      <c r="D565" t="s">
        <v>13</v>
      </c>
      <c r="E565" t="s">
        <v>13</v>
      </c>
      <c r="F565" t="s">
        <v>13</v>
      </c>
      <c r="G565" t="s">
        <v>13</v>
      </c>
      <c r="L565">
        <f>IF(current[[#This Row],[new_electorate]]="",0,current[[#This Row],[new_electorate]]+0)</f>
        <v>253</v>
      </c>
      <c r="M565">
        <f>IF(current[[#This Row],[total_votes]]="",0,current[[#This Row],[total_votes]]+0)</f>
        <v>0</v>
      </c>
      <c r="N565">
        <f>IF(current[[#This Row],[invalid_votes]]="",0,current[[#This Row],[invalid_votes]]+0)</f>
        <v>0</v>
      </c>
      <c r="O565">
        <f>IF(current[[#This Row],[valid_votes]]="",0,current[[#This Row],[valid_votes]]+0)</f>
        <v>0</v>
      </c>
      <c r="P565">
        <f>IF(current[[#This Row],[NAWROCKI]]="",0,current[[#This Row],[NAWROCKI]]+0)</f>
        <v>0</v>
      </c>
      <c r="Q565">
        <f>IF(current[[#This Row],[TRZASKOWSKI]]="",0,current[[#This Row],[TRZASKOWSKI]]+0)</f>
        <v>0</v>
      </c>
      <c r="S565">
        <f t="shared" si="8"/>
        <v>0</v>
      </c>
    </row>
    <row r="566" spans="1:19" x14ac:dyDescent="0.25">
      <c r="A566" t="s">
        <v>577</v>
      </c>
      <c r="B566">
        <v>1277</v>
      </c>
      <c r="C566" t="s">
        <v>13</v>
      </c>
      <c r="D566" t="s">
        <v>13</v>
      </c>
      <c r="E566" t="s">
        <v>13</v>
      </c>
      <c r="F566" t="s">
        <v>13</v>
      </c>
      <c r="G566" t="s">
        <v>13</v>
      </c>
      <c r="L566">
        <f>IF(current[[#This Row],[new_electorate]]="",0,current[[#This Row],[new_electorate]]+0)</f>
        <v>1277</v>
      </c>
      <c r="M566">
        <f>IF(current[[#This Row],[total_votes]]="",0,current[[#This Row],[total_votes]]+0)</f>
        <v>0</v>
      </c>
      <c r="N566">
        <f>IF(current[[#This Row],[invalid_votes]]="",0,current[[#This Row],[invalid_votes]]+0)</f>
        <v>0</v>
      </c>
      <c r="O566">
        <f>IF(current[[#This Row],[valid_votes]]="",0,current[[#This Row],[valid_votes]]+0)</f>
        <v>0</v>
      </c>
      <c r="P566">
        <f>IF(current[[#This Row],[NAWROCKI]]="",0,current[[#This Row],[NAWROCKI]]+0)</f>
        <v>0</v>
      </c>
      <c r="Q566">
        <f>IF(current[[#This Row],[TRZASKOWSKI]]="",0,current[[#This Row],[TRZASKOWSKI]]+0)</f>
        <v>0</v>
      </c>
      <c r="S566">
        <f t="shared" si="8"/>
        <v>0</v>
      </c>
    </row>
    <row r="567" spans="1:19" x14ac:dyDescent="0.25">
      <c r="A567" t="s">
        <v>578</v>
      </c>
      <c r="B567">
        <v>1833</v>
      </c>
      <c r="C567" t="s">
        <v>13</v>
      </c>
      <c r="D567" t="s">
        <v>13</v>
      </c>
      <c r="E567" t="s">
        <v>13</v>
      </c>
      <c r="F567" t="s">
        <v>13</v>
      </c>
      <c r="G567" t="s">
        <v>13</v>
      </c>
      <c r="L567">
        <f>IF(current[[#This Row],[new_electorate]]="",0,current[[#This Row],[new_electorate]]+0)</f>
        <v>1833</v>
      </c>
      <c r="M567">
        <f>IF(current[[#This Row],[total_votes]]="",0,current[[#This Row],[total_votes]]+0)</f>
        <v>0</v>
      </c>
      <c r="N567">
        <f>IF(current[[#This Row],[invalid_votes]]="",0,current[[#This Row],[invalid_votes]]+0)</f>
        <v>0</v>
      </c>
      <c r="O567">
        <f>IF(current[[#This Row],[valid_votes]]="",0,current[[#This Row],[valid_votes]]+0)</f>
        <v>0</v>
      </c>
      <c r="P567">
        <f>IF(current[[#This Row],[NAWROCKI]]="",0,current[[#This Row],[NAWROCKI]]+0)</f>
        <v>0</v>
      </c>
      <c r="Q567">
        <f>IF(current[[#This Row],[TRZASKOWSKI]]="",0,current[[#This Row],[TRZASKOWSKI]]+0)</f>
        <v>0</v>
      </c>
      <c r="S567">
        <f t="shared" si="8"/>
        <v>0</v>
      </c>
    </row>
    <row r="568" spans="1:19" x14ac:dyDescent="0.25">
      <c r="A568" t="s">
        <v>579</v>
      </c>
      <c r="B568">
        <v>1660</v>
      </c>
      <c r="C568" t="s">
        <v>13</v>
      </c>
      <c r="D568" t="s">
        <v>13</v>
      </c>
      <c r="E568" t="s">
        <v>13</v>
      </c>
      <c r="F568" t="s">
        <v>13</v>
      </c>
      <c r="G568" t="s">
        <v>13</v>
      </c>
      <c r="L568">
        <f>IF(current[[#This Row],[new_electorate]]="",0,current[[#This Row],[new_electorate]]+0)</f>
        <v>1660</v>
      </c>
      <c r="M568">
        <f>IF(current[[#This Row],[total_votes]]="",0,current[[#This Row],[total_votes]]+0)</f>
        <v>0</v>
      </c>
      <c r="N568">
        <f>IF(current[[#This Row],[invalid_votes]]="",0,current[[#This Row],[invalid_votes]]+0)</f>
        <v>0</v>
      </c>
      <c r="O568">
        <f>IF(current[[#This Row],[valid_votes]]="",0,current[[#This Row],[valid_votes]]+0)</f>
        <v>0</v>
      </c>
      <c r="P568">
        <f>IF(current[[#This Row],[NAWROCKI]]="",0,current[[#This Row],[NAWROCKI]]+0)</f>
        <v>0</v>
      </c>
      <c r="Q568">
        <f>IF(current[[#This Row],[TRZASKOWSKI]]="",0,current[[#This Row],[TRZASKOWSKI]]+0)</f>
        <v>0</v>
      </c>
      <c r="S568">
        <f t="shared" si="8"/>
        <v>0</v>
      </c>
    </row>
    <row r="569" spans="1:19" x14ac:dyDescent="0.25">
      <c r="A569" t="s">
        <v>580</v>
      </c>
      <c r="B569">
        <v>1064</v>
      </c>
      <c r="C569" t="s">
        <v>13</v>
      </c>
      <c r="D569" t="s">
        <v>13</v>
      </c>
      <c r="E569" t="s">
        <v>13</v>
      </c>
      <c r="F569" t="s">
        <v>13</v>
      </c>
      <c r="G569" t="s">
        <v>13</v>
      </c>
      <c r="L569">
        <f>IF(current[[#This Row],[new_electorate]]="",0,current[[#This Row],[new_electorate]]+0)</f>
        <v>1064</v>
      </c>
      <c r="M569">
        <f>IF(current[[#This Row],[total_votes]]="",0,current[[#This Row],[total_votes]]+0)</f>
        <v>0</v>
      </c>
      <c r="N569">
        <f>IF(current[[#This Row],[invalid_votes]]="",0,current[[#This Row],[invalid_votes]]+0)</f>
        <v>0</v>
      </c>
      <c r="O569">
        <f>IF(current[[#This Row],[valid_votes]]="",0,current[[#This Row],[valid_votes]]+0)</f>
        <v>0</v>
      </c>
      <c r="P569">
        <f>IF(current[[#This Row],[NAWROCKI]]="",0,current[[#This Row],[NAWROCKI]]+0)</f>
        <v>0</v>
      </c>
      <c r="Q569">
        <f>IF(current[[#This Row],[TRZASKOWSKI]]="",0,current[[#This Row],[TRZASKOWSKI]]+0)</f>
        <v>0</v>
      </c>
      <c r="S569">
        <f t="shared" si="8"/>
        <v>0</v>
      </c>
    </row>
    <row r="570" spans="1:19" x14ac:dyDescent="0.25">
      <c r="A570" t="s">
        <v>581</v>
      </c>
      <c r="B570">
        <v>1366</v>
      </c>
      <c r="C570" t="s">
        <v>13</v>
      </c>
      <c r="D570" t="s">
        <v>13</v>
      </c>
      <c r="E570" t="s">
        <v>13</v>
      </c>
      <c r="F570" t="s">
        <v>13</v>
      </c>
      <c r="G570" t="s">
        <v>13</v>
      </c>
      <c r="L570">
        <f>IF(current[[#This Row],[new_electorate]]="",0,current[[#This Row],[new_electorate]]+0)</f>
        <v>1366</v>
      </c>
      <c r="M570">
        <f>IF(current[[#This Row],[total_votes]]="",0,current[[#This Row],[total_votes]]+0)</f>
        <v>0</v>
      </c>
      <c r="N570">
        <f>IF(current[[#This Row],[invalid_votes]]="",0,current[[#This Row],[invalid_votes]]+0)</f>
        <v>0</v>
      </c>
      <c r="O570">
        <f>IF(current[[#This Row],[valid_votes]]="",0,current[[#This Row],[valid_votes]]+0)</f>
        <v>0</v>
      </c>
      <c r="P570">
        <f>IF(current[[#This Row],[NAWROCKI]]="",0,current[[#This Row],[NAWROCKI]]+0)</f>
        <v>0</v>
      </c>
      <c r="Q570">
        <f>IF(current[[#This Row],[TRZASKOWSKI]]="",0,current[[#This Row],[TRZASKOWSKI]]+0)</f>
        <v>0</v>
      </c>
      <c r="S570">
        <f t="shared" si="8"/>
        <v>0</v>
      </c>
    </row>
    <row r="571" spans="1:19" x14ac:dyDescent="0.25">
      <c r="A571" t="s">
        <v>582</v>
      </c>
      <c r="B571">
        <v>2029</v>
      </c>
      <c r="C571" t="s">
        <v>13</v>
      </c>
      <c r="D571" t="s">
        <v>13</v>
      </c>
      <c r="E571" t="s">
        <v>13</v>
      </c>
      <c r="F571" t="s">
        <v>13</v>
      </c>
      <c r="G571" t="s">
        <v>13</v>
      </c>
      <c r="L571">
        <f>IF(current[[#This Row],[new_electorate]]="",0,current[[#This Row],[new_electorate]]+0)</f>
        <v>2029</v>
      </c>
      <c r="M571">
        <f>IF(current[[#This Row],[total_votes]]="",0,current[[#This Row],[total_votes]]+0)</f>
        <v>0</v>
      </c>
      <c r="N571">
        <f>IF(current[[#This Row],[invalid_votes]]="",0,current[[#This Row],[invalid_votes]]+0)</f>
        <v>0</v>
      </c>
      <c r="O571">
        <f>IF(current[[#This Row],[valid_votes]]="",0,current[[#This Row],[valid_votes]]+0)</f>
        <v>0</v>
      </c>
      <c r="P571">
        <f>IF(current[[#This Row],[NAWROCKI]]="",0,current[[#This Row],[NAWROCKI]]+0)</f>
        <v>0</v>
      </c>
      <c r="Q571">
        <f>IF(current[[#This Row],[TRZASKOWSKI]]="",0,current[[#This Row],[TRZASKOWSKI]]+0)</f>
        <v>0</v>
      </c>
      <c r="S571">
        <f t="shared" si="8"/>
        <v>0</v>
      </c>
    </row>
    <row r="572" spans="1:19" x14ac:dyDescent="0.25">
      <c r="A572" t="s">
        <v>583</v>
      </c>
      <c r="B572">
        <v>57</v>
      </c>
      <c r="C572" t="s">
        <v>13</v>
      </c>
      <c r="D572" t="s">
        <v>13</v>
      </c>
      <c r="E572" t="s">
        <v>13</v>
      </c>
      <c r="F572" t="s">
        <v>13</v>
      </c>
      <c r="G572" t="s">
        <v>13</v>
      </c>
      <c r="L572">
        <f>IF(current[[#This Row],[new_electorate]]="",0,current[[#This Row],[new_electorate]]+0)</f>
        <v>57</v>
      </c>
      <c r="M572">
        <f>IF(current[[#This Row],[total_votes]]="",0,current[[#This Row],[total_votes]]+0)</f>
        <v>0</v>
      </c>
      <c r="N572">
        <f>IF(current[[#This Row],[invalid_votes]]="",0,current[[#This Row],[invalid_votes]]+0)</f>
        <v>0</v>
      </c>
      <c r="O572">
        <f>IF(current[[#This Row],[valid_votes]]="",0,current[[#This Row],[valid_votes]]+0)</f>
        <v>0</v>
      </c>
      <c r="P572">
        <f>IF(current[[#This Row],[NAWROCKI]]="",0,current[[#This Row],[NAWROCKI]]+0)</f>
        <v>0</v>
      </c>
      <c r="Q572">
        <f>IF(current[[#This Row],[TRZASKOWSKI]]="",0,current[[#This Row],[TRZASKOWSKI]]+0)</f>
        <v>0</v>
      </c>
      <c r="S572">
        <f t="shared" si="8"/>
        <v>0</v>
      </c>
    </row>
    <row r="573" spans="1:19" x14ac:dyDescent="0.25">
      <c r="A573" t="s">
        <v>584</v>
      </c>
      <c r="B573">
        <v>1180</v>
      </c>
      <c r="C573" t="s">
        <v>13</v>
      </c>
      <c r="D573" t="s">
        <v>13</v>
      </c>
      <c r="E573" t="s">
        <v>13</v>
      </c>
      <c r="F573" t="s">
        <v>13</v>
      </c>
      <c r="G573" t="s">
        <v>13</v>
      </c>
      <c r="L573">
        <f>IF(current[[#This Row],[new_electorate]]="",0,current[[#This Row],[new_electorate]]+0)</f>
        <v>1180</v>
      </c>
      <c r="M573">
        <f>IF(current[[#This Row],[total_votes]]="",0,current[[#This Row],[total_votes]]+0)</f>
        <v>0</v>
      </c>
      <c r="N573">
        <f>IF(current[[#This Row],[invalid_votes]]="",0,current[[#This Row],[invalid_votes]]+0)</f>
        <v>0</v>
      </c>
      <c r="O573">
        <f>IF(current[[#This Row],[valid_votes]]="",0,current[[#This Row],[valid_votes]]+0)</f>
        <v>0</v>
      </c>
      <c r="P573">
        <f>IF(current[[#This Row],[NAWROCKI]]="",0,current[[#This Row],[NAWROCKI]]+0)</f>
        <v>0</v>
      </c>
      <c r="Q573">
        <f>IF(current[[#This Row],[TRZASKOWSKI]]="",0,current[[#This Row],[TRZASKOWSKI]]+0)</f>
        <v>0</v>
      </c>
      <c r="S573">
        <f t="shared" si="8"/>
        <v>0</v>
      </c>
    </row>
    <row r="574" spans="1:19" x14ac:dyDescent="0.25">
      <c r="A574" t="s">
        <v>585</v>
      </c>
      <c r="B574">
        <v>966</v>
      </c>
      <c r="C574" t="s">
        <v>13</v>
      </c>
      <c r="D574" t="s">
        <v>13</v>
      </c>
      <c r="E574" t="s">
        <v>13</v>
      </c>
      <c r="F574" t="s">
        <v>13</v>
      </c>
      <c r="G574" t="s">
        <v>13</v>
      </c>
      <c r="L574">
        <f>IF(current[[#This Row],[new_electorate]]="",0,current[[#This Row],[new_electorate]]+0)</f>
        <v>966</v>
      </c>
      <c r="M574">
        <f>IF(current[[#This Row],[total_votes]]="",0,current[[#This Row],[total_votes]]+0)</f>
        <v>0</v>
      </c>
      <c r="N574">
        <f>IF(current[[#This Row],[invalid_votes]]="",0,current[[#This Row],[invalid_votes]]+0)</f>
        <v>0</v>
      </c>
      <c r="O574">
        <f>IF(current[[#This Row],[valid_votes]]="",0,current[[#This Row],[valid_votes]]+0)</f>
        <v>0</v>
      </c>
      <c r="P574">
        <f>IF(current[[#This Row],[NAWROCKI]]="",0,current[[#This Row],[NAWROCKI]]+0)</f>
        <v>0</v>
      </c>
      <c r="Q574">
        <f>IF(current[[#This Row],[TRZASKOWSKI]]="",0,current[[#This Row],[TRZASKOWSKI]]+0)</f>
        <v>0</v>
      </c>
      <c r="S574">
        <f t="shared" si="8"/>
        <v>0</v>
      </c>
    </row>
    <row r="575" spans="1:19" x14ac:dyDescent="0.25">
      <c r="A575" t="s">
        <v>586</v>
      </c>
      <c r="B575">
        <v>1154</v>
      </c>
      <c r="C575" t="s">
        <v>13</v>
      </c>
      <c r="D575" t="s">
        <v>13</v>
      </c>
      <c r="E575" t="s">
        <v>13</v>
      </c>
      <c r="F575" t="s">
        <v>13</v>
      </c>
      <c r="G575" t="s">
        <v>13</v>
      </c>
      <c r="L575">
        <f>IF(current[[#This Row],[new_electorate]]="",0,current[[#This Row],[new_electorate]]+0)</f>
        <v>1154</v>
      </c>
      <c r="M575">
        <f>IF(current[[#This Row],[total_votes]]="",0,current[[#This Row],[total_votes]]+0)</f>
        <v>0</v>
      </c>
      <c r="N575">
        <f>IF(current[[#This Row],[invalid_votes]]="",0,current[[#This Row],[invalid_votes]]+0)</f>
        <v>0</v>
      </c>
      <c r="O575">
        <f>IF(current[[#This Row],[valid_votes]]="",0,current[[#This Row],[valid_votes]]+0)</f>
        <v>0</v>
      </c>
      <c r="P575">
        <f>IF(current[[#This Row],[NAWROCKI]]="",0,current[[#This Row],[NAWROCKI]]+0)</f>
        <v>0</v>
      </c>
      <c r="Q575">
        <f>IF(current[[#This Row],[TRZASKOWSKI]]="",0,current[[#This Row],[TRZASKOWSKI]]+0)</f>
        <v>0</v>
      </c>
      <c r="S575">
        <f t="shared" si="8"/>
        <v>0</v>
      </c>
    </row>
    <row r="576" spans="1:19" x14ac:dyDescent="0.25">
      <c r="A576" t="s">
        <v>587</v>
      </c>
      <c r="B576">
        <v>425</v>
      </c>
      <c r="C576" t="s">
        <v>13</v>
      </c>
      <c r="D576" t="s">
        <v>13</v>
      </c>
      <c r="E576" t="s">
        <v>13</v>
      </c>
      <c r="F576" t="s">
        <v>13</v>
      </c>
      <c r="G576" t="s">
        <v>13</v>
      </c>
      <c r="L576">
        <f>IF(current[[#This Row],[new_electorate]]="",0,current[[#This Row],[new_electorate]]+0)</f>
        <v>425</v>
      </c>
      <c r="M576">
        <f>IF(current[[#This Row],[total_votes]]="",0,current[[#This Row],[total_votes]]+0)</f>
        <v>0</v>
      </c>
      <c r="N576">
        <f>IF(current[[#This Row],[invalid_votes]]="",0,current[[#This Row],[invalid_votes]]+0)</f>
        <v>0</v>
      </c>
      <c r="O576">
        <f>IF(current[[#This Row],[valid_votes]]="",0,current[[#This Row],[valid_votes]]+0)</f>
        <v>0</v>
      </c>
      <c r="P576">
        <f>IF(current[[#This Row],[NAWROCKI]]="",0,current[[#This Row],[NAWROCKI]]+0)</f>
        <v>0</v>
      </c>
      <c r="Q576">
        <f>IF(current[[#This Row],[TRZASKOWSKI]]="",0,current[[#This Row],[TRZASKOWSKI]]+0)</f>
        <v>0</v>
      </c>
      <c r="S576">
        <f t="shared" si="8"/>
        <v>0</v>
      </c>
    </row>
    <row r="577" spans="1:19" x14ac:dyDescent="0.25">
      <c r="A577" t="s">
        <v>588</v>
      </c>
      <c r="B577">
        <v>550</v>
      </c>
      <c r="C577" t="s">
        <v>13</v>
      </c>
      <c r="D577" t="s">
        <v>13</v>
      </c>
      <c r="E577" t="s">
        <v>13</v>
      </c>
      <c r="F577" t="s">
        <v>13</v>
      </c>
      <c r="G577" t="s">
        <v>13</v>
      </c>
      <c r="L577">
        <f>IF(current[[#This Row],[new_electorate]]="",0,current[[#This Row],[new_electorate]]+0)</f>
        <v>550</v>
      </c>
      <c r="M577">
        <f>IF(current[[#This Row],[total_votes]]="",0,current[[#This Row],[total_votes]]+0)</f>
        <v>0</v>
      </c>
      <c r="N577">
        <f>IF(current[[#This Row],[invalid_votes]]="",0,current[[#This Row],[invalid_votes]]+0)</f>
        <v>0</v>
      </c>
      <c r="O577">
        <f>IF(current[[#This Row],[valid_votes]]="",0,current[[#This Row],[valid_votes]]+0)</f>
        <v>0</v>
      </c>
      <c r="P577">
        <f>IF(current[[#This Row],[NAWROCKI]]="",0,current[[#This Row],[NAWROCKI]]+0)</f>
        <v>0</v>
      </c>
      <c r="Q577">
        <f>IF(current[[#This Row],[TRZASKOWSKI]]="",0,current[[#This Row],[TRZASKOWSKI]]+0)</f>
        <v>0</v>
      </c>
      <c r="S577">
        <f t="shared" si="8"/>
        <v>0</v>
      </c>
    </row>
    <row r="578" spans="1:19" x14ac:dyDescent="0.25">
      <c r="A578" t="s">
        <v>589</v>
      </c>
      <c r="B578">
        <v>369</v>
      </c>
      <c r="C578" t="s">
        <v>13</v>
      </c>
      <c r="D578" t="s">
        <v>13</v>
      </c>
      <c r="E578" t="s">
        <v>13</v>
      </c>
      <c r="F578" t="s">
        <v>13</v>
      </c>
      <c r="G578" t="s">
        <v>13</v>
      </c>
      <c r="L578">
        <f>IF(current[[#This Row],[new_electorate]]="",0,current[[#This Row],[new_electorate]]+0)</f>
        <v>369</v>
      </c>
      <c r="M578">
        <f>IF(current[[#This Row],[total_votes]]="",0,current[[#This Row],[total_votes]]+0)</f>
        <v>0</v>
      </c>
      <c r="N578">
        <f>IF(current[[#This Row],[invalid_votes]]="",0,current[[#This Row],[invalid_votes]]+0)</f>
        <v>0</v>
      </c>
      <c r="O578">
        <f>IF(current[[#This Row],[valid_votes]]="",0,current[[#This Row],[valid_votes]]+0)</f>
        <v>0</v>
      </c>
      <c r="P578">
        <f>IF(current[[#This Row],[NAWROCKI]]="",0,current[[#This Row],[NAWROCKI]]+0)</f>
        <v>0</v>
      </c>
      <c r="Q578">
        <f>IF(current[[#This Row],[TRZASKOWSKI]]="",0,current[[#This Row],[TRZASKOWSKI]]+0)</f>
        <v>0</v>
      </c>
      <c r="S578">
        <f t="shared" ref="S578:S641" si="9">IF(M578&gt;0,L578,0)</f>
        <v>0</v>
      </c>
    </row>
    <row r="579" spans="1:19" x14ac:dyDescent="0.25">
      <c r="A579" t="s">
        <v>590</v>
      </c>
      <c r="B579">
        <v>916</v>
      </c>
      <c r="C579" t="s">
        <v>13</v>
      </c>
      <c r="D579" t="s">
        <v>13</v>
      </c>
      <c r="E579" t="s">
        <v>13</v>
      </c>
      <c r="F579" t="s">
        <v>13</v>
      </c>
      <c r="G579" t="s">
        <v>13</v>
      </c>
      <c r="L579">
        <f>IF(current[[#This Row],[new_electorate]]="",0,current[[#This Row],[new_electorate]]+0)</f>
        <v>916</v>
      </c>
      <c r="M579">
        <f>IF(current[[#This Row],[total_votes]]="",0,current[[#This Row],[total_votes]]+0)</f>
        <v>0</v>
      </c>
      <c r="N579">
        <f>IF(current[[#This Row],[invalid_votes]]="",0,current[[#This Row],[invalid_votes]]+0)</f>
        <v>0</v>
      </c>
      <c r="O579">
        <f>IF(current[[#This Row],[valid_votes]]="",0,current[[#This Row],[valid_votes]]+0)</f>
        <v>0</v>
      </c>
      <c r="P579">
        <f>IF(current[[#This Row],[NAWROCKI]]="",0,current[[#This Row],[NAWROCKI]]+0)</f>
        <v>0</v>
      </c>
      <c r="Q579">
        <f>IF(current[[#This Row],[TRZASKOWSKI]]="",0,current[[#This Row],[TRZASKOWSKI]]+0)</f>
        <v>0</v>
      </c>
      <c r="S579">
        <f t="shared" si="9"/>
        <v>0</v>
      </c>
    </row>
    <row r="580" spans="1:19" x14ac:dyDescent="0.25">
      <c r="A580" t="s">
        <v>591</v>
      </c>
      <c r="B580">
        <v>928</v>
      </c>
      <c r="C580" t="s">
        <v>13</v>
      </c>
      <c r="D580" t="s">
        <v>13</v>
      </c>
      <c r="E580" t="s">
        <v>13</v>
      </c>
      <c r="F580" t="s">
        <v>13</v>
      </c>
      <c r="G580" t="s">
        <v>13</v>
      </c>
      <c r="L580">
        <f>IF(current[[#This Row],[new_electorate]]="",0,current[[#This Row],[new_electorate]]+0)</f>
        <v>928</v>
      </c>
      <c r="M580">
        <f>IF(current[[#This Row],[total_votes]]="",0,current[[#This Row],[total_votes]]+0)</f>
        <v>0</v>
      </c>
      <c r="N580">
        <f>IF(current[[#This Row],[invalid_votes]]="",0,current[[#This Row],[invalid_votes]]+0)</f>
        <v>0</v>
      </c>
      <c r="O580">
        <f>IF(current[[#This Row],[valid_votes]]="",0,current[[#This Row],[valid_votes]]+0)</f>
        <v>0</v>
      </c>
      <c r="P580">
        <f>IF(current[[#This Row],[NAWROCKI]]="",0,current[[#This Row],[NAWROCKI]]+0)</f>
        <v>0</v>
      </c>
      <c r="Q580">
        <f>IF(current[[#This Row],[TRZASKOWSKI]]="",0,current[[#This Row],[TRZASKOWSKI]]+0)</f>
        <v>0</v>
      </c>
      <c r="S580">
        <f t="shared" si="9"/>
        <v>0</v>
      </c>
    </row>
    <row r="581" spans="1:19" x14ac:dyDescent="0.25">
      <c r="A581" t="s">
        <v>592</v>
      </c>
      <c r="B581">
        <v>671</v>
      </c>
      <c r="C581" t="s">
        <v>13</v>
      </c>
      <c r="D581" t="s">
        <v>13</v>
      </c>
      <c r="E581" t="s">
        <v>13</v>
      </c>
      <c r="F581" t="s">
        <v>13</v>
      </c>
      <c r="G581" t="s">
        <v>13</v>
      </c>
      <c r="L581">
        <f>IF(current[[#This Row],[new_electorate]]="",0,current[[#This Row],[new_electorate]]+0)</f>
        <v>671</v>
      </c>
      <c r="M581">
        <f>IF(current[[#This Row],[total_votes]]="",0,current[[#This Row],[total_votes]]+0)</f>
        <v>0</v>
      </c>
      <c r="N581">
        <f>IF(current[[#This Row],[invalid_votes]]="",0,current[[#This Row],[invalid_votes]]+0)</f>
        <v>0</v>
      </c>
      <c r="O581">
        <f>IF(current[[#This Row],[valid_votes]]="",0,current[[#This Row],[valid_votes]]+0)</f>
        <v>0</v>
      </c>
      <c r="P581">
        <f>IF(current[[#This Row],[NAWROCKI]]="",0,current[[#This Row],[NAWROCKI]]+0)</f>
        <v>0</v>
      </c>
      <c r="Q581">
        <f>IF(current[[#This Row],[TRZASKOWSKI]]="",0,current[[#This Row],[TRZASKOWSKI]]+0)</f>
        <v>0</v>
      </c>
      <c r="S581">
        <f t="shared" si="9"/>
        <v>0</v>
      </c>
    </row>
    <row r="582" spans="1:19" x14ac:dyDescent="0.25">
      <c r="A582" t="s">
        <v>593</v>
      </c>
      <c r="B582">
        <v>578</v>
      </c>
      <c r="C582" t="s">
        <v>13</v>
      </c>
      <c r="D582" t="s">
        <v>13</v>
      </c>
      <c r="E582" t="s">
        <v>13</v>
      </c>
      <c r="F582" t="s">
        <v>13</v>
      </c>
      <c r="G582" t="s">
        <v>13</v>
      </c>
      <c r="L582">
        <f>IF(current[[#This Row],[new_electorate]]="",0,current[[#This Row],[new_electorate]]+0)</f>
        <v>578</v>
      </c>
      <c r="M582">
        <f>IF(current[[#This Row],[total_votes]]="",0,current[[#This Row],[total_votes]]+0)</f>
        <v>0</v>
      </c>
      <c r="N582">
        <f>IF(current[[#This Row],[invalid_votes]]="",0,current[[#This Row],[invalid_votes]]+0)</f>
        <v>0</v>
      </c>
      <c r="O582">
        <f>IF(current[[#This Row],[valid_votes]]="",0,current[[#This Row],[valid_votes]]+0)</f>
        <v>0</v>
      </c>
      <c r="P582">
        <f>IF(current[[#This Row],[NAWROCKI]]="",0,current[[#This Row],[NAWROCKI]]+0)</f>
        <v>0</v>
      </c>
      <c r="Q582">
        <f>IF(current[[#This Row],[TRZASKOWSKI]]="",0,current[[#This Row],[TRZASKOWSKI]]+0)</f>
        <v>0</v>
      </c>
      <c r="S582">
        <f t="shared" si="9"/>
        <v>0</v>
      </c>
    </row>
    <row r="583" spans="1:19" x14ac:dyDescent="0.25">
      <c r="A583" t="s">
        <v>594</v>
      </c>
      <c r="B583">
        <v>395</v>
      </c>
      <c r="C583" t="s">
        <v>13</v>
      </c>
      <c r="D583" t="s">
        <v>13</v>
      </c>
      <c r="E583" t="s">
        <v>13</v>
      </c>
      <c r="F583" t="s">
        <v>13</v>
      </c>
      <c r="G583" t="s">
        <v>13</v>
      </c>
      <c r="L583">
        <f>IF(current[[#This Row],[new_electorate]]="",0,current[[#This Row],[new_electorate]]+0)</f>
        <v>395</v>
      </c>
      <c r="M583">
        <f>IF(current[[#This Row],[total_votes]]="",0,current[[#This Row],[total_votes]]+0)</f>
        <v>0</v>
      </c>
      <c r="N583">
        <f>IF(current[[#This Row],[invalid_votes]]="",0,current[[#This Row],[invalid_votes]]+0)</f>
        <v>0</v>
      </c>
      <c r="O583">
        <f>IF(current[[#This Row],[valid_votes]]="",0,current[[#This Row],[valid_votes]]+0)</f>
        <v>0</v>
      </c>
      <c r="P583">
        <f>IF(current[[#This Row],[NAWROCKI]]="",0,current[[#This Row],[NAWROCKI]]+0)</f>
        <v>0</v>
      </c>
      <c r="Q583">
        <f>IF(current[[#This Row],[TRZASKOWSKI]]="",0,current[[#This Row],[TRZASKOWSKI]]+0)</f>
        <v>0</v>
      </c>
      <c r="S583">
        <f t="shared" si="9"/>
        <v>0</v>
      </c>
    </row>
    <row r="584" spans="1:19" x14ac:dyDescent="0.25">
      <c r="A584" t="s">
        <v>595</v>
      </c>
      <c r="B584">
        <v>554</v>
      </c>
      <c r="C584" t="s">
        <v>13</v>
      </c>
      <c r="D584" t="s">
        <v>13</v>
      </c>
      <c r="E584" t="s">
        <v>13</v>
      </c>
      <c r="F584" t="s">
        <v>13</v>
      </c>
      <c r="G584" t="s">
        <v>13</v>
      </c>
      <c r="L584">
        <f>IF(current[[#This Row],[new_electorate]]="",0,current[[#This Row],[new_electorate]]+0)</f>
        <v>554</v>
      </c>
      <c r="M584">
        <f>IF(current[[#This Row],[total_votes]]="",0,current[[#This Row],[total_votes]]+0)</f>
        <v>0</v>
      </c>
      <c r="N584">
        <f>IF(current[[#This Row],[invalid_votes]]="",0,current[[#This Row],[invalid_votes]]+0)</f>
        <v>0</v>
      </c>
      <c r="O584">
        <f>IF(current[[#This Row],[valid_votes]]="",0,current[[#This Row],[valid_votes]]+0)</f>
        <v>0</v>
      </c>
      <c r="P584">
        <f>IF(current[[#This Row],[NAWROCKI]]="",0,current[[#This Row],[NAWROCKI]]+0)</f>
        <v>0</v>
      </c>
      <c r="Q584">
        <f>IF(current[[#This Row],[TRZASKOWSKI]]="",0,current[[#This Row],[TRZASKOWSKI]]+0)</f>
        <v>0</v>
      </c>
      <c r="S584">
        <f t="shared" si="9"/>
        <v>0</v>
      </c>
    </row>
    <row r="585" spans="1:19" x14ac:dyDescent="0.25">
      <c r="A585" t="s">
        <v>596</v>
      </c>
      <c r="B585">
        <v>291</v>
      </c>
      <c r="C585" t="s">
        <v>13</v>
      </c>
      <c r="D585" t="s">
        <v>13</v>
      </c>
      <c r="E585" t="s">
        <v>13</v>
      </c>
      <c r="F585" t="s">
        <v>13</v>
      </c>
      <c r="G585" t="s">
        <v>13</v>
      </c>
      <c r="L585">
        <f>IF(current[[#This Row],[new_electorate]]="",0,current[[#This Row],[new_electorate]]+0)</f>
        <v>291</v>
      </c>
      <c r="M585">
        <f>IF(current[[#This Row],[total_votes]]="",0,current[[#This Row],[total_votes]]+0)</f>
        <v>0</v>
      </c>
      <c r="N585">
        <f>IF(current[[#This Row],[invalid_votes]]="",0,current[[#This Row],[invalid_votes]]+0)</f>
        <v>0</v>
      </c>
      <c r="O585">
        <f>IF(current[[#This Row],[valid_votes]]="",0,current[[#This Row],[valid_votes]]+0)</f>
        <v>0</v>
      </c>
      <c r="P585">
        <f>IF(current[[#This Row],[NAWROCKI]]="",0,current[[#This Row],[NAWROCKI]]+0)</f>
        <v>0</v>
      </c>
      <c r="Q585">
        <f>IF(current[[#This Row],[TRZASKOWSKI]]="",0,current[[#This Row],[TRZASKOWSKI]]+0)</f>
        <v>0</v>
      </c>
      <c r="S585">
        <f t="shared" si="9"/>
        <v>0</v>
      </c>
    </row>
    <row r="586" spans="1:19" x14ac:dyDescent="0.25">
      <c r="A586" t="s">
        <v>597</v>
      </c>
      <c r="B586">
        <v>349</v>
      </c>
      <c r="C586" t="s">
        <v>13</v>
      </c>
      <c r="D586" t="s">
        <v>13</v>
      </c>
      <c r="E586" t="s">
        <v>13</v>
      </c>
      <c r="F586" t="s">
        <v>13</v>
      </c>
      <c r="G586" t="s">
        <v>13</v>
      </c>
      <c r="L586">
        <f>IF(current[[#This Row],[new_electorate]]="",0,current[[#This Row],[new_electorate]]+0)</f>
        <v>349</v>
      </c>
      <c r="M586">
        <f>IF(current[[#This Row],[total_votes]]="",0,current[[#This Row],[total_votes]]+0)</f>
        <v>0</v>
      </c>
      <c r="N586">
        <f>IF(current[[#This Row],[invalid_votes]]="",0,current[[#This Row],[invalid_votes]]+0)</f>
        <v>0</v>
      </c>
      <c r="O586">
        <f>IF(current[[#This Row],[valid_votes]]="",0,current[[#This Row],[valid_votes]]+0)</f>
        <v>0</v>
      </c>
      <c r="P586">
        <f>IF(current[[#This Row],[NAWROCKI]]="",0,current[[#This Row],[NAWROCKI]]+0)</f>
        <v>0</v>
      </c>
      <c r="Q586">
        <f>IF(current[[#This Row],[TRZASKOWSKI]]="",0,current[[#This Row],[TRZASKOWSKI]]+0)</f>
        <v>0</v>
      </c>
      <c r="S586">
        <f t="shared" si="9"/>
        <v>0</v>
      </c>
    </row>
    <row r="587" spans="1:19" x14ac:dyDescent="0.25">
      <c r="A587" t="s">
        <v>598</v>
      </c>
      <c r="B587">
        <v>349</v>
      </c>
      <c r="C587" t="s">
        <v>13</v>
      </c>
      <c r="D587" t="s">
        <v>13</v>
      </c>
      <c r="E587" t="s">
        <v>13</v>
      </c>
      <c r="F587" t="s">
        <v>13</v>
      </c>
      <c r="G587" t="s">
        <v>13</v>
      </c>
      <c r="L587">
        <f>IF(current[[#This Row],[new_electorate]]="",0,current[[#This Row],[new_electorate]]+0)</f>
        <v>349</v>
      </c>
      <c r="M587">
        <f>IF(current[[#This Row],[total_votes]]="",0,current[[#This Row],[total_votes]]+0)</f>
        <v>0</v>
      </c>
      <c r="N587">
        <f>IF(current[[#This Row],[invalid_votes]]="",0,current[[#This Row],[invalid_votes]]+0)</f>
        <v>0</v>
      </c>
      <c r="O587">
        <f>IF(current[[#This Row],[valid_votes]]="",0,current[[#This Row],[valid_votes]]+0)</f>
        <v>0</v>
      </c>
      <c r="P587">
        <f>IF(current[[#This Row],[NAWROCKI]]="",0,current[[#This Row],[NAWROCKI]]+0)</f>
        <v>0</v>
      </c>
      <c r="Q587">
        <f>IF(current[[#This Row],[TRZASKOWSKI]]="",0,current[[#This Row],[TRZASKOWSKI]]+0)</f>
        <v>0</v>
      </c>
      <c r="S587">
        <f t="shared" si="9"/>
        <v>0</v>
      </c>
    </row>
    <row r="588" spans="1:19" x14ac:dyDescent="0.25">
      <c r="A588" t="s">
        <v>599</v>
      </c>
      <c r="B588">
        <v>274</v>
      </c>
      <c r="C588" t="s">
        <v>13</v>
      </c>
      <c r="D588" t="s">
        <v>13</v>
      </c>
      <c r="E588" t="s">
        <v>13</v>
      </c>
      <c r="F588" t="s">
        <v>13</v>
      </c>
      <c r="G588" t="s">
        <v>13</v>
      </c>
      <c r="L588">
        <f>IF(current[[#This Row],[new_electorate]]="",0,current[[#This Row],[new_electorate]]+0)</f>
        <v>274</v>
      </c>
      <c r="M588">
        <f>IF(current[[#This Row],[total_votes]]="",0,current[[#This Row],[total_votes]]+0)</f>
        <v>0</v>
      </c>
      <c r="N588">
        <f>IF(current[[#This Row],[invalid_votes]]="",0,current[[#This Row],[invalid_votes]]+0)</f>
        <v>0</v>
      </c>
      <c r="O588">
        <f>IF(current[[#This Row],[valid_votes]]="",0,current[[#This Row],[valid_votes]]+0)</f>
        <v>0</v>
      </c>
      <c r="P588">
        <f>IF(current[[#This Row],[NAWROCKI]]="",0,current[[#This Row],[NAWROCKI]]+0)</f>
        <v>0</v>
      </c>
      <c r="Q588">
        <f>IF(current[[#This Row],[TRZASKOWSKI]]="",0,current[[#This Row],[TRZASKOWSKI]]+0)</f>
        <v>0</v>
      </c>
      <c r="S588">
        <f t="shared" si="9"/>
        <v>0</v>
      </c>
    </row>
    <row r="589" spans="1:19" x14ac:dyDescent="0.25">
      <c r="A589" t="s">
        <v>600</v>
      </c>
      <c r="B589">
        <v>1517</v>
      </c>
      <c r="C589" t="s">
        <v>13</v>
      </c>
      <c r="D589" t="s">
        <v>13</v>
      </c>
      <c r="E589" t="s">
        <v>13</v>
      </c>
      <c r="F589" t="s">
        <v>13</v>
      </c>
      <c r="G589" t="s">
        <v>13</v>
      </c>
      <c r="L589">
        <f>IF(current[[#This Row],[new_electorate]]="",0,current[[#This Row],[new_electorate]]+0)</f>
        <v>1517</v>
      </c>
      <c r="M589">
        <f>IF(current[[#This Row],[total_votes]]="",0,current[[#This Row],[total_votes]]+0)</f>
        <v>0</v>
      </c>
      <c r="N589">
        <f>IF(current[[#This Row],[invalid_votes]]="",0,current[[#This Row],[invalid_votes]]+0)</f>
        <v>0</v>
      </c>
      <c r="O589">
        <f>IF(current[[#This Row],[valid_votes]]="",0,current[[#This Row],[valid_votes]]+0)</f>
        <v>0</v>
      </c>
      <c r="P589">
        <f>IF(current[[#This Row],[NAWROCKI]]="",0,current[[#This Row],[NAWROCKI]]+0)</f>
        <v>0</v>
      </c>
      <c r="Q589">
        <f>IF(current[[#This Row],[TRZASKOWSKI]]="",0,current[[#This Row],[TRZASKOWSKI]]+0)</f>
        <v>0</v>
      </c>
      <c r="S589">
        <f t="shared" si="9"/>
        <v>0</v>
      </c>
    </row>
    <row r="590" spans="1:19" x14ac:dyDescent="0.25">
      <c r="A590" t="s">
        <v>601</v>
      </c>
      <c r="B590">
        <v>647</v>
      </c>
      <c r="C590" t="s">
        <v>13</v>
      </c>
      <c r="D590" t="s">
        <v>13</v>
      </c>
      <c r="E590" t="s">
        <v>13</v>
      </c>
      <c r="F590" t="s">
        <v>13</v>
      </c>
      <c r="G590" t="s">
        <v>13</v>
      </c>
      <c r="L590">
        <f>IF(current[[#This Row],[new_electorate]]="",0,current[[#This Row],[new_electorate]]+0)</f>
        <v>647</v>
      </c>
      <c r="M590">
        <f>IF(current[[#This Row],[total_votes]]="",0,current[[#This Row],[total_votes]]+0)</f>
        <v>0</v>
      </c>
      <c r="N590">
        <f>IF(current[[#This Row],[invalid_votes]]="",0,current[[#This Row],[invalid_votes]]+0)</f>
        <v>0</v>
      </c>
      <c r="O590">
        <f>IF(current[[#This Row],[valid_votes]]="",0,current[[#This Row],[valid_votes]]+0)</f>
        <v>0</v>
      </c>
      <c r="P590">
        <f>IF(current[[#This Row],[NAWROCKI]]="",0,current[[#This Row],[NAWROCKI]]+0)</f>
        <v>0</v>
      </c>
      <c r="Q590">
        <f>IF(current[[#This Row],[TRZASKOWSKI]]="",0,current[[#This Row],[TRZASKOWSKI]]+0)</f>
        <v>0</v>
      </c>
      <c r="S590">
        <f t="shared" si="9"/>
        <v>0</v>
      </c>
    </row>
    <row r="591" spans="1:19" x14ac:dyDescent="0.25">
      <c r="A591" t="s">
        <v>602</v>
      </c>
      <c r="B591">
        <v>1143</v>
      </c>
      <c r="C591" t="s">
        <v>13</v>
      </c>
      <c r="D591" t="s">
        <v>13</v>
      </c>
      <c r="E591" t="s">
        <v>13</v>
      </c>
      <c r="F591" t="s">
        <v>13</v>
      </c>
      <c r="G591" t="s">
        <v>13</v>
      </c>
      <c r="L591">
        <f>IF(current[[#This Row],[new_electorate]]="",0,current[[#This Row],[new_electorate]]+0)</f>
        <v>1143</v>
      </c>
      <c r="M591">
        <f>IF(current[[#This Row],[total_votes]]="",0,current[[#This Row],[total_votes]]+0)</f>
        <v>0</v>
      </c>
      <c r="N591">
        <f>IF(current[[#This Row],[invalid_votes]]="",0,current[[#This Row],[invalid_votes]]+0)</f>
        <v>0</v>
      </c>
      <c r="O591">
        <f>IF(current[[#This Row],[valid_votes]]="",0,current[[#This Row],[valid_votes]]+0)</f>
        <v>0</v>
      </c>
      <c r="P591">
        <f>IF(current[[#This Row],[NAWROCKI]]="",0,current[[#This Row],[NAWROCKI]]+0)</f>
        <v>0</v>
      </c>
      <c r="Q591">
        <f>IF(current[[#This Row],[TRZASKOWSKI]]="",0,current[[#This Row],[TRZASKOWSKI]]+0)</f>
        <v>0</v>
      </c>
      <c r="S591">
        <f t="shared" si="9"/>
        <v>0</v>
      </c>
    </row>
    <row r="592" spans="1:19" x14ac:dyDescent="0.25">
      <c r="A592" t="s">
        <v>603</v>
      </c>
      <c r="B592">
        <v>428</v>
      </c>
      <c r="C592" t="s">
        <v>13</v>
      </c>
      <c r="D592" t="s">
        <v>13</v>
      </c>
      <c r="E592" t="s">
        <v>13</v>
      </c>
      <c r="F592" t="s">
        <v>13</v>
      </c>
      <c r="G592" t="s">
        <v>13</v>
      </c>
      <c r="L592">
        <f>IF(current[[#This Row],[new_electorate]]="",0,current[[#This Row],[new_electorate]]+0)</f>
        <v>428</v>
      </c>
      <c r="M592">
        <f>IF(current[[#This Row],[total_votes]]="",0,current[[#This Row],[total_votes]]+0)</f>
        <v>0</v>
      </c>
      <c r="N592">
        <f>IF(current[[#This Row],[invalid_votes]]="",0,current[[#This Row],[invalid_votes]]+0)</f>
        <v>0</v>
      </c>
      <c r="O592">
        <f>IF(current[[#This Row],[valid_votes]]="",0,current[[#This Row],[valid_votes]]+0)</f>
        <v>0</v>
      </c>
      <c r="P592">
        <f>IF(current[[#This Row],[NAWROCKI]]="",0,current[[#This Row],[NAWROCKI]]+0)</f>
        <v>0</v>
      </c>
      <c r="Q592">
        <f>IF(current[[#This Row],[TRZASKOWSKI]]="",0,current[[#This Row],[TRZASKOWSKI]]+0)</f>
        <v>0</v>
      </c>
      <c r="S592">
        <f t="shared" si="9"/>
        <v>0</v>
      </c>
    </row>
    <row r="593" spans="1:19" x14ac:dyDescent="0.25">
      <c r="A593" t="s">
        <v>604</v>
      </c>
      <c r="B593">
        <v>268</v>
      </c>
      <c r="C593" t="s">
        <v>13</v>
      </c>
      <c r="D593" t="s">
        <v>13</v>
      </c>
      <c r="E593" t="s">
        <v>13</v>
      </c>
      <c r="F593" t="s">
        <v>13</v>
      </c>
      <c r="G593" t="s">
        <v>13</v>
      </c>
      <c r="L593">
        <f>IF(current[[#This Row],[new_electorate]]="",0,current[[#This Row],[new_electorate]]+0)</f>
        <v>268</v>
      </c>
      <c r="M593">
        <f>IF(current[[#This Row],[total_votes]]="",0,current[[#This Row],[total_votes]]+0)</f>
        <v>0</v>
      </c>
      <c r="N593">
        <f>IF(current[[#This Row],[invalid_votes]]="",0,current[[#This Row],[invalid_votes]]+0)</f>
        <v>0</v>
      </c>
      <c r="O593">
        <f>IF(current[[#This Row],[valid_votes]]="",0,current[[#This Row],[valid_votes]]+0)</f>
        <v>0</v>
      </c>
      <c r="P593">
        <f>IF(current[[#This Row],[NAWROCKI]]="",0,current[[#This Row],[NAWROCKI]]+0)</f>
        <v>0</v>
      </c>
      <c r="Q593">
        <f>IF(current[[#This Row],[TRZASKOWSKI]]="",0,current[[#This Row],[TRZASKOWSKI]]+0)</f>
        <v>0</v>
      </c>
      <c r="S593">
        <f t="shared" si="9"/>
        <v>0</v>
      </c>
    </row>
    <row r="594" spans="1:19" x14ac:dyDescent="0.25">
      <c r="A594" t="s">
        <v>605</v>
      </c>
      <c r="B594">
        <v>365</v>
      </c>
      <c r="C594" t="s">
        <v>13</v>
      </c>
      <c r="D594" t="s">
        <v>13</v>
      </c>
      <c r="E594" t="s">
        <v>13</v>
      </c>
      <c r="F594" t="s">
        <v>13</v>
      </c>
      <c r="G594" t="s">
        <v>13</v>
      </c>
      <c r="L594">
        <f>IF(current[[#This Row],[new_electorate]]="",0,current[[#This Row],[new_electorate]]+0)</f>
        <v>365</v>
      </c>
      <c r="M594">
        <f>IF(current[[#This Row],[total_votes]]="",0,current[[#This Row],[total_votes]]+0)</f>
        <v>0</v>
      </c>
      <c r="N594">
        <f>IF(current[[#This Row],[invalid_votes]]="",0,current[[#This Row],[invalid_votes]]+0)</f>
        <v>0</v>
      </c>
      <c r="O594">
        <f>IF(current[[#This Row],[valid_votes]]="",0,current[[#This Row],[valid_votes]]+0)</f>
        <v>0</v>
      </c>
      <c r="P594">
        <f>IF(current[[#This Row],[NAWROCKI]]="",0,current[[#This Row],[NAWROCKI]]+0)</f>
        <v>0</v>
      </c>
      <c r="Q594">
        <f>IF(current[[#This Row],[TRZASKOWSKI]]="",0,current[[#This Row],[TRZASKOWSKI]]+0)</f>
        <v>0</v>
      </c>
      <c r="S594">
        <f t="shared" si="9"/>
        <v>0</v>
      </c>
    </row>
    <row r="595" spans="1:19" x14ac:dyDescent="0.25">
      <c r="A595" t="s">
        <v>606</v>
      </c>
      <c r="B595">
        <v>240</v>
      </c>
      <c r="C595" t="s">
        <v>13</v>
      </c>
      <c r="D595" t="s">
        <v>13</v>
      </c>
      <c r="E595" t="s">
        <v>13</v>
      </c>
      <c r="F595" t="s">
        <v>13</v>
      </c>
      <c r="G595" t="s">
        <v>13</v>
      </c>
      <c r="L595">
        <f>IF(current[[#This Row],[new_electorate]]="",0,current[[#This Row],[new_electorate]]+0)</f>
        <v>240</v>
      </c>
      <c r="M595">
        <f>IF(current[[#This Row],[total_votes]]="",0,current[[#This Row],[total_votes]]+0)</f>
        <v>0</v>
      </c>
      <c r="N595">
        <f>IF(current[[#This Row],[invalid_votes]]="",0,current[[#This Row],[invalid_votes]]+0)</f>
        <v>0</v>
      </c>
      <c r="O595">
        <f>IF(current[[#This Row],[valid_votes]]="",0,current[[#This Row],[valid_votes]]+0)</f>
        <v>0</v>
      </c>
      <c r="P595">
        <f>IF(current[[#This Row],[NAWROCKI]]="",0,current[[#This Row],[NAWROCKI]]+0)</f>
        <v>0</v>
      </c>
      <c r="Q595">
        <f>IF(current[[#This Row],[TRZASKOWSKI]]="",0,current[[#This Row],[TRZASKOWSKI]]+0)</f>
        <v>0</v>
      </c>
      <c r="S595">
        <f t="shared" si="9"/>
        <v>0</v>
      </c>
    </row>
    <row r="596" spans="1:19" x14ac:dyDescent="0.25">
      <c r="A596" t="s">
        <v>607</v>
      </c>
      <c r="B596">
        <v>305</v>
      </c>
      <c r="C596" t="s">
        <v>13</v>
      </c>
      <c r="D596" t="s">
        <v>13</v>
      </c>
      <c r="E596" t="s">
        <v>13</v>
      </c>
      <c r="F596" t="s">
        <v>13</v>
      </c>
      <c r="G596" t="s">
        <v>13</v>
      </c>
      <c r="L596">
        <f>IF(current[[#This Row],[new_electorate]]="",0,current[[#This Row],[new_electorate]]+0)</f>
        <v>305</v>
      </c>
      <c r="M596">
        <f>IF(current[[#This Row],[total_votes]]="",0,current[[#This Row],[total_votes]]+0)</f>
        <v>0</v>
      </c>
      <c r="N596">
        <f>IF(current[[#This Row],[invalid_votes]]="",0,current[[#This Row],[invalid_votes]]+0)</f>
        <v>0</v>
      </c>
      <c r="O596">
        <f>IF(current[[#This Row],[valid_votes]]="",0,current[[#This Row],[valid_votes]]+0)</f>
        <v>0</v>
      </c>
      <c r="P596">
        <f>IF(current[[#This Row],[NAWROCKI]]="",0,current[[#This Row],[NAWROCKI]]+0)</f>
        <v>0</v>
      </c>
      <c r="Q596">
        <f>IF(current[[#This Row],[TRZASKOWSKI]]="",0,current[[#This Row],[TRZASKOWSKI]]+0)</f>
        <v>0</v>
      </c>
      <c r="S596">
        <f t="shared" si="9"/>
        <v>0</v>
      </c>
    </row>
    <row r="597" spans="1:19" x14ac:dyDescent="0.25">
      <c r="A597" t="s">
        <v>608</v>
      </c>
      <c r="B597">
        <v>524</v>
      </c>
      <c r="C597" t="s">
        <v>13</v>
      </c>
      <c r="D597" t="s">
        <v>13</v>
      </c>
      <c r="E597" t="s">
        <v>13</v>
      </c>
      <c r="F597" t="s">
        <v>13</v>
      </c>
      <c r="G597" t="s">
        <v>13</v>
      </c>
      <c r="L597">
        <f>IF(current[[#This Row],[new_electorate]]="",0,current[[#This Row],[new_electorate]]+0)</f>
        <v>524</v>
      </c>
      <c r="M597">
        <f>IF(current[[#This Row],[total_votes]]="",0,current[[#This Row],[total_votes]]+0)</f>
        <v>0</v>
      </c>
      <c r="N597">
        <f>IF(current[[#This Row],[invalid_votes]]="",0,current[[#This Row],[invalid_votes]]+0)</f>
        <v>0</v>
      </c>
      <c r="O597">
        <f>IF(current[[#This Row],[valid_votes]]="",0,current[[#This Row],[valid_votes]]+0)</f>
        <v>0</v>
      </c>
      <c r="P597">
        <f>IF(current[[#This Row],[NAWROCKI]]="",0,current[[#This Row],[NAWROCKI]]+0)</f>
        <v>0</v>
      </c>
      <c r="Q597">
        <f>IF(current[[#This Row],[TRZASKOWSKI]]="",0,current[[#This Row],[TRZASKOWSKI]]+0)</f>
        <v>0</v>
      </c>
      <c r="S597">
        <f t="shared" si="9"/>
        <v>0</v>
      </c>
    </row>
    <row r="598" spans="1:19" x14ac:dyDescent="0.25">
      <c r="A598" t="s">
        <v>609</v>
      </c>
      <c r="B598">
        <v>891</v>
      </c>
      <c r="C598" t="s">
        <v>13</v>
      </c>
      <c r="D598" t="s">
        <v>13</v>
      </c>
      <c r="E598" t="s">
        <v>13</v>
      </c>
      <c r="F598" t="s">
        <v>13</v>
      </c>
      <c r="G598" t="s">
        <v>13</v>
      </c>
      <c r="L598">
        <f>IF(current[[#This Row],[new_electorate]]="",0,current[[#This Row],[new_electorate]]+0)</f>
        <v>891</v>
      </c>
      <c r="M598">
        <f>IF(current[[#This Row],[total_votes]]="",0,current[[#This Row],[total_votes]]+0)</f>
        <v>0</v>
      </c>
      <c r="N598">
        <f>IF(current[[#This Row],[invalid_votes]]="",0,current[[#This Row],[invalid_votes]]+0)</f>
        <v>0</v>
      </c>
      <c r="O598">
        <f>IF(current[[#This Row],[valid_votes]]="",0,current[[#This Row],[valid_votes]]+0)</f>
        <v>0</v>
      </c>
      <c r="P598">
        <f>IF(current[[#This Row],[NAWROCKI]]="",0,current[[#This Row],[NAWROCKI]]+0)</f>
        <v>0</v>
      </c>
      <c r="Q598">
        <f>IF(current[[#This Row],[TRZASKOWSKI]]="",0,current[[#This Row],[TRZASKOWSKI]]+0)</f>
        <v>0</v>
      </c>
      <c r="S598">
        <f t="shared" si="9"/>
        <v>0</v>
      </c>
    </row>
    <row r="599" spans="1:19" x14ac:dyDescent="0.25">
      <c r="A599" t="s">
        <v>610</v>
      </c>
      <c r="B599">
        <v>405</v>
      </c>
      <c r="C599" t="s">
        <v>13</v>
      </c>
      <c r="D599" t="s">
        <v>13</v>
      </c>
      <c r="E599" t="s">
        <v>13</v>
      </c>
      <c r="F599" t="s">
        <v>13</v>
      </c>
      <c r="G599" t="s">
        <v>13</v>
      </c>
      <c r="L599">
        <f>IF(current[[#This Row],[new_electorate]]="",0,current[[#This Row],[new_electorate]]+0)</f>
        <v>405</v>
      </c>
      <c r="M599">
        <f>IF(current[[#This Row],[total_votes]]="",0,current[[#This Row],[total_votes]]+0)</f>
        <v>0</v>
      </c>
      <c r="N599">
        <f>IF(current[[#This Row],[invalid_votes]]="",0,current[[#This Row],[invalid_votes]]+0)</f>
        <v>0</v>
      </c>
      <c r="O599">
        <f>IF(current[[#This Row],[valid_votes]]="",0,current[[#This Row],[valid_votes]]+0)</f>
        <v>0</v>
      </c>
      <c r="P599">
        <f>IF(current[[#This Row],[NAWROCKI]]="",0,current[[#This Row],[NAWROCKI]]+0)</f>
        <v>0</v>
      </c>
      <c r="Q599">
        <f>IF(current[[#This Row],[TRZASKOWSKI]]="",0,current[[#This Row],[TRZASKOWSKI]]+0)</f>
        <v>0</v>
      </c>
      <c r="S599">
        <f t="shared" si="9"/>
        <v>0</v>
      </c>
    </row>
    <row r="600" spans="1:19" x14ac:dyDescent="0.25">
      <c r="A600" t="s">
        <v>611</v>
      </c>
      <c r="B600">
        <v>676</v>
      </c>
      <c r="C600" t="s">
        <v>13</v>
      </c>
      <c r="D600" t="s">
        <v>13</v>
      </c>
      <c r="E600" t="s">
        <v>13</v>
      </c>
      <c r="F600" t="s">
        <v>13</v>
      </c>
      <c r="G600" t="s">
        <v>13</v>
      </c>
      <c r="L600">
        <f>IF(current[[#This Row],[new_electorate]]="",0,current[[#This Row],[new_electorate]]+0)</f>
        <v>676</v>
      </c>
      <c r="M600">
        <f>IF(current[[#This Row],[total_votes]]="",0,current[[#This Row],[total_votes]]+0)</f>
        <v>0</v>
      </c>
      <c r="N600">
        <f>IF(current[[#This Row],[invalid_votes]]="",0,current[[#This Row],[invalid_votes]]+0)</f>
        <v>0</v>
      </c>
      <c r="O600">
        <f>IF(current[[#This Row],[valid_votes]]="",0,current[[#This Row],[valid_votes]]+0)</f>
        <v>0</v>
      </c>
      <c r="P600">
        <f>IF(current[[#This Row],[NAWROCKI]]="",0,current[[#This Row],[NAWROCKI]]+0)</f>
        <v>0</v>
      </c>
      <c r="Q600">
        <f>IF(current[[#This Row],[TRZASKOWSKI]]="",0,current[[#This Row],[TRZASKOWSKI]]+0)</f>
        <v>0</v>
      </c>
      <c r="S600">
        <f t="shared" si="9"/>
        <v>0</v>
      </c>
    </row>
    <row r="601" spans="1:19" x14ac:dyDescent="0.25">
      <c r="A601" t="s">
        <v>612</v>
      </c>
      <c r="B601">
        <v>469</v>
      </c>
      <c r="C601" t="s">
        <v>13</v>
      </c>
      <c r="D601" t="s">
        <v>13</v>
      </c>
      <c r="E601" t="s">
        <v>13</v>
      </c>
      <c r="F601" t="s">
        <v>13</v>
      </c>
      <c r="G601" t="s">
        <v>13</v>
      </c>
      <c r="L601">
        <f>IF(current[[#This Row],[new_electorate]]="",0,current[[#This Row],[new_electorate]]+0)</f>
        <v>469</v>
      </c>
      <c r="M601">
        <f>IF(current[[#This Row],[total_votes]]="",0,current[[#This Row],[total_votes]]+0)</f>
        <v>0</v>
      </c>
      <c r="N601">
        <f>IF(current[[#This Row],[invalid_votes]]="",0,current[[#This Row],[invalid_votes]]+0)</f>
        <v>0</v>
      </c>
      <c r="O601">
        <f>IF(current[[#This Row],[valid_votes]]="",0,current[[#This Row],[valid_votes]]+0)</f>
        <v>0</v>
      </c>
      <c r="P601">
        <f>IF(current[[#This Row],[NAWROCKI]]="",0,current[[#This Row],[NAWROCKI]]+0)</f>
        <v>0</v>
      </c>
      <c r="Q601">
        <f>IF(current[[#This Row],[TRZASKOWSKI]]="",0,current[[#This Row],[TRZASKOWSKI]]+0)</f>
        <v>0</v>
      </c>
      <c r="S601">
        <f t="shared" si="9"/>
        <v>0</v>
      </c>
    </row>
    <row r="602" spans="1:19" x14ac:dyDescent="0.25">
      <c r="A602" t="s">
        <v>613</v>
      </c>
      <c r="B602">
        <v>512</v>
      </c>
      <c r="C602" t="s">
        <v>13</v>
      </c>
      <c r="D602" t="s">
        <v>13</v>
      </c>
      <c r="E602" t="s">
        <v>13</v>
      </c>
      <c r="F602" t="s">
        <v>13</v>
      </c>
      <c r="G602" t="s">
        <v>13</v>
      </c>
      <c r="L602">
        <f>IF(current[[#This Row],[new_electorate]]="",0,current[[#This Row],[new_electorate]]+0)</f>
        <v>512</v>
      </c>
      <c r="M602">
        <f>IF(current[[#This Row],[total_votes]]="",0,current[[#This Row],[total_votes]]+0)</f>
        <v>0</v>
      </c>
      <c r="N602">
        <f>IF(current[[#This Row],[invalid_votes]]="",0,current[[#This Row],[invalid_votes]]+0)</f>
        <v>0</v>
      </c>
      <c r="O602">
        <f>IF(current[[#This Row],[valid_votes]]="",0,current[[#This Row],[valid_votes]]+0)</f>
        <v>0</v>
      </c>
      <c r="P602">
        <f>IF(current[[#This Row],[NAWROCKI]]="",0,current[[#This Row],[NAWROCKI]]+0)</f>
        <v>0</v>
      </c>
      <c r="Q602">
        <f>IF(current[[#This Row],[TRZASKOWSKI]]="",0,current[[#This Row],[TRZASKOWSKI]]+0)</f>
        <v>0</v>
      </c>
      <c r="S602">
        <f t="shared" si="9"/>
        <v>0</v>
      </c>
    </row>
    <row r="603" spans="1:19" x14ac:dyDescent="0.25">
      <c r="A603" t="s">
        <v>614</v>
      </c>
      <c r="B603">
        <v>366</v>
      </c>
      <c r="C603" t="s">
        <v>13</v>
      </c>
      <c r="D603" t="s">
        <v>13</v>
      </c>
      <c r="E603" t="s">
        <v>13</v>
      </c>
      <c r="F603" t="s">
        <v>13</v>
      </c>
      <c r="G603" t="s">
        <v>13</v>
      </c>
      <c r="L603">
        <f>IF(current[[#This Row],[new_electorate]]="",0,current[[#This Row],[new_electorate]]+0)</f>
        <v>366</v>
      </c>
      <c r="M603">
        <f>IF(current[[#This Row],[total_votes]]="",0,current[[#This Row],[total_votes]]+0)</f>
        <v>0</v>
      </c>
      <c r="N603">
        <f>IF(current[[#This Row],[invalid_votes]]="",0,current[[#This Row],[invalid_votes]]+0)</f>
        <v>0</v>
      </c>
      <c r="O603">
        <f>IF(current[[#This Row],[valid_votes]]="",0,current[[#This Row],[valid_votes]]+0)</f>
        <v>0</v>
      </c>
      <c r="P603">
        <f>IF(current[[#This Row],[NAWROCKI]]="",0,current[[#This Row],[NAWROCKI]]+0)</f>
        <v>0</v>
      </c>
      <c r="Q603">
        <f>IF(current[[#This Row],[TRZASKOWSKI]]="",0,current[[#This Row],[TRZASKOWSKI]]+0)</f>
        <v>0</v>
      </c>
      <c r="S603">
        <f t="shared" si="9"/>
        <v>0</v>
      </c>
    </row>
    <row r="604" spans="1:19" x14ac:dyDescent="0.25">
      <c r="A604" t="s">
        <v>615</v>
      </c>
      <c r="B604">
        <v>242</v>
      </c>
      <c r="C604" t="s">
        <v>13</v>
      </c>
      <c r="D604" t="s">
        <v>13</v>
      </c>
      <c r="E604" t="s">
        <v>13</v>
      </c>
      <c r="F604" t="s">
        <v>13</v>
      </c>
      <c r="G604" t="s">
        <v>13</v>
      </c>
      <c r="L604">
        <f>IF(current[[#This Row],[new_electorate]]="",0,current[[#This Row],[new_electorate]]+0)</f>
        <v>242</v>
      </c>
      <c r="M604">
        <f>IF(current[[#This Row],[total_votes]]="",0,current[[#This Row],[total_votes]]+0)</f>
        <v>0</v>
      </c>
      <c r="N604">
        <f>IF(current[[#This Row],[invalid_votes]]="",0,current[[#This Row],[invalid_votes]]+0)</f>
        <v>0</v>
      </c>
      <c r="O604">
        <f>IF(current[[#This Row],[valid_votes]]="",0,current[[#This Row],[valid_votes]]+0)</f>
        <v>0</v>
      </c>
      <c r="P604">
        <f>IF(current[[#This Row],[NAWROCKI]]="",0,current[[#This Row],[NAWROCKI]]+0)</f>
        <v>0</v>
      </c>
      <c r="Q604">
        <f>IF(current[[#This Row],[TRZASKOWSKI]]="",0,current[[#This Row],[TRZASKOWSKI]]+0)</f>
        <v>0</v>
      </c>
      <c r="S604">
        <f t="shared" si="9"/>
        <v>0</v>
      </c>
    </row>
    <row r="605" spans="1:19" x14ac:dyDescent="0.25">
      <c r="A605" t="s">
        <v>616</v>
      </c>
      <c r="B605">
        <v>253</v>
      </c>
      <c r="C605" t="s">
        <v>13</v>
      </c>
      <c r="D605" t="s">
        <v>13</v>
      </c>
      <c r="E605" t="s">
        <v>13</v>
      </c>
      <c r="F605" t="s">
        <v>13</v>
      </c>
      <c r="G605" t="s">
        <v>13</v>
      </c>
      <c r="L605">
        <f>IF(current[[#This Row],[new_electorate]]="",0,current[[#This Row],[new_electorate]]+0)</f>
        <v>253</v>
      </c>
      <c r="M605">
        <f>IF(current[[#This Row],[total_votes]]="",0,current[[#This Row],[total_votes]]+0)</f>
        <v>0</v>
      </c>
      <c r="N605">
        <f>IF(current[[#This Row],[invalid_votes]]="",0,current[[#This Row],[invalid_votes]]+0)</f>
        <v>0</v>
      </c>
      <c r="O605">
        <f>IF(current[[#This Row],[valid_votes]]="",0,current[[#This Row],[valid_votes]]+0)</f>
        <v>0</v>
      </c>
      <c r="P605">
        <f>IF(current[[#This Row],[NAWROCKI]]="",0,current[[#This Row],[NAWROCKI]]+0)</f>
        <v>0</v>
      </c>
      <c r="Q605">
        <f>IF(current[[#This Row],[TRZASKOWSKI]]="",0,current[[#This Row],[TRZASKOWSKI]]+0)</f>
        <v>0</v>
      </c>
      <c r="S605">
        <f t="shared" si="9"/>
        <v>0</v>
      </c>
    </row>
    <row r="606" spans="1:19" x14ac:dyDescent="0.25">
      <c r="A606" t="s">
        <v>617</v>
      </c>
      <c r="B606">
        <v>35</v>
      </c>
      <c r="C606" t="s">
        <v>13</v>
      </c>
      <c r="D606" t="s">
        <v>13</v>
      </c>
      <c r="E606" t="s">
        <v>13</v>
      </c>
      <c r="F606" t="s">
        <v>13</v>
      </c>
      <c r="G606" t="s">
        <v>13</v>
      </c>
      <c r="L606">
        <f>IF(current[[#This Row],[new_electorate]]="",0,current[[#This Row],[new_electorate]]+0)</f>
        <v>35</v>
      </c>
      <c r="M606">
        <f>IF(current[[#This Row],[total_votes]]="",0,current[[#This Row],[total_votes]]+0)</f>
        <v>0</v>
      </c>
      <c r="N606">
        <f>IF(current[[#This Row],[invalid_votes]]="",0,current[[#This Row],[invalid_votes]]+0)</f>
        <v>0</v>
      </c>
      <c r="O606">
        <f>IF(current[[#This Row],[valid_votes]]="",0,current[[#This Row],[valid_votes]]+0)</f>
        <v>0</v>
      </c>
      <c r="P606">
        <f>IF(current[[#This Row],[NAWROCKI]]="",0,current[[#This Row],[NAWROCKI]]+0)</f>
        <v>0</v>
      </c>
      <c r="Q606">
        <f>IF(current[[#This Row],[TRZASKOWSKI]]="",0,current[[#This Row],[TRZASKOWSKI]]+0)</f>
        <v>0</v>
      </c>
      <c r="S606">
        <f t="shared" si="9"/>
        <v>0</v>
      </c>
    </row>
    <row r="607" spans="1:19" x14ac:dyDescent="0.25">
      <c r="A607" t="s">
        <v>618</v>
      </c>
      <c r="B607">
        <v>755</v>
      </c>
      <c r="C607" t="s">
        <v>13</v>
      </c>
      <c r="D607" t="s">
        <v>13</v>
      </c>
      <c r="E607" t="s">
        <v>13</v>
      </c>
      <c r="F607" t="s">
        <v>13</v>
      </c>
      <c r="G607" t="s">
        <v>13</v>
      </c>
      <c r="L607">
        <f>IF(current[[#This Row],[new_electorate]]="",0,current[[#This Row],[new_electorate]]+0)</f>
        <v>755</v>
      </c>
      <c r="M607">
        <f>IF(current[[#This Row],[total_votes]]="",0,current[[#This Row],[total_votes]]+0)</f>
        <v>0</v>
      </c>
      <c r="N607">
        <f>IF(current[[#This Row],[invalid_votes]]="",0,current[[#This Row],[invalid_votes]]+0)</f>
        <v>0</v>
      </c>
      <c r="O607">
        <f>IF(current[[#This Row],[valid_votes]]="",0,current[[#This Row],[valid_votes]]+0)</f>
        <v>0</v>
      </c>
      <c r="P607">
        <f>IF(current[[#This Row],[NAWROCKI]]="",0,current[[#This Row],[NAWROCKI]]+0)</f>
        <v>0</v>
      </c>
      <c r="Q607">
        <f>IF(current[[#This Row],[TRZASKOWSKI]]="",0,current[[#This Row],[TRZASKOWSKI]]+0)</f>
        <v>0</v>
      </c>
      <c r="S607">
        <f t="shared" si="9"/>
        <v>0</v>
      </c>
    </row>
    <row r="608" spans="1:19" x14ac:dyDescent="0.25">
      <c r="A608" t="s">
        <v>619</v>
      </c>
      <c r="B608">
        <v>594</v>
      </c>
      <c r="C608" t="s">
        <v>13</v>
      </c>
      <c r="D608" t="s">
        <v>13</v>
      </c>
      <c r="E608" t="s">
        <v>13</v>
      </c>
      <c r="F608" t="s">
        <v>13</v>
      </c>
      <c r="G608" t="s">
        <v>13</v>
      </c>
      <c r="L608">
        <f>IF(current[[#This Row],[new_electorate]]="",0,current[[#This Row],[new_electorate]]+0)</f>
        <v>594</v>
      </c>
      <c r="M608">
        <f>IF(current[[#This Row],[total_votes]]="",0,current[[#This Row],[total_votes]]+0)</f>
        <v>0</v>
      </c>
      <c r="N608">
        <f>IF(current[[#This Row],[invalid_votes]]="",0,current[[#This Row],[invalid_votes]]+0)</f>
        <v>0</v>
      </c>
      <c r="O608">
        <f>IF(current[[#This Row],[valid_votes]]="",0,current[[#This Row],[valid_votes]]+0)</f>
        <v>0</v>
      </c>
      <c r="P608">
        <f>IF(current[[#This Row],[NAWROCKI]]="",0,current[[#This Row],[NAWROCKI]]+0)</f>
        <v>0</v>
      </c>
      <c r="Q608">
        <f>IF(current[[#This Row],[TRZASKOWSKI]]="",0,current[[#This Row],[TRZASKOWSKI]]+0)</f>
        <v>0</v>
      </c>
      <c r="S608">
        <f t="shared" si="9"/>
        <v>0</v>
      </c>
    </row>
    <row r="609" spans="1:19" x14ac:dyDescent="0.25">
      <c r="A609" t="s">
        <v>620</v>
      </c>
      <c r="B609">
        <v>522</v>
      </c>
      <c r="C609" t="s">
        <v>13</v>
      </c>
      <c r="D609" t="s">
        <v>13</v>
      </c>
      <c r="E609" t="s">
        <v>13</v>
      </c>
      <c r="F609" t="s">
        <v>13</v>
      </c>
      <c r="G609" t="s">
        <v>13</v>
      </c>
      <c r="L609">
        <f>IF(current[[#This Row],[new_electorate]]="",0,current[[#This Row],[new_electorate]]+0)</f>
        <v>522</v>
      </c>
      <c r="M609">
        <f>IF(current[[#This Row],[total_votes]]="",0,current[[#This Row],[total_votes]]+0)</f>
        <v>0</v>
      </c>
      <c r="N609">
        <f>IF(current[[#This Row],[invalid_votes]]="",0,current[[#This Row],[invalid_votes]]+0)</f>
        <v>0</v>
      </c>
      <c r="O609">
        <f>IF(current[[#This Row],[valid_votes]]="",0,current[[#This Row],[valid_votes]]+0)</f>
        <v>0</v>
      </c>
      <c r="P609">
        <f>IF(current[[#This Row],[NAWROCKI]]="",0,current[[#This Row],[NAWROCKI]]+0)</f>
        <v>0</v>
      </c>
      <c r="Q609">
        <f>IF(current[[#This Row],[TRZASKOWSKI]]="",0,current[[#This Row],[TRZASKOWSKI]]+0)</f>
        <v>0</v>
      </c>
      <c r="S609">
        <f t="shared" si="9"/>
        <v>0</v>
      </c>
    </row>
    <row r="610" spans="1:19" x14ac:dyDescent="0.25">
      <c r="A610" t="s">
        <v>621</v>
      </c>
      <c r="B610">
        <v>1383</v>
      </c>
      <c r="C610" t="s">
        <v>13</v>
      </c>
      <c r="D610" t="s">
        <v>13</v>
      </c>
      <c r="E610" t="s">
        <v>13</v>
      </c>
      <c r="F610" t="s">
        <v>13</v>
      </c>
      <c r="G610" t="s">
        <v>13</v>
      </c>
      <c r="L610">
        <f>IF(current[[#This Row],[new_electorate]]="",0,current[[#This Row],[new_electorate]]+0)</f>
        <v>1383</v>
      </c>
      <c r="M610">
        <f>IF(current[[#This Row],[total_votes]]="",0,current[[#This Row],[total_votes]]+0)</f>
        <v>0</v>
      </c>
      <c r="N610">
        <f>IF(current[[#This Row],[invalid_votes]]="",0,current[[#This Row],[invalid_votes]]+0)</f>
        <v>0</v>
      </c>
      <c r="O610">
        <f>IF(current[[#This Row],[valid_votes]]="",0,current[[#This Row],[valid_votes]]+0)</f>
        <v>0</v>
      </c>
      <c r="P610">
        <f>IF(current[[#This Row],[NAWROCKI]]="",0,current[[#This Row],[NAWROCKI]]+0)</f>
        <v>0</v>
      </c>
      <c r="Q610">
        <f>IF(current[[#This Row],[TRZASKOWSKI]]="",0,current[[#This Row],[TRZASKOWSKI]]+0)</f>
        <v>0</v>
      </c>
      <c r="S610">
        <f t="shared" si="9"/>
        <v>0</v>
      </c>
    </row>
    <row r="611" spans="1:19" x14ac:dyDescent="0.25">
      <c r="A611" t="s">
        <v>622</v>
      </c>
      <c r="B611">
        <v>804</v>
      </c>
      <c r="C611" t="s">
        <v>13</v>
      </c>
      <c r="D611" t="s">
        <v>13</v>
      </c>
      <c r="E611" t="s">
        <v>13</v>
      </c>
      <c r="F611" t="s">
        <v>13</v>
      </c>
      <c r="G611" t="s">
        <v>13</v>
      </c>
      <c r="L611">
        <f>IF(current[[#This Row],[new_electorate]]="",0,current[[#This Row],[new_electorate]]+0)</f>
        <v>804</v>
      </c>
      <c r="M611">
        <f>IF(current[[#This Row],[total_votes]]="",0,current[[#This Row],[total_votes]]+0)</f>
        <v>0</v>
      </c>
      <c r="N611">
        <f>IF(current[[#This Row],[invalid_votes]]="",0,current[[#This Row],[invalid_votes]]+0)</f>
        <v>0</v>
      </c>
      <c r="O611">
        <f>IF(current[[#This Row],[valid_votes]]="",0,current[[#This Row],[valid_votes]]+0)</f>
        <v>0</v>
      </c>
      <c r="P611">
        <f>IF(current[[#This Row],[NAWROCKI]]="",0,current[[#This Row],[NAWROCKI]]+0)</f>
        <v>0</v>
      </c>
      <c r="Q611">
        <f>IF(current[[#This Row],[TRZASKOWSKI]]="",0,current[[#This Row],[TRZASKOWSKI]]+0)</f>
        <v>0</v>
      </c>
      <c r="S611">
        <f t="shared" si="9"/>
        <v>0</v>
      </c>
    </row>
    <row r="612" spans="1:19" x14ac:dyDescent="0.25">
      <c r="A612" t="s">
        <v>623</v>
      </c>
      <c r="B612">
        <v>575</v>
      </c>
      <c r="C612" t="s">
        <v>13</v>
      </c>
      <c r="D612" t="s">
        <v>13</v>
      </c>
      <c r="E612" t="s">
        <v>13</v>
      </c>
      <c r="F612" t="s">
        <v>13</v>
      </c>
      <c r="G612" t="s">
        <v>13</v>
      </c>
      <c r="L612">
        <f>IF(current[[#This Row],[new_electorate]]="",0,current[[#This Row],[new_electorate]]+0)</f>
        <v>575</v>
      </c>
      <c r="M612">
        <f>IF(current[[#This Row],[total_votes]]="",0,current[[#This Row],[total_votes]]+0)</f>
        <v>0</v>
      </c>
      <c r="N612">
        <f>IF(current[[#This Row],[invalid_votes]]="",0,current[[#This Row],[invalid_votes]]+0)</f>
        <v>0</v>
      </c>
      <c r="O612">
        <f>IF(current[[#This Row],[valid_votes]]="",0,current[[#This Row],[valid_votes]]+0)</f>
        <v>0</v>
      </c>
      <c r="P612">
        <f>IF(current[[#This Row],[NAWROCKI]]="",0,current[[#This Row],[NAWROCKI]]+0)</f>
        <v>0</v>
      </c>
      <c r="Q612">
        <f>IF(current[[#This Row],[TRZASKOWSKI]]="",0,current[[#This Row],[TRZASKOWSKI]]+0)</f>
        <v>0</v>
      </c>
      <c r="S612">
        <f t="shared" si="9"/>
        <v>0</v>
      </c>
    </row>
    <row r="613" spans="1:19" x14ac:dyDescent="0.25">
      <c r="A613" t="s">
        <v>624</v>
      </c>
      <c r="B613">
        <v>462</v>
      </c>
      <c r="C613" t="s">
        <v>13</v>
      </c>
      <c r="D613" t="s">
        <v>13</v>
      </c>
      <c r="E613" t="s">
        <v>13</v>
      </c>
      <c r="F613" t="s">
        <v>13</v>
      </c>
      <c r="G613" t="s">
        <v>13</v>
      </c>
      <c r="L613">
        <f>IF(current[[#This Row],[new_electorate]]="",0,current[[#This Row],[new_electorate]]+0)</f>
        <v>462</v>
      </c>
      <c r="M613">
        <f>IF(current[[#This Row],[total_votes]]="",0,current[[#This Row],[total_votes]]+0)</f>
        <v>0</v>
      </c>
      <c r="N613">
        <f>IF(current[[#This Row],[invalid_votes]]="",0,current[[#This Row],[invalid_votes]]+0)</f>
        <v>0</v>
      </c>
      <c r="O613">
        <f>IF(current[[#This Row],[valid_votes]]="",0,current[[#This Row],[valid_votes]]+0)</f>
        <v>0</v>
      </c>
      <c r="P613">
        <f>IF(current[[#This Row],[NAWROCKI]]="",0,current[[#This Row],[NAWROCKI]]+0)</f>
        <v>0</v>
      </c>
      <c r="Q613">
        <f>IF(current[[#This Row],[TRZASKOWSKI]]="",0,current[[#This Row],[TRZASKOWSKI]]+0)</f>
        <v>0</v>
      </c>
      <c r="S613">
        <f t="shared" si="9"/>
        <v>0</v>
      </c>
    </row>
    <row r="614" spans="1:19" x14ac:dyDescent="0.25">
      <c r="A614" t="s">
        <v>625</v>
      </c>
      <c r="B614">
        <v>405</v>
      </c>
      <c r="C614" t="s">
        <v>13</v>
      </c>
      <c r="D614" t="s">
        <v>13</v>
      </c>
      <c r="E614" t="s">
        <v>13</v>
      </c>
      <c r="F614" t="s">
        <v>13</v>
      </c>
      <c r="G614" t="s">
        <v>13</v>
      </c>
      <c r="L614">
        <f>IF(current[[#This Row],[new_electorate]]="",0,current[[#This Row],[new_electorate]]+0)</f>
        <v>405</v>
      </c>
      <c r="M614">
        <f>IF(current[[#This Row],[total_votes]]="",0,current[[#This Row],[total_votes]]+0)</f>
        <v>0</v>
      </c>
      <c r="N614">
        <f>IF(current[[#This Row],[invalid_votes]]="",0,current[[#This Row],[invalid_votes]]+0)</f>
        <v>0</v>
      </c>
      <c r="O614">
        <f>IF(current[[#This Row],[valid_votes]]="",0,current[[#This Row],[valid_votes]]+0)</f>
        <v>0</v>
      </c>
      <c r="P614">
        <f>IF(current[[#This Row],[NAWROCKI]]="",0,current[[#This Row],[NAWROCKI]]+0)</f>
        <v>0</v>
      </c>
      <c r="Q614">
        <f>IF(current[[#This Row],[TRZASKOWSKI]]="",0,current[[#This Row],[TRZASKOWSKI]]+0)</f>
        <v>0</v>
      </c>
      <c r="S614">
        <f t="shared" si="9"/>
        <v>0</v>
      </c>
    </row>
    <row r="615" spans="1:19" x14ac:dyDescent="0.25">
      <c r="A615" t="s">
        <v>626</v>
      </c>
      <c r="B615">
        <v>1199</v>
      </c>
      <c r="C615" t="s">
        <v>13</v>
      </c>
      <c r="D615" t="s">
        <v>13</v>
      </c>
      <c r="E615" t="s">
        <v>13</v>
      </c>
      <c r="F615" t="s">
        <v>13</v>
      </c>
      <c r="G615" t="s">
        <v>13</v>
      </c>
      <c r="L615">
        <f>IF(current[[#This Row],[new_electorate]]="",0,current[[#This Row],[new_electorate]]+0)</f>
        <v>1199</v>
      </c>
      <c r="M615">
        <f>IF(current[[#This Row],[total_votes]]="",0,current[[#This Row],[total_votes]]+0)</f>
        <v>0</v>
      </c>
      <c r="N615">
        <f>IF(current[[#This Row],[invalid_votes]]="",0,current[[#This Row],[invalid_votes]]+0)</f>
        <v>0</v>
      </c>
      <c r="O615">
        <f>IF(current[[#This Row],[valid_votes]]="",0,current[[#This Row],[valid_votes]]+0)</f>
        <v>0</v>
      </c>
      <c r="P615">
        <f>IF(current[[#This Row],[NAWROCKI]]="",0,current[[#This Row],[NAWROCKI]]+0)</f>
        <v>0</v>
      </c>
      <c r="Q615">
        <f>IF(current[[#This Row],[TRZASKOWSKI]]="",0,current[[#This Row],[TRZASKOWSKI]]+0)</f>
        <v>0</v>
      </c>
      <c r="S615">
        <f t="shared" si="9"/>
        <v>0</v>
      </c>
    </row>
    <row r="616" spans="1:19" x14ac:dyDescent="0.25">
      <c r="A616" t="s">
        <v>627</v>
      </c>
      <c r="B616">
        <v>817</v>
      </c>
      <c r="C616" t="s">
        <v>13</v>
      </c>
      <c r="D616" t="s">
        <v>13</v>
      </c>
      <c r="E616" t="s">
        <v>13</v>
      </c>
      <c r="F616" t="s">
        <v>13</v>
      </c>
      <c r="G616" t="s">
        <v>13</v>
      </c>
      <c r="L616">
        <f>IF(current[[#This Row],[new_electorate]]="",0,current[[#This Row],[new_electorate]]+0)</f>
        <v>817</v>
      </c>
      <c r="M616">
        <f>IF(current[[#This Row],[total_votes]]="",0,current[[#This Row],[total_votes]]+0)</f>
        <v>0</v>
      </c>
      <c r="N616">
        <f>IF(current[[#This Row],[invalid_votes]]="",0,current[[#This Row],[invalid_votes]]+0)</f>
        <v>0</v>
      </c>
      <c r="O616">
        <f>IF(current[[#This Row],[valid_votes]]="",0,current[[#This Row],[valid_votes]]+0)</f>
        <v>0</v>
      </c>
      <c r="P616">
        <f>IF(current[[#This Row],[NAWROCKI]]="",0,current[[#This Row],[NAWROCKI]]+0)</f>
        <v>0</v>
      </c>
      <c r="Q616">
        <f>IF(current[[#This Row],[TRZASKOWSKI]]="",0,current[[#This Row],[TRZASKOWSKI]]+0)</f>
        <v>0</v>
      </c>
      <c r="S616">
        <f t="shared" si="9"/>
        <v>0</v>
      </c>
    </row>
    <row r="617" spans="1:19" x14ac:dyDescent="0.25">
      <c r="A617" t="s">
        <v>628</v>
      </c>
      <c r="B617">
        <v>698</v>
      </c>
      <c r="C617" t="s">
        <v>13</v>
      </c>
      <c r="D617" t="s">
        <v>13</v>
      </c>
      <c r="E617" t="s">
        <v>13</v>
      </c>
      <c r="F617" t="s">
        <v>13</v>
      </c>
      <c r="G617" t="s">
        <v>13</v>
      </c>
      <c r="L617">
        <f>IF(current[[#This Row],[new_electorate]]="",0,current[[#This Row],[new_electorate]]+0)</f>
        <v>698</v>
      </c>
      <c r="M617">
        <f>IF(current[[#This Row],[total_votes]]="",0,current[[#This Row],[total_votes]]+0)</f>
        <v>0</v>
      </c>
      <c r="N617">
        <f>IF(current[[#This Row],[invalid_votes]]="",0,current[[#This Row],[invalid_votes]]+0)</f>
        <v>0</v>
      </c>
      <c r="O617">
        <f>IF(current[[#This Row],[valid_votes]]="",0,current[[#This Row],[valid_votes]]+0)</f>
        <v>0</v>
      </c>
      <c r="P617">
        <f>IF(current[[#This Row],[NAWROCKI]]="",0,current[[#This Row],[NAWROCKI]]+0)</f>
        <v>0</v>
      </c>
      <c r="Q617">
        <f>IF(current[[#This Row],[TRZASKOWSKI]]="",0,current[[#This Row],[TRZASKOWSKI]]+0)</f>
        <v>0</v>
      </c>
      <c r="S617">
        <f t="shared" si="9"/>
        <v>0</v>
      </c>
    </row>
    <row r="618" spans="1:19" x14ac:dyDescent="0.25">
      <c r="A618" t="s">
        <v>629</v>
      </c>
      <c r="B618">
        <v>498</v>
      </c>
      <c r="C618" t="s">
        <v>13</v>
      </c>
      <c r="D618" t="s">
        <v>13</v>
      </c>
      <c r="E618" t="s">
        <v>13</v>
      </c>
      <c r="F618" t="s">
        <v>13</v>
      </c>
      <c r="G618" t="s">
        <v>13</v>
      </c>
      <c r="L618">
        <f>IF(current[[#This Row],[new_electorate]]="",0,current[[#This Row],[new_electorate]]+0)</f>
        <v>498</v>
      </c>
      <c r="M618">
        <f>IF(current[[#This Row],[total_votes]]="",0,current[[#This Row],[total_votes]]+0)</f>
        <v>0</v>
      </c>
      <c r="N618">
        <f>IF(current[[#This Row],[invalid_votes]]="",0,current[[#This Row],[invalid_votes]]+0)</f>
        <v>0</v>
      </c>
      <c r="O618">
        <f>IF(current[[#This Row],[valid_votes]]="",0,current[[#This Row],[valid_votes]]+0)</f>
        <v>0</v>
      </c>
      <c r="P618">
        <f>IF(current[[#This Row],[NAWROCKI]]="",0,current[[#This Row],[NAWROCKI]]+0)</f>
        <v>0</v>
      </c>
      <c r="Q618">
        <f>IF(current[[#This Row],[TRZASKOWSKI]]="",0,current[[#This Row],[TRZASKOWSKI]]+0)</f>
        <v>0</v>
      </c>
      <c r="S618">
        <f t="shared" si="9"/>
        <v>0</v>
      </c>
    </row>
    <row r="619" spans="1:19" x14ac:dyDescent="0.25">
      <c r="A619" t="s">
        <v>630</v>
      </c>
      <c r="B619">
        <v>569</v>
      </c>
      <c r="C619" t="s">
        <v>13</v>
      </c>
      <c r="D619" t="s">
        <v>13</v>
      </c>
      <c r="E619" t="s">
        <v>13</v>
      </c>
      <c r="F619" t="s">
        <v>13</v>
      </c>
      <c r="G619" t="s">
        <v>13</v>
      </c>
      <c r="L619">
        <f>IF(current[[#This Row],[new_electorate]]="",0,current[[#This Row],[new_electorate]]+0)</f>
        <v>569</v>
      </c>
      <c r="M619">
        <f>IF(current[[#This Row],[total_votes]]="",0,current[[#This Row],[total_votes]]+0)</f>
        <v>0</v>
      </c>
      <c r="N619">
        <f>IF(current[[#This Row],[invalid_votes]]="",0,current[[#This Row],[invalid_votes]]+0)</f>
        <v>0</v>
      </c>
      <c r="O619">
        <f>IF(current[[#This Row],[valid_votes]]="",0,current[[#This Row],[valid_votes]]+0)</f>
        <v>0</v>
      </c>
      <c r="P619">
        <f>IF(current[[#This Row],[NAWROCKI]]="",0,current[[#This Row],[NAWROCKI]]+0)</f>
        <v>0</v>
      </c>
      <c r="Q619">
        <f>IF(current[[#This Row],[TRZASKOWSKI]]="",0,current[[#This Row],[TRZASKOWSKI]]+0)</f>
        <v>0</v>
      </c>
      <c r="S619">
        <f t="shared" si="9"/>
        <v>0</v>
      </c>
    </row>
    <row r="620" spans="1:19" x14ac:dyDescent="0.25">
      <c r="A620" t="s">
        <v>631</v>
      </c>
      <c r="B620">
        <v>736</v>
      </c>
      <c r="C620" t="s">
        <v>13</v>
      </c>
      <c r="D620" t="s">
        <v>13</v>
      </c>
      <c r="E620" t="s">
        <v>13</v>
      </c>
      <c r="F620" t="s">
        <v>13</v>
      </c>
      <c r="G620" t="s">
        <v>13</v>
      </c>
      <c r="L620">
        <f>IF(current[[#This Row],[new_electorate]]="",0,current[[#This Row],[new_electorate]]+0)</f>
        <v>736</v>
      </c>
      <c r="M620">
        <f>IF(current[[#This Row],[total_votes]]="",0,current[[#This Row],[total_votes]]+0)</f>
        <v>0</v>
      </c>
      <c r="N620">
        <f>IF(current[[#This Row],[invalid_votes]]="",0,current[[#This Row],[invalid_votes]]+0)</f>
        <v>0</v>
      </c>
      <c r="O620">
        <f>IF(current[[#This Row],[valid_votes]]="",0,current[[#This Row],[valid_votes]]+0)</f>
        <v>0</v>
      </c>
      <c r="P620">
        <f>IF(current[[#This Row],[NAWROCKI]]="",0,current[[#This Row],[NAWROCKI]]+0)</f>
        <v>0</v>
      </c>
      <c r="Q620">
        <f>IF(current[[#This Row],[TRZASKOWSKI]]="",0,current[[#This Row],[TRZASKOWSKI]]+0)</f>
        <v>0</v>
      </c>
      <c r="S620">
        <f t="shared" si="9"/>
        <v>0</v>
      </c>
    </row>
    <row r="621" spans="1:19" x14ac:dyDescent="0.25">
      <c r="A621" t="s">
        <v>632</v>
      </c>
      <c r="B621">
        <v>324</v>
      </c>
      <c r="C621" t="s">
        <v>13</v>
      </c>
      <c r="D621" t="s">
        <v>13</v>
      </c>
      <c r="E621" t="s">
        <v>13</v>
      </c>
      <c r="F621" t="s">
        <v>13</v>
      </c>
      <c r="G621" t="s">
        <v>13</v>
      </c>
      <c r="L621">
        <f>IF(current[[#This Row],[new_electorate]]="",0,current[[#This Row],[new_electorate]]+0)</f>
        <v>324</v>
      </c>
      <c r="M621">
        <f>IF(current[[#This Row],[total_votes]]="",0,current[[#This Row],[total_votes]]+0)</f>
        <v>0</v>
      </c>
      <c r="N621">
        <f>IF(current[[#This Row],[invalid_votes]]="",0,current[[#This Row],[invalid_votes]]+0)</f>
        <v>0</v>
      </c>
      <c r="O621">
        <f>IF(current[[#This Row],[valid_votes]]="",0,current[[#This Row],[valid_votes]]+0)</f>
        <v>0</v>
      </c>
      <c r="P621">
        <f>IF(current[[#This Row],[NAWROCKI]]="",0,current[[#This Row],[NAWROCKI]]+0)</f>
        <v>0</v>
      </c>
      <c r="Q621">
        <f>IF(current[[#This Row],[TRZASKOWSKI]]="",0,current[[#This Row],[TRZASKOWSKI]]+0)</f>
        <v>0</v>
      </c>
      <c r="S621">
        <f t="shared" si="9"/>
        <v>0</v>
      </c>
    </row>
    <row r="622" spans="1:19" x14ac:dyDescent="0.25">
      <c r="A622" t="s">
        <v>633</v>
      </c>
      <c r="B622">
        <v>369</v>
      </c>
      <c r="C622" t="s">
        <v>13</v>
      </c>
      <c r="D622" t="s">
        <v>13</v>
      </c>
      <c r="E622" t="s">
        <v>13</v>
      </c>
      <c r="F622" t="s">
        <v>13</v>
      </c>
      <c r="G622" t="s">
        <v>13</v>
      </c>
      <c r="L622">
        <f>IF(current[[#This Row],[new_electorate]]="",0,current[[#This Row],[new_electorate]]+0)</f>
        <v>369</v>
      </c>
      <c r="M622">
        <f>IF(current[[#This Row],[total_votes]]="",0,current[[#This Row],[total_votes]]+0)</f>
        <v>0</v>
      </c>
      <c r="N622">
        <f>IF(current[[#This Row],[invalid_votes]]="",0,current[[#This Row],[invalid_votes]]+0)</f>
        <v>0</v>
      </c>
      <c r="O622">
        <f>IF(current[[#This Row],[valid_votes]]="",0,current[[#This Row],[valid_votes]]+0)</f>
        <v>0</v>
      </c>
      <c r="P622">
        <f>IF(current[[#This Row],[NAWROCKI]]="",0,current[[#This Row],[NAWROCKI]]+0)</f>
        <v>0</v>
      </c>
      <c r="Q622">
        <f>IF(current[[#This Row],[TRZASKOWSKI]]="",0,current[[#This Row],[TRZASKOWSKI]]+0)</f>
        <v>0</v>
      </c>
      <c r="S622">
        <f t="shared" si="9"/>
        <v>0</v>
      </c>
    </row>
    <row r="623" spans="1:19" x14ac:dyDescent="0.25">
      <c r="A623" t="s">
        <v>634</v>
      </c>
      <c r="B623">
        <v>338</v>
      </c>
      <c r="C623" t="s">
        <v>13</v>
      </c>
      <c r="D623" t="s">
        <v>13</v>
      </c>
      <c r="E623" t="s">
        <v>13</v>
      </c>
      <c r="F623" t="s">
        <v>13</v>
      </c>
      <c r="G623" t="s">
        <v>13</v>
      </c>
      <c r="L623">
        <f>IF(current[[#This Row],[new_electorate]]="",0,current[[#This Row],[new_electorate]]+0)</f>
        <v>338</v>
      </c>
      <c r="M623">
        <f>IF(current[[#This Row],[total_votes]]="",0,current[[#This Row],[total_votes]]+0)</f>
        <v>0</v>
      </c>
      <c r="N623">
        <f>IF(current[[#This Row],[invalid_votes]]="",0,current[[#This Row],[invalid_votes]]+0)</f>
        <v>0</v>
      </c>
      <c r="O623">
        <f>IF(current[[#This Row],[valid_votes]]="",0,current[[#This Row],[valid_votes]]+0)</f>
        <v>0</v>
      </c>
      <c r="P623">
        <f>IF(current[[#This Row],[NAWROCKI]]="",0,current[[#This Row],[NAWROCKI]]+0)</f>
        <v>0</v>
      </c>
      <c r="Q623">
        <f>IF(current[[#This Row],[TRZASKOWSKI]]="",0,current[[#This Row],[TRZASKOWSKI]]+0)</f>
        <v>0</v>
      </c>
      <c r="S623">
        <f t="shared" si="9"/>
        <v>0</v>
      </c>
    </row>
    <row r="624" spans="1:19" x14ac:dyDescent="0.25">
      <c r="A624" t="s">
        <v>635</v>
      </c>
      <c r="B624">
        <v>830</v>
      </c>
      <c r="C624" t="s">
        <v>13</v>
      </c>
      <c r="D624" t="s">
        <v>13</v>
      </c>
      <c r="E624" t="s">
        <v>13</v>
      </c>
      <c r="F624" t="s">
        <v>13</v>
      </c>
      <c r="G624" t="s">
        <v>13</v>
      </c>
      <c r="L624">
        <f>IF(current[[#This Row],[new_electorate]]="",0,current[[#This Row],[new_electorate]]+0)</f>
        <v>830</v>
      </c>
      <c r="M624">
        <f>IF(current[[#This Row],[total_votes]]="",0,current[[#This Row],[total_votes]]+0)</f>
        <v>0</v>
      </c>
      <c r="N624">
        <f>IF(current[[#This Row],[invalid_votes]]="",0,current[[#This Row],[invalid_votes]]+0)</f>
        <v>0</v>
      </c>
      <c r="O624">
        <f>IF(current[[#This Row],[valid_votes]]="",0,current[[#This Row],[valid_votes]]+0)</f>
        <v>0</v>
      </c>
      <c r="P624">
        <f>IF(current[[#This Row],[NAWROCKI]]="",0,current[[#This Row],[NAWROCKI]]+0)</f>
        <v>0</v>
      </c>
      <c r="Q624">
        <f>IF(current[[#This Row],[TRZASKOWSKI]]="",0,current[[#This Row],[TRZASKOWSKI]]+0)</f>
        <v>0</v>
      </c>
      <c r="S624">
        <f t="shared" si="9"/>
        <v>0</v>
      </c>
    </row>
    <row r="625" spans="1:19" x14ac:dyDescent="0.25">
      <c r="A625" t="s">
        <v>636</v>
      </c>
      <c r="B625">
        <v>990</v>
      </c>
      <c r="C625" t="s">
        <v>13</v>
      </c>
      <c r="D625" t="s">
        <v>13</v>
      </c>
      <c r="E625" t="s">
        <v>13</v>
      </c>
      <c r="F625" t="s">
        <v>13</v>
      </c>
      <c r="G625" t="s">
        <v>13</v>
      </c>
      <c r="L625">
        <f>IF(current[[#This Row],[new_electorate]]="",0,current[[#This Row],[new_electorate]]+0)</f>
        <v>990</v>
      </c>
      <c r="M625">
        <f>IF(current[[#This Row],[total_votes]]="",0,current[[#This Row],[total_votes]]+0)</f>
        <v>0</v>
      </c>
      <c r="N625">
        <f>IF(current[[#This Row],[invalid_votes]]="",0,current[[#This Row],[invalid_votes]]+0)</f>
        <v>0</v>
      </c>
      <c r="O625">
        <f>IF(current[[#This Row],[valid_votes]]="",0,current[[#This Row],[valid_votes]]+0)</f>
        <v>0</v>
      </c>
      <c r="P625">
        <f>IF(current[[#This Row],[NAWROCKI]]="",0,current[[#This Row],[NAWROCKI]]+0)</f>
        <v>0</v>
      </c>
      <c r="Q625">
        <f>IF(current[[#This Row],[TRZASKOWSKI]]="",0,current[[#This Row],[TRZASKOWSKI]]+0)</f>
        <v>0</v>
      </c>
      <c r="S625">
        <f t="shared" si="9"/>
        <v>0</v>
      </c>
    </row>
    <row r="626" spans="1:19" x14ac:dyDescent="0.25">
      <c r="A626" t="s">
        <v>637</v>
      </c>
      <c r="B626">
        <v>82</v>
      </c>
      <c r="C626" t="s">
        <v>13</v>
      </c>
      <c r="D626" t="s">
        <v>13</v>
      </c>
      <c r="E626" t="s">
        <v>13</v>
      </c>
      <c r="F626" t="s">
        <v>13</v>
      </c>
      <c r="G626" t="s">
        <v>13</v>
      </c>
      <c r="L626">
        <f>IF(current[[#This Row],[new_electorate]]="",0,current[[#This Row],[new_electorate]]+0)</f>
        <v>82</v>
      </c>
      <c r="M626">
        <f>IF(current[[#This Row],[total_votes]]="",0,current[[#This Row],[total_votes]]+0)</f>
        <v>0</v>
      </c>
      <c r="N626">
        <f>IF(current[[#This Row],[invalid_votes]]="",0,current[[#This Row],[invalid_votes]]+0)</f>
        <v>0</v>
      </c>
      <c r="O626">
        <f>IF(current[[#This Row],[valid_votes]]="",0,current[[#This Row],[valid_votes]]+0)</f>
        <v>0</v>
      </c>
      <c r="P626">
        <f>IF(current[[#This Row],[NAWROCKI]]="",0,current[[#This Row],[NAWROCKI]]+0)</f>
        <v>0</v>
      </c>
      <c r="Q626">
        <f>IF(current[[#This Row],[TRZASKOWSKI]]="",0,current[[#This Row],[TRZASKOWSKI]]+0)</f>
        <v>0</v>
      </c>
      <c r="S626">
        <f t="shared" si="9"/>
        <v>0</v>
      </c>
    </row>
    <row r="627" spans="1:19" x14ac:dyDescent="0.25">
      <c r="A627" t="s">
        <v>638</v>
      </c>
      <c r="B627">
        <v>920</v>
      </c>
      <c r="C627" t="s">
        <v>13</v>
      </c>
      <c r="D627" t="s">
        <v>13</v>
      </c>
      <c r="E627" t="s">
        <v>13</v>
      </c>
      <c r="F627" t="s">
        <v>13</v>
      </c>
      <c r="G627" t="s">
        <v>13</v>
      </c>
      <c r="L627">
        <f>IF(current[[#This Row],[new_electorate]]="",0,current[[#This Row],[new_electorate]]+0)</f>
        <v>920</v>
      </c>
      <c r="M627">
        <f>IF(current[[#This Row],[total_votes]]="",0,current[[#This Row],[total_votes]]+0)</f>
        <v>0</v>
      </c>
      <c r="N627">
        <f>IF(current[[#This Row],[invalid_votes]]="",0,current[[#This Row],[invalid_votes]]+0)</f>
        <v>0</v>
      </c>
      <c r="O627">
        <f>IF(current[[#This Row],[valid_votes]]="",0,current[[#This Row],[valid_votes]]+0)</f>
        <v>0</v>
      </c>
      <c r="P627">
        <f>IF(current[[#This Row],[NAWROCKI]]="",0,current[[#This Row],[NAWROCKI]]+0)</f>
        <v>0</v>
      </c>
      <c r="Q627">
        <f>IF(current[[#This Row],[TRZASKOWSKI]]="",0,current[[#This Row],[TRZASKOWSKI]]+0)</f>
        <v>0</v>
      </c>
      <c r="S627">
        <f t="shared" si="9"/>
        <v>0</v>
      </c>
    </row>
    <row r="628" spans="1:19" x14ac:dyDescent="0.25">
      <c r="A628" t="s">
        <v>639</v>
      </c>
      <c r="B628">
        <v>1067</v>
      </c>
      <c r="C628" t="s">
        <v>13</v>
      </c>
      <c r="D628" t="s">
        <v>13</v>
      </c>
      <c r="E628" t="s">
        <v>13</v>
      </c>
      <c r="F628" t="s">
        <v>13</v>
      </c>
      <c r="G628" t="s">
        <v>13</v>
      </c>
      <c r="L628">
        <f>IF(current[[#This Row],[new_electorate]]="",0,current[[#This Row],[new_electorate]]+0)</f>
        <v>1067</v>
      </c>
      <c r="M628">
        <f>IF(current[[#This Row],[total_votes]]="",0,current[[#This Row],[total_votes]]+0)</f>
        <v>0</v>
      </c>
      <c r="N628">
        <f>IF(current[[#This Row],[invalid_votes]]="",0,current[[#This Row],[invalid_votes]]+0)</f>
        <v>0</v>
      </c>
      <c r="O628">
        <f>IF(current[[#This Row],[valid_votes]]="",0,current[[#This Row],[valid_votes]]+0)</f>
        <v>0</v>
      </c>
      <c r="P628">
        <f>IF(current[[#This Row],[NAWROCKI]]="",0,current[[#This Row],[NAWROCKI]]+0)</f>
        <v>0</v>
      </c>
      <c r="Q628">
        <f>IF(current[[#This Row],[TRZASKOWSKI]]="",0,current[[#This Row],[TRZASKOWSKI]]+0)</f>
        <v>0</v>
      </c>
      <c r="S628">
        <f t="shared" si="9"/>
        <v>0</v>
      </c>
    </row>
    <row r="629" spans="1:19" x14ac:dyDescent="0.25">
      <c r="A629" t="s">
        <v>640</v>
      </c>
      <c r="B629">
        <v>996</v>
      </c>
      <c r="C629" t="s">
        <v>13</v>
      </c>
      <c r="D629" t="s">
        <v>13</v>
      </c>
      <c r="E629" t="s">
        <v>13</v>
      </c>
      <c r="F629" t="s">
        <v>13</v>
      </c>
      <c r="G629" t="s">
        <v>13</v>
      </c>
      <c r="L629">
        <f>IF(current[[#This Row],[new_electorate]]="",0,current[[#This Row],[new_electorate]]+0)</f>
        <v>996</v>
      </c>
      <c r="M629">
        <f>IF(current[[#This Row],[total_votes]]="",0,current[[#This Row],[total_votes]]+0)</f>
        <v>0</v>
      </c>
      <c r="N629">
        <f>IF(current[[#This Row],[invalid_votes]]="",0,current[[#This Row],[invalid_votes]]+0)</f>
        <v>0</v>
      </c>
      <c r="O629">
        <f>IF(current[[#This Row],[valid_votes]]="",0,current[[#This Row],[valid_votes]]+0)</f>
        <v>0</v>
      </c>
      <c r="P629">
        <f>IF(current[[#This Row],[NAWROCKI]]="",0,current[[#This Row],[NAWROCKI]]+0)</f>
        <v>0</v>
      </c>
      <c r="Q629">
        <f>IF(current[[#This Row],[TRZASKOWSKI]]="",0,current[[#This Row],[TRZASKOWSKI]]+0)</f>
        <v>0</v>
      </c>
      <c r="S629">
        <f t="shared" si="9"/>
        <v>0</v>
      </c>
    </row>
    <row r="630" spans="1:19" x14ac:dyDescent="0.25">
      <c r="A630" t="s">
        <v>641</v>
      </c>
      <c r="B630">
        <v>751</v>
      </c>
      <c r="C630" t="s">
        <v>13</v>
      </c>
      <c r="D630" t="s">
        <v>13</v>
      </c>
      <c r="E630" t="s">
        <v>13</v>
      </c>
      <c r="F630" t="s">
        <v>13</v>
      </c>
      <c r="G630" t="s">
        <v>13</v>
      </c>
      <c r="L630">
        <f>IF(current[[#This Row],[new_electorate]]="",0,current[[#This Row],[new_electorate]]+0)</f>
        <v>751</v>
      </c>
      <c r="M630">
        <f>IF(current[[#This Row],[total_votes]]="",0,current[[#This Row],[total_votes]]+0)</f>
        <v>0</v>
      </c>
      <c r="N630">
        <f>IF(current[[#This Row],[invalid_votes]]="",0,current[[#This Row],[invalid_votes]]+0)</f>
        <v>0</v>
      </c>
      <c r="O630">
        <f>IF(current[[#This Row],[valid_votes]]="",0,current[[#This Row],[valid_votes]]+0)</f>
        <v>0</v>
      </c>
      <c r="P630">
        <f>IF(current[[#This Row],[NAWROCKI]]="",0,current[[#This Row],[NAWROCKI]]+0)</f>
        <v>0</v>
      </c>
      <c r="Q630">
        <f>IF(current[[#This Row],[TRZASKOWSKI]]="",0,current[[#This Row],[TRZASKOWSKI]]+0)</f>
        <v>0</v>
      </c>
      <c r="S630">
        <f t="shared" si="9"/>
        <v>0</v>
      </c>
    </row>
    <row r="631" spans="1:19" x14ac:dyDescent="0.25">
      <c r="A631" t="s">
        <v>642</v>
      </c>
      <c r="B631">
        <v>843</v>
      </c>
      <c r="C631" t="s">
        <v>13</v>
      </c>
      <c r="D631" t="s">
        <v>13</v>
      </c>
      <c r="E631" t="s">
        <v>13</v>
      </c>
      <c r="F631" t="s">
        <v>13</v>
      </c>
      <c r="G631" t="s">
        <v>13</v>
      </c>
      <c r="L631">
        <f>IF(current[[#This Row],[new_electorate]]="",0,current[[#This Row],[new_electorate]]+0)</f>
        <v>843</v>
      </c>
      <c r="M631">
        <f>IF(current[[#This Row],[total_votes]]="",0,current[[#This Row],[total_votes]]+0)</f>
        <v>0</v>
      </c>
      <c r="N631">
        <f>IF(current[[#This Row],[invalid_votes]]="",0,current[[#This Row],[invalid_votes]]+0)</f>
        <v>0</v>
      </c>
      <c r="O631">
        <f>IF(current[[#This Row],[valid_votes]]="",0,current[[#This Row],[valid_votes]]+0)</f>
        <v>0</v>
      </c>
      <c r="P631">
        <f>IF(current[[#This Row],[NAWROCKI]]="",0,current[[#This Row],[NAWROCKI]]+0)</f>
        <v>0</v>
      </c>
      <c r="Q631">
        <f>IF(current[[#This Row],[TRZASKOWSKI]]="",0,current[[#This Row],[TRZASKOWSKI]]+0)</f>
        <v>0</v>
      </c>
      <c r="S631">
        <f t="shared" si="9"/>
        <v>0</v>
      </c>
    </row>
    <row r="632" spans="1:19" x14ac:dyDescent="0.25">
      <c r="A632" t="s">
        <v>643</v>
      </c>
      <c r="B632">
        <v>987</v>
      </c>
      <c r="C632" t="s">
        <v>13</v>
      </c>
      <c r="D632" t="s">
        <v>13</v>
      </c>
      <c r="E632" t="s">
        <v>13</v>
      </c>
      <c r="F632" t="s">
        <v>13</v>
      </c>
      <c r="G632" t="s">
        <v>13</v>
      </c>
      <c r="L632">
        <f>IF(current[[#This Row],[new_electorate]]="",0,current[[#This Row],[new_electorate]]+0)</f>
        <v>987</v>
      </c>
      <c r="M632">
        <f>IF(current[[#This Row],[total_votes]]="",0,current[[#This Row],[total_votes]]+0)</f>
        <v>0</v>
      </c>
      <c r="N632">
        <f>IF(current[[#This Row],[invalid_votes]]="",0,current[[#This Row],[invalid_votes]]+0)</f>
        <v>0</v>
      </c>
      <c r="O632">
        <f>IF(current[[#This Row],[valid_votes]]="",0,current[[#This Row],[valid_votes]]+0)</f>
        <v>0</v>
      </c>
      <c r="P632">
        <f>IF(current[[#This Row],[NAWROCKI]]="",0,current[[#This Row],[NAWROCKI]]+0)</f>
        <v>0</v>
      </c>
      <c r="Q632">
        <f>IF(current[[#This Row],[TRZASKOWSKI]]="",0,current[[#This Row],[TRZASKOWSKI]]+0)</f>
        <v>0</v>
      </c>
      <c r="S632">
        <f t="shared" si="9"/>
        <v>0</v>
      </c>
    </row>
    <row r="633" spans="1:19" x14ac:dyDescent="0.25">
      <c r="A633" t="s">
        <v>644</v>
      </c>
      <c r="B633">
        <v>857</v>
      </c>
      <c r="C633" t="s">
        <v>13</v>
      </c>
      <c r="D633" t="s">
        <v>13</v>
      </c>
      <c r="E633" t="s">
        <v>13</v>
      </c>
      <c r="F633" t="s">
        <v>13</v>
      </c>
      <c r="G633" t="s">
        <v>13</v>
      </c>
      <c r="L633">
        <f>IF(current[[#This Row],[new_electorate]]="",0,current[[#This Row],[new_electorate]]+0)</f>
        <v>857</v>
      </c>
      <c r="M633">
        <f>IF(current[[#This Row],[total_votes]]="",0,current[[#This Row],[total_votes]]+0)</f>
        <v>0</v>
      </c>
      <c r="N633">
        <f>IF(current[[#This Row],[invalid_votes]]="",0,current[[#This Row],[invalid_votes]]+0)</f>
        <v>0</v>
      </c>
      <c r="O633">
        <f>IF(current[[#This Row],[valid_votes]]="",0,current[[#This Row],[valid_votes]]+0)</f>
        <v>0</v>
      </c>
      <c r="P633">
        <f>IF(current[[#This Row],[NAWROCKI]]="",0,current[[#This Row],[NAWROCKI]]+0)</f>
        <v>0</v>
      </c>
      <c r="Q633">
        <f>IF(current[[#This Row],[TRZASKOWSKI]]="",0,current[[#This Row],[TRZASKOWSKI]]+0)</f>
        <v>0</v>
      </c>
      <c r="S633">
        <f t="shared" si="9"/>
        <v>0</v>
      </c>
    </row>
    <row r="634" spans="1:19" x14ac:dyDescent="0.25">
      <c r="A634" t="s">
        <v>645</v>
      </c>
      <c r="B634">
        <v>865</v>
      </c>
      <c r="C634" t="s">
        <v>13</v>
      </c>
      <c r="D634" t="s">
        <v>13</v>
      </c>
      <c r="E634" t="s">
        <v>13</v>
      </c>
      <c r="F634" t="s">
        <v>13</v>
      </c>
      <c r="G634" t="s">
        <v>13</v>
      </c>
      <c r="L634">
        <f>IF(current[[#This Row],[new_electorate]]="",0,current[[#This Row],[new_electorate]]+0)</f>
        <v>865</v>
      </c>
      <c r="M634">
        <f>IF(current[[#This Row],[total_votes]]="",0,current[[#This Row],[total_votes]]+0)</f>
        <v>0</v>
      </c>
      <c r="N634">
        <f>IF(current[[#This Row],[invalid_votes]]="",0,current[[#This Row],[invalid_votes]]+0)</f>
        <v>0</v>
      </c>
      <c r="O634">
        <f>IF(current[[#This Row],[valid_votes]]="",0,current[[#This Row],[valid_votes]]+0)</f>
        <v>0</v>
      </c>
      <c r="P634">
        <f>IF(current[[#This Row],[NAWROCKI]]="",0,current[[#This Row],[NAWROCKI]]+0)</f>
        <v>0</v>
      </c>
      <c r="Q634">
        <f>IF(current[[#This Row],[TRZASKOWSKI]]="",0,current[[#This Row],[TRZASKOWSKI]]+0)</f>
        <v>0</v>
      </c>
      <c r="S634">
        <f t="shared" si="9"/>
        <v>0</v>
      </c>
    </row>
    <row r="635" spans="1:19" x14ac:dyDescent="0.25">
      <c r="A635" t="s">
        <v>646</v>
      </c>
      <c r="B635">
        <v>984</v>
      </c>
      <c r="C635" t="s">
        <v>13</v>
      </c>
      <c r="D635" t="s">
        <v>13</v>
      </c>
      <c r="E635" t="s">
        <v>13</v>
      </c>
      <c r="F635" t="s">
        <v>13</v>
      </c>
      <c r="G635" t="s">
        <v>13</v>
      </c>
      <c r="L635">
        <f>IF(current[[#This Row],[new_electorate]]="",0,current[[#This Row],[new_electorate]]+0)</f>
        <v>984</v>
      </c>
      <c r="M635">
        <f>IF(current[[#This Row],[total_votes]]="",0,current[[#This Row],[total_votes]]+0)</f>
        <v>0</v>
      </c>
      <c r="N635">
        <f>IF(current[[#This Row],[invalid_votes]]="",0,current[[#This Row],[invalid_votes]]+0)</f>
        <v>0</v>
      </c>
      <c r="O635">
        <f>IF(current[[#This Row],[valid_votes]]="",0,current[[#This Row],[valid_votes]]+0)</f>
        <v>0</v>
      </c>
      <c r="P635">
        <f>IF(current[[#This Row],[NAWROCKI]]="",0,current[[#This Row],[NAWROCKI]]+0)</f>
        <v>0</v>
      </c>
      <c r="Q635">
        <f>IF(current[[#This Row],[TRZASKOWSKI]]="",0,current[[#This Row],[TRZASKOWSKI]]+0)</f>
        <v>0</v>
      </c>
      <c r="S635">
        <f t="shared" si="9"/>
        <v>0</v>
      </c>
    </row>
    <row r="636" spans="1:19" x14ac:dyDescent="0.25">
      <c r="A636" t="s">
        <v>647</v>
      </c>
      <c r="B636">
        <v>1162</v>
      </c>
      <c r="C636" t="s">
        <v>13</v>
      </c>
      <c r="D636" t="s">
        <v>13</v>
      </c>
      <c r="E636" t="s">
        <v>13</v>
      </c>
      <c r="F636" t="s">
        <v>13</v>
      </c>
      <c r="G636" t="s">
        <v>13</v>
      </c>
      <c r="L636">
        <f>IF(current[[#This Row],[new_electorate]]="",0,current[[#This Row],[new_electorate]]+0)</f>
        <v>1162</v>
      </c>
      <c r="M636">
        <f>IF(current[[#This Row],[total_votes]]="",0,current[[#This Row],[total_votes]]+0)</f>
        <v>0</v>
      </c>
      <c r="N636">
        <f>IF(current[[#This Row],[invalid_votes]]="",0,current[[#This Row],[invalid_votes]]+0)</f>
        <v>0</v>
      </c>
      <c r="O636">
        <f>IF(current[[#This Row],[valid_votes]]="",0,current[[#This Row],[valid_votes]]+0)</f>
        <v>0</v>
      </c>
      <c r="P636">
        <f>IF(current[[#This Row],[NAWROCKI]]="",0,current[[#This Row],[NAWROCKI]]+0)</f>
        <v>0</v>
      </c>
      <c r="Q636">
        <f>IF(current[[#This Row],[TRZASKOWSKI]]="",0,current[[#This Row],[TRZASKOWSKI]]+0)</f>
        <v>0</v>
      </c>
      <c r="S636">
        <f t="shared" si="9"/>
        <v>0</v>
      </c>
    </row>
    <row r="637" spans="1:19" x14ac:dyDescent="0.25">
      <c r="A637" t="s">
        <v>648</v>
      </c>
      <c r="B637">
        <v>1167</v>
      </c>
      <c r="C637" t="s">
        <v>13</v>
      </c>
      <c r="D637" t="s">
        <v>13</v>
      </c>
      <c r="E637" t="s">
        <v>13</v>
      </c>
      <c r="F637" t="s">
        <v>13</v>
      </c>
      <c r="G637" t="s">
        <v>13</v>
      </c>
      <c r="L637">
        <f>IF(current[[#This Row],[new_electorate]]="",0,current[[#This Row],[new_electorate]]+0)</f>
        <v>1167</v>
      </c>
      <c r="M637">
        <f>IF(current[[#This Row],[total_votes]]="",0,current[[#This Row],[total_votes]]+0)</f>
        <v>0</v>
      </c>
      <c r="N637">
        <f>IF(current[[#This Row],[invalid_votes]]="",0,current[[#This Row],[invalid_votes]]+0)</f>
        <v>0</v>
      </c>
      <c r="O637">
        <f>IF(current[[#This Row],[valid_votes]]="",0,current[[#This Row],[valid_votes]]+0)</f>
        <v>0</v>
      </c>
      <c r="P637">
        <f>IF(current[[#This Row],[NAWROCKI]]="",0,current[[#This Row],[NAWROCKI]]+0)</f>
        <v>0</v>
      </c>
      <c r="Q637">
        <f>IF(current[[#This Row],[TRZASKOWSKI]]="",0,current[[#This Row],[TRZASKOWSKI]]+0)</f>
        <v>0</v>
      </c>
      <c r="S637">
        <f t="shared" si="9"/>
        <v>0</v>
      </c>
    </row>
    <row r="638" spans="1:19" x14ac:dyDescent="0.25">
      <c r="A638" t="s">
        <v>649</v>
      </c>
      <c r="B638">
        <v>1083</v>
      </c>
      <c r="C638" t="s">
        <v>13</v>
      </c>
      <c r="D638" t="s">
        <v>13</v>
      </c>
      <c r="E638" t="s">
        <v>13</v>
      </c>
      <c r="F638" t="s">
        <v>13</v>
      </c>
      <c r="G638" t="s">
        <v>13</v>
      </c>
      <c r="L638">
        <f>IF(current[[#This Row],[new_electorate]]="",0,current[[#This Row],[new_electorate]]+0)</f>
        <v>1083</v>
      </c>
      <c r="M638">
        <f>IF(current[[#This Row],[total_votes]]="",0,current[[#This Row],[total_votes]]+0)</f>
        <v>0</v>
      </c>
      <c r="N638">
        <f>IF(current[[#This Row],[invalid_votes]]="",0,current[[#This Row],[invalid_votes]]+0)</f>
        <v>0</v>
      </c>
      <c r="O638">
        <f>IF(current[[#This Row],[valid_votes]]="",0,current[[#This Row],[valid_votes]]+0)</f>
        <v>0</v>
      </c>
      <c r="P638">
        <f>IF(current[[#This Row],[NAWROCKI]]="",0,current[[#This Row],[NAWROCKI]]+0)</f>
        <v>0</v>
      </c>
      <c r="Q638">
        <f>IF(current[[#This Row],[TRZASKOWSKI]]="",0,current[[#This Row],[TRZASKOWSKI]]+0)</f>
        <v>0</v>
      </c>
      <c r="S638">
        <f t="shared" si="9"/>
        <v>0</v>
      </c>
    </row>
    <row r="639" spans="1:19" x14ac:dyDescent="0.25">
      <c r="A639" t="s">
        <v>650</v>
      </c>
      <c r="B639">
        <v>988</v>
      </c>
      <c r="C639" t="s">
        <v>13</v>
      </c>
      <c r="D639" t="s">
        <v>13</v>
      </c>
      <c r="E639" t="s">
        <v>13</v>
      </c>
      <c r="F639" t="s">
        <v>13</v>
      </c>
      <c r="G639" t="s">
        <v>13</v>
      </c>
      <c r="L639">
        <f>IF(current[[#This Row],[new_electorate]]="",0,current[[#This Row],[new_electorate]]+0)</f>
        <v>988</v>
      </c>
      <c r="M639">
        <f>IF(current[[#This Row],[total_votes]]="",0,current[[#This Row],[total_votes]]+0)</f>
        <v>0</v>
      </c>
      <c r="N639">
        <f>IF(current[[#This Row],[invalid_votes]]="",0,current[[#This Row],[invalid_votes]]+0)</f>
        <v>0</v>
      </c>
      <c r="O639">
        <f>IF(current[[#This Row],[valid_votes]]="",0,current[[#This Row],[valid_votes]]+0)</f>
        <v>0</v>
      </c>
      <c r="P639">
        <f>IF(current[[#This Row],[NAWROCKI]]="",0,current[[#This Row],[NAWROCKI]]+0)</f>
        <v>0</v>
      </c>
      <c r="Q639">
        <f>IF(current[[#This Row],[TRZASKOWSKI]]="",0,current[[#This Row],[TRZASKOWSKI]]+0)</f>
        <v>0</v>
      </c>
      <c r="S639">
        <f t="shared" si="9"/>
        <v>0</v>
      </c>
    </row>
    <row r="640" spans="1:19" x14ac:dyDescent="0.25">
      <c r="A640" t="s">
        <v>651</v>
      </c>
      <c r="B640">
        <v>1052</v>
      </c>
      <c r="C640" t="s">
        <v>13</v>
      </c>
      <c r="D640" t="s">
        <v>13</v>
      </c>
      <c r="E640" t="s">
        <v>13</v>
      </c>
      <c r="F640" t="s">
        <v>13</v>
      </c>
      <c r="G640" t="s">
        <v>13</v>
      </c>
      <c r="L640">
        <f>IF(current[[#This Row],[new_electorate]]="",0,current[[#This Row],[new_electorate]]+0)</f>
        <v>1052</v>
      </c>
      <c r="M640">
        <f>IF(current[[#This Row],[total_votes]]="",0,current[[#This Row],[total_votes]]+0)</f>
        <v>0</v>
      </c>
      <c r="N640">
        <f>IF(current[[#This Row],[invalid_votes]]="",0,current[[#This Row],[invalid_votes]]+0)</f>
        <v>0</v>
      </c>
      <c r="O640">
        <f>IF(current[[#This Row],[valid_votes]]="",0,current[[#This Row],[valid_votes]]+0)</f>
        <v>0</v>
      </c>
      <c r="P640">
        <f>IF(current[[#This Row],[NAWROCKI]]="",0,current[[#This Row],[NAWROCKI]]+0)</f>
        <v>0</v>
      </c>
      <c r="Q640">
        <f>IF(current[[#This Row],[TRZASKOWSKI]]="",0,current[[#This Row],[TRZASKOWSKI]]+0)</f>
        <v>0</v>
      </c>
      <c r="S640">
        <f t="shared" si="9"/>
        <v>0</v>
      </c>
    </row>
    <row r="641" spans="1:19" x14ac:dyDescent="0.25">
      <c r="A641" t="s">
        <v>652</v>
      </c>
      <c r="B641">
        <v>1117</v>
      </c>
      <c r="C641" t="s">
        <v>13</v>
      </c>
      <c r="D641" t="s">
        <v>13</v>
      </c>
      <c r="E641" t="s">
        <v>13</v>
      </c>
      <c r="F641" t="s">
        <v>13</v>
      </c>
      <c r="G641" t="s">
        <v>13</v>
      </c>
      <c r="L641">
        <f>IF(current[[#This Row],[new_electorate]]="",0,current[[#This Row],[new_electorate]]+0)</f>
        <v>1117</v>
      </c>
      <c r="M641">
        <f>IF(current[[#This Row],[total_votes]]="",0,current[[#This Row],[total_votes]]+0)</f>
        <v>0</v>
      </c>
      <c r="N641">
        <f>IF(current[[#This Row],[invalid_votes]]="",0,current[[#This Row],[invalid_votes]]+0)</f>
        <v>0</v>
      </c>
      <c r="O641">
        <f>IF(current[[#This Row],[valid_votes]]="",0,current[[#This Row],[valid_votes]]+0)</f>
        <v>0</v>
      </c>
      <c r="P641">
        <f>IF(current[[#This Row],[NAWROCKI]]="",0,current[[#This Row],[NAWROCKI]]+0)</f>
        <v>0</v>
      </c>
      <c r="Q641">
        <f>IF(current[[#This Row],[TRZASKOWSKI]]="",0,current[[#This Row],[TRZASKOWSKI]]+0)</f>
        <v>0</v>
      </c>
      <c r="S641">
        <f t="shared" si="9"/>
        <v>0</v>
      </c>
    </row>
    <row r="642" spans="1:19" x14ac:dyDescent="0.25">
      <c r="A642" t="s">
        <v>653</v>
      </c>
      <c r="B642">
        <v>32</v>
      </c>
      <c r="C642" t="s">
        <v>13</v>
      </c>
      <c r="D642" t="s">
        <v>13</v>
      </c>
      <c r="E642" t="s">
        <v>13</v>
      </c>
      <c r="F642" t="s">
        <v>13</v>
      </c>
      <c r="G642" t="s">
        <v>13</v>
      </c>
      <c r="L642">
        <f>IF(current[[#This Row],[new_electorate]]="",0,current[[#This Row],[new_electorate]]+0)</f>
        <v>32</v>
      </c>
      <c r="M642">
        <f>IF(current[[#This Row],[total_votes]]="",0,current[[#This Row],[total_votes]]+0)</f>
        <v>0</v>
      </c>
      <c r="N642">
        <f>IF(current[[#This Row],[invalid_votes]]="",0,current[[#This Row],[invalid_votes]]+0)</f>
        <v>0</v>
      </c>
      <c r="O642">
        <f>IF(current[[#This Row],[valid_votes]]="",0,current[[#This Row],[valid_votes]]+0)</f>
        <v>0</v>
      </c>
      <c r="P642">
        <f>IF(current[[#This Row],[NAWROCKI]]="",0,current[[#This Row],[NAWROCKI]]+0)</f>
        <v>0</v>
      </c>
      <c r="Q642">
        <f>IF(current[[#This Row],[TRZASKOWSKI]]="",0,current[[#This Row],[TRZASKOWSKI]]+0)</f>
        <v>0</v>
      </c>
      <c r="S642">
        <f t="shared" ref="S642:S705" si="10">IF(M642&gt;0,L642,0)</f>
        <v>0</v>
      </c>
    </row>
    <row r="643" spans="1:19" x14ac:dyDescent="0.25">
      <c r="A643" t="s">
        <v>654</v>
      </c>
      <c r="B643">
        <v>1082</v>
      </c>
      <c r="C643" t="s">
        <v>13</v>
      </c>
      <c r="D643" t="s">
        <v>13</v>
      </c>
      <c r="E643" t="s">
        <v>13</v>
      </c>
      <c r="F643" t="s">
        <v>13</v>
      </c>
      <c r="G643" t="s">
        <v>13</v>
      </c>
      <c r="L643">
        <f>IF(current[[#This Row],[new_electorate]]="",0,current[[#This Row],[new_electorate]]+0)</f>
        <v>1082</v>
      </c>
      <c r="M643">
        <f>IF(current[[#This Row],[total_votes]]="",0,current[[#This Row],[total_votes]]+0)</f>
        <v>0</v>
      </c>
      <c r="N643">
        <f>IF(current[[#This Row],[invalid_votes]]="",0,current[[#This Row],[invalid_votes]]+0)</f>
        <v>0</v>
      </c>
      <c r="O643">
        <f>IF(current[[#This Row],[valid_votes]]="",0,current[[#This Row],[valid_votes]]+0)</f>
        <v>0</v>
      </c>
      <c r="P643">
        <f>IF(current[[#This Row],[NAWROCKI]]="",0,current[[#This Row],[NAWROCKI]]+0)</f>
        <v>0</v>
      </c>
      <c r="Q643">
        <f>IF(current[[#This Row],[TRZASKOWSKI]]="",0,current[[#This Row],[TRZASKOWSKI]]+0)</f>
        <v>0</v>
      </c>
      <c r="S643">
        <f t="shared" si="10"/>
        <v>0</v>
      </c>
    </row>
    <row r="644" spans="1:19" x14ac:dyDescent="0.25">
      <c r="A644" t="s">
        <v>655</v>
      </c>
      <c r="B644">
        <v>815</v>
      </c>
      <c r="C644" t="s">
        <v>13</v>
      </c>
      <c r="D644" t="s">
        <v>13</v>
      </c>
      <c r="E644" t="s">
        <v>13</v>
      </c>
      <c r="F644" t="s">
        <v>13</v>
      </c>
      <c r="G644" t="s">
        <v>13</v>
      </c>
      <c r="L644">
        <f>IF(current[[#This Row],[new_electorate]]="",0,current[[#This Row],[new_electorate]]+0)</f>
        <v>815</v>
      </c>
      <c r="M644">
        <f>IF(current[[#This Row],[total_votes]]="",0,current[[#This Row],[total_votes]]+0)</f>
        <v>0</v>
      </c>
      <c r="N644">
        <f>IF(current[[#This Row],[invalid_votes]]="",0,current[[#This Row],[invalid_votes]]+0)</f>
        <v>0</v>
      </c>
      <c r="O644">
        <f>IF(current[[#This Row],[valid_votes]]="",0,current[[#This Row],[valid_votes]]+0)</f>
        <v>0</v>
      </c>
      <c r="P644">
        <f>IF(current[[#This Row],[NAWROCKI]]="",0,current[[#This Row],[NAWROCKI]]+0)</f>
        <v>0</v>
      </c>
      <c r="Q644">
        <f>IF(current[[#This Row],[TRZASKOWSKI]]="",0,current[[#This Row],[TRZASKOWSKI]]+0)</f>
        <v>0</v>
      </c>
      <c r="S644">
        <f t="shared" si="10"/>
        <v>0</v>
      </c>
    </row>
    <row r="645" spans="1:19" x14ac:dyDescent="0.25">
      <c r="A645" t="s">
        <v>656</v>
      </c>
      <c r="B645">
        <v>735</v>
      </c>
      <c r="C645" t="s">
        <v>13</v>
      </c>
      <c r="D645" t="s">
        <v>13</v>
      </c>
      <c r="E645" t="s">
        <v>13</v>
      </c>
      <c r="F645" t="s">
        <v>13</v>
      </c>
      <c r="G645" t="s">
        <v>13</v>
      </c>
      <c r="L645">
        <f>IF(current[[#This Row],[new_electorate]]="",0,current[[#This Row],[new_electorate]]+0)</f>
        <v>735</v>
      </c>
      <c r="M645">
        <f>IF(current[[#This Row],[total_votes]]="",0,current[[#This Row],[total_votes]]+0)</f>
        <v>0</v>
      </c>
      <c r="N645">
        <f>IF(current[[#This Row],[invalid_votes]]="",0,current[[#This Row],[invalid_votes]]+0)</f>
        <v>0</v>
      </c>
      <c r="O645">
        <f>IF(current[[#This Row],[valid_votes]]="",0,current[[#This Row],[valid_votes]]+0)</f>
        <v>0</v>
      </c>
      <c r="P645">
        <f>IF(current[[#This Row],[NAWROCKI]]="",0,current[[#This Row],[NAWROCKI]]+0)</f>
        <v>0</v>
      </c>
      <c r="Q645">
        <f>IF(current[[#This Row],[TRZASKOWSKI]]="",0,current[[#This Row],[TRZASKOWSKI]]+0)</f>
        <v>0</v>
      </c>
      <c r="S645">
        <f t="shared" si="10"/>
        <v>0</v>
      </c>
    </row>
    <row r="646" spans="1:19" x14ac:dyDescent="0.25">
      <c r="A646" t="s">
        <v>657</v>
      </c>
      <c r="B646">
        <v>732</v>
      </c>
      <c r="C646" t="s">
        <v>13</v>
      </c>
      <c r="D646" t="s">
        <v>13</v>
      </c>
      <c r="E646" t="s">
        <v>13</v>
      </c>
      <c r="F646" t="s">
        <v>13</v>
      </c>
      <c r="G646" t="s">
        <v>13</v>
      </c>
      <c r="L646">
        <f>IF(current[[#This Row],[new_electorate]]="",0,current[[#This Row],[new_electorate]]+0)</f>
        <v>732</v>
      </c>
      <c r="M646">
        <f>IF(current[[#This Row],[total_votes]]="",0,current[[#This Row],[total_votes]]+0)</f>
        <v>0</v>
      </c>
      <c r="N646">
        <f>IF(current[[#This Row],[invalid_votes]]="",0,current[[#This Row],[invalid_votes]]+0)</f>
        <v>0</v>
      </c>
      <c r="O646">
        <f>IF(current[[#This Row],[valid_votes]]="",0,current[[#This Row],[valid_votes]]+0)</f>
        <v>0</v>
      </c>
      <c r="P646">
        <f>IF(current[[#This Row],[NAWROCKI]]="",0,current[[#This Row],[NAWROCKI]]+0)</f>
        <v>0</v>
      </c>
      <c r="Q646">
        <f>IF(current[[#This Row],[TRZASKOWSKI]]="",0,current[[#This Row],[TRZASKOWSKI]]+0)</f>
        <v>0</v>
      </c>
      <c r="S646">
        <f t="shared" si="10"/>
        <v>0</v>
      </c>
    </row>
    <row r="647" spans="1:19" x14ac:dyDescent="0.25">
      <c r="A647" t="s">
        <v>658</v>
      </c>
      <c r="B647">
        <v>21</v>
      </c>
      <c r="C647" t="s">
        <v>13</v>
      </c>
      <c r="D647" t="s">
        <v>13</v>
      </c>
      <c r="E647" t="s">
        <v>13</v>
      </c>
      <c r="F647" t="s">
        <v>13</v>
      </c>
      <c r="G647" t="s">
        <v>13</v>
      </c>
      <c r="L647">
        <f>IF(current[[#This Row],[new_electorate]]="",0,current[[#This Row],[new_electorate]]+0)</f>
        <v>21</v>
      </c>
      <c r="M647">
        <f>IF(current[[#This Row],[total_votes]]="",0,current[[#This Row],[total_votes]]+0)</f>
        <v>0</v>
      </c>
      <c r="N647">
        <f>IF(current[[#This Row],[invalid_votes]]="",0,current[[#This Row],[invalid_votes]]+0)</f>
        <v>0</v>
      </c>
      <c r="O647">
        <f>IF(current[[#This Row],[valid_votes]]="",0,current[[#This Row],[valid_votes]]+0)</f>
        <v>0</v>
      </c>
      <c r="P647">
        <f>IF(current[[#This Row],[NAWROCKI]]="",0,current[[#This Row],[NAWROCKI]]+0)</f>
        <v>0</v>
      </c>
      <c r="Q647">
        <f>IF(current[[#This Row],[TRZASKOWSKI]]="",0,current[[#This Row],[TRZASKOWSKI]]+0)</f>
        <v>0</v>
      </c>
      <c r="S647">
        <f t="shared" si="10"/>
        <v>0</v>
      </c>
    </row>
    <row r="648" spans="1:19" x14ac:dyDescent="0.25">
      <c r="A648" t="s">
        <v>659</v>
      </c>
      <c r="B648">
        <v>1256</v>
      </c>
      <c r="C648" t="s">
        <v>13</v>
      </c>
      <c r="D648" t="s">
        <v>13</v>
      </c>
      <c r="E648" t="s">
        <v>13</v>
      </c>
      <c r="F648" t="s">
        <v>13</v>
      </c>
      <c r="G648" t="s">
        <v>13</v>
      </c>
      <c r="L648">
        <f>IF(current[[#This Row],[new_electorate]]="",0,current[[#This Row],[new_electorate]]+0)</f>
        <v>1256</v>
      </c>
      <c r="M648">
        <f>IF(current[[#This Row],[total_votes]]="",0,current[[#This Row],[total_votes]]+0)</f>
        <v>0</v>
      </c>
      <c r="N648">
        <f>IF(current[[#This Row],[invalid_votes]]="",0,current[[#This Row],[invalid_votes]]+0)</f>
        <v>0</v>
      </c>
      <c r="O648">
        <f>IF(current[[#This Row],[valid_votes]]="",0,current[[#This Row],[valid_votes]]+0)</f>
        <v>0</v>
      </c>
      <c r="P648">
        <f>IF(current[[#This Row],[NAWROCKI]]="",0,current[[#This Row],[NAWROCKI]]+0)</f>
        <v>0</v>
      </c>
      <c r="Q648">
        <f>IF(current[[#This Row],[TRZASKOWSKI]]="",0,current[[#This Row],[TRZASKOWSKI]]+0)</f>
        <v>0</v>
      </c>
      <c r="S648">
        <f t="shared" si="10"/>
        <v>0</v>
      </c>
    </row>
    <row r="649" spans="1:19" x14ac:dyDescent="0.25">
      <c r="A649" t="s">
        <v>660</v>
      </c>
      <c r="B649">
        <v>1385</v>
      </c>
      <c r="C649" t="s">
        <v>13</v>
      </c>
      <c r="D649" t="s">
        <v>13</v>
      </c>
      <c r="E649" t="s">
        <v>13</v>
      </c>
      <c r="F649" t="s">
        <v>13</v>
      </c>
      <c r="G649" t="s">
        <v>13</v>
      </c>
      <c r="L649">
        <f>IF(current[[#This Row],[new_electorate]]="",0,current[[#This Row],[new_electorate]]+0)</f>
        <v>1385</v>
      </c>
      <c r="M649">
        <f>IF(current[[#This Row],[total_votes]]="",0,current[[#This Row],[total_votes]]+0)</f>
        <v>0</v>
      </c>
      <c r="N649">
        <f>IF(current[[#This Row],[invalid_votes]]="",0,current[[#This Row],[invalid_votes]]+0)</f>
        <v>0</v>
      </c>
      <c r="O649">
        <f>IF(current[[#This Row],[valid_votes]]="",0,current[[#This Row],[valid_votes]]+0)</f>
        <v>0</v>
      </c>
      <c r="P649">
        <f>IF(current[[#This Row],[NAWROCKI]]="",0,current[[#This Row],[NAWROCKI]]+0)</f>
        <v>0</v>
      </c>
      <c r="Q649">
        <f>IF(current[[#This Row],[TRZASKOWSKI]]="",0,current[[#This Row],[TRZASKOWSKI]]+0)</f>
        <v>0</v>
      </c>
      <c r="S649">
        <f t="shared" si="10"/>
        <v>0</v>
      </c>
    </row>
    <row r="650" spans="1:19" x14ac:dyDescent="0.25">
      <c r="A650" t="s">
        <v>661</v>
      </c>
      <c r="B650">
        <v>693</v>
      </c>
      <c r="C650" t="s">
        <v>13</v>
      </c>
      <c r="D650" t="s">
        <v>13</v>
      </c>
      <c r="E650" t="s">
        <v>13</v>
      </c>
      <c r="F650" t="s">
        <v>13</v>
      </c>
      <c r="G650" t="s">
        <v>13</v>
      </c>
      <c r="L650">
        <f>IF(current[[#This Row],[new_electorate]]="",0,current[[#This Row],[new_electorate]]+0)</f>
        <v>693</v>
      </c>
      <c r="M650">
        <f>IF(current[[#This Row],[total_votes]]="",0,current[[#This Row],[total_votes]]+0)</f>
        <v>0</v>
      </c>
      <c r="N650">
        <f>IF(current[[#This Row],[invalid_votes]]="",0,current[[#This Row],[invalid_votes]]+0)</f>
        <v>0</v>
      </c>
      <c r="O650">
        <f>IF(current[[#This Row],[valid_votes]]="",0,current[[#This Row],[valid_votes]]+0)</f>
        <v>0</v>
      </c>
      <c r="P650">
        <f>IF(current[[#This Row],[NAWROCKI]]="",0,current[[#This Row],[NAWROCKI]]+0)</f>
        <v>0</v>
      </c>
      <c r="Q650">
        <f>IF(current[[#This Row],[TRZASKOWSKI]]="",0,current[[#This Row],[TRZASKOWSKI]]+0)</f>
        <v>0</v>
      </c>
      <c r="S650">
        <f t="shared" si="10"/>
        <v>0</v>
      </c>
    </row>
    <row r="651" spans="1:19" x14ac:dyDescent="0.25">
      <c r="A651" t="s">
        <v>662</v>
      </c>
      <c r="B651">
        <v>1067</v>
      </c>
      <c r="C651" t="s">
        <v>13</v>
      </c>
      <c r="D651" t="s">
        <v>13</v>
      </c>
      <c r="E651" t="s">
        <v>13</v>
      </c>
      <c r="F651" t="s">
        <v>13</v>
      </c>
      <c r="G651" t="s">
        <v>13</v>
      </c>
      <c r="L651">
        <f>IF(current[[#This Row],[new_electorate]]="",0,current[[#This Row],[new_electorate]]+0)</f>
        <v>1067</v>
      </c>
      <c r="M651">
        <f>IF(current[[#This Row],[total_votes]]="",0,current[[#This Row],[total_votes]]+0)</f>
        <v>0</v>
      </c>
      <c r="N651">
        <f>IF(current[[#This Row],[invalid_votes]]="",0,current[[#This Row],[invalid_votes]]+0)</f>
        <v>0</v>
      </c>
      <c r="O651">
        <f>IF(current[[#This Row],[valid_votes]]="",0,current[[#This Row],[valid_votes]]+0)</f>
        <v>0</v>
      </c>
      <c r="P651">
        <f>IF(current[[#This Row],[NAWROCKI]]="",0,current[[#This Row],[NAWROCKI]]+0)</f>
        <v>0</v>
      </c>
      <c r="Q651">
        <f>IF(current[[#This Row],[TRZASKOWSKI]]="",0,current[[#This Row],[TRZASKOWSKI]]+0)</f>
        <v>0</v>
      </c>
      <c r="S651">
        <f t="shared" si="10"/>
        <v>0</v>
      </c>
    </row>
    <row r="652" spans="1:19" x14ac:dyDescent="0.25">
      <c r="A652" t="s">
        <v>663</v>
      </c>
      <c r="B652">
        <v>411</v>
      </c>
      <c r="C652" t="s">
        <v>13</v>
      </c>
      <c r="D652" t="s">
        <v>13</v>
      </c>
      <c r="E652" t="s">
        <v>13</v>
      </c>
      <c r="F652" t="s">
        <v>13</v>
      </c>
      <c r="G652" t="s">
        <v>13</v>
      </c>
      <c r="L652">
        <f>IF(current[[#This Row],[new_electorate]]="",0,current[[#This Row],[new_electorate]]+0)</f>
        <v>411</v>
      </c>
      <c r="M652">
        <f>IF(current[[#This Row],[total_votes]]="",0,current[[#This Row],[total_votes]]+0)</f>
        <v>0</v>
      </c>
      <c r="N652">
        <f>IF(current[[#This Row],[invalid_votes]]="",0,current[[#This Row],[invalid_votes]]+0)</f>
        <v>0</v>
      </c>
      <c r="O652">
        <f>IF(current[[#This Row],[valid_votes]]="",0,current[[#This Row],[valid_votes]]+0)</f>
        <v>0</v>
      </c>
      <c r="P652">
        <f>IF(current[[#This Row],[NAWROCKI]]="",0,current[[#This Row],[NAWROCKI]]+0)</f>
        <v>0</v>
      </c>
      <c r="Q652">
        <f>IF(current[[#This Row],[TRZASKOWSKI]]="",0,current[[#This Row],[TRZASKOWSKI]]+0)</f>
        <v>0</v>
      </c>
      <c r="S652">
        <f t="shared" si="10"/>
        <v>0</v>
      </c>
    </row>
    <row r="653" spans="1:19" x14ac:dyDescent="0.25">
      <c r="A653" t="s">
        <v>664</v>
      </c>
      <c r="B653">
        <v>674</v>
      </c>
      <c r="C653" t="s">
        <v>13</v>
      </c>
      <c r="D653" t="s">
        <v>13</v>
      </c>
      <c r="E653" t="s">
        <v>13</v>
      </c>
      <c r="F653" t="s">
        <v>13</v>
      </c>
      <c r="G653" t="s">
        <v>13</v>
      </c>
      <c r="L653">
        <f>IF(current[[#This Row],[new_electorate]]="",0,current[[#This Row],[new_electorate]]+0)</f>
        <v>674</v>
      </c>
      <c r="M653">
        <f>IF(current[[#This Row],[total_votes]]="",0,current[[#This Row],[total_votes]]+0)</f>
        <v>0</v>
      </c>
      <c r="N653">
        <f>IF(current[[#This Row],[invalid_votes]]="",0,current[[#This Row],[invalid_votes]]+0)</f>
        <v>0</v>
      </c>
      <c r="O653">
        <f>IF(current[[#This Row],[valid_votes]]="",0,current[[#This Row],[valid_votes]]+0)</f>
        <v>0</v>
      </c>
      <c r="P653">
        <f>IF(current[[#This Row],[NAWROCKI]]="",0,current[[#This Row],[NAWROCKI]]+0)</f>
        <v>0</v>
      </c>
      <c r="Q653">
        <f>IF(current[[#This Row],[TRZASKOWSKI]]="",0,current[[#This Row],[TRZASKOWSKI]]+0)</f>
        <v>0</v>
      </c>
      <c r="S653">
        <f t="shared" si="10"/>
        <v>0</v>
      </c>
    </row>
    <row r="654" spans="1:19" x14ac:dyDescent="0.25">
      <c r="A654" t="s">
        <v>665</v>
      </c>
      <c r="B654">
        <v>351</v>
      </c>
      <c r="C654" t="s">
        <v>13</v>
      </c>
      <c r="D654" t="s">
        <v>13</v>
      </c>
      <c r="E654" t="s">
        <v>13</v>
      </c>
      <c r="F654" t="s">
        <v>13</v>
      </c>
      <c r="G654" t="s">
        <v>13</v>
      </c>
      <c r="L654">
        <f>IF(current[[#This Row],[new_electorate]]="",0,current[[#This Row],[new_electorate]]+0)</f>
        <v>351</v>
      </c>
      <c r="M654">
        <f>IF(current[[#This Row],[total_votes]]="",0,current[[#This Row],[total_votes]]+0)</f>
        <v>0</v>
      </c>
      <c r="N654">
        <f>IF(current[[#This Row],[invalid_votes]]="",0,current[[#This Row],[invalid_votes]]+0)</f>
        <v>0</v>
      </c>
      <c r="O654">
        <f>IF(current[[#This Row],[valid_votes]]="",0,current[[#This Row],[valid_votes]]+0)</f>
        <v>0</v>
      </c>
      <c r="P654">
        <f>IF(current[[#This Row],[NAWROCKI]]="",0,current[[#This Row],[NAWROCKI]]+0)</f>
        <v>0</v>
      </c>
      <c r="Q654">
        <f>IF(current[[#This Row],[TRZASKOWSKI]]="",0,current[[#This Row],[TRZASKOWSKI]]+0)</f>
        <v>0</v>
      </c>
      <c r="S654">
        <f t="shared" si="10"/>
        <v>0</v>
      </c>
    </row>
    <row r="655" spans="1:19" x14ac:dyDescent="0.25">
      <c r="A655" t="s">
        <v>666</v>
      </c>
      <c r="B655">
        <v>542</v>
      </c>
      <c r="C655" t="s">
        <v>13</v>
      </c>
      <c r="D655" t="s">
        <v>13</v>
      </c>
      <c r="E655" t="s">
        <v>13</v>
      </c>
      <c r="F655" t="s">
        <v>13</v>
      </c>
      <c r="G655" t="s">
        <v>13</v>
      </c>
      <c r="L655">
        <f>IF(current[[#This Row],[new_electorate]]="",0,current[[#This Row],[new_electorate]]+0)</f>
        <v>542</v>
      </c>
      <c r="M655">
        <f>IF(current[[#This Row],[total_votes]]="",0,current[[#This Row],[total_votes]]+0)</f>
        <v>0</v>
      </c>
      <c r="N655">
        <f>IF(current[[#This Row],[invalid_votes]]="",0,current[[#This Row],[invalid_votes]]+0)</f>
        <v>0</v>
      </c>
      <c r="O655">
        <f>IF(current[[#This Row],[valid_votes]]="",0,current[[#This Row],[valid_votes]]+0)</f>
        <v>0</v>
      </c>
      <c r="P655">
        <f>IF(current[[#This Row],[NAWROCKI]]="",0,current[[#This Row],[NAWROCKI]]+0)</f>
        <v>0</v>
      </c>
      <c r="Q655">
        <f>IF(current[[#This Row],[TRZASKOWSKI]]="",0,current[[#This Row],[TRZASKOWSKI]]+0)</f>
        <v>0</v>
      </c>
      <c r="S655">
        <f t="shared" si="10"/>
        <v>0</v>
      </c>
    </row>
    <row r="656" spans="1:19" x14ac:dyDescent="0.25">
      <c r="A656" t="s">
        <v>667</v>
      </c>
      <c r="B656">
        <v>503</v>
      </c>
      <c r="C656" t="s">
        <v>13</v>
      </c>
      <c r="D656" t="s">
        <v>13</v>
      </c>
      <c r="E656" t="s">
        <v>13</v>
      </c>
      <c r="F656" t="s">
        <v>13</v>
      </c>
      <c r="G656" t="s">
        <v>13</v>
      </c>
      <c r="L656">
        <f>IF(current[[#This Row],[new_electorate]]="",0,current[[#This Row],[new_electorate]]+0)</f>
        <v>503</v>
      </c>
      <c r="M656">
        <f>IF(current[[#This Row],[total_votes]]="",0,current[[#This Row],[total_votes]]+0)</f>
        <v>0</v>
      </c>
      <c r="N656">
        <f>IF(current[[#This Row],[invalid_votes]]="",0,current[[#This Row],[invalid_votes]]+0)</f>
        <v>0</v>
      </c>
      <c r="O656">
        <f>IF(current[[#This Row],[valid_votes]]="",0,current[[#This Row],[valid_votes]]+0)</f>
        <v>0</v>
      </c>
      <c r="P656">
        <f>IF(current[[#This Row],[NAWROCKI]]="",0,current[[#This Row],[NAWROCKI]]+0)</f>
        <v>0</v>
      </c>
      <c r="Q656">
        <f>IF(current[[#This Row],[TRZASKOWSKI]]="",0,current[[#This Row],[TRZASKOWSKI]]+0)</f>
        <v>0</v>
      </c>
      <c r="S656">
        <f t="shared" si="10"/>
        <v>0</v>
      </c>
    </row>
    <row r="657" spans="1:19" x14ac:dyDescent="0.25">
      <c r="A657" t="s">
        <v>668</v>
      </c>
      <c r="B657">
        <v>257</v>
      </c>
      <c r="C657" t="s">
        <v>13</v>
      </c>
      <c r="D657" t="s">
        <v>13</v>
      </c>
      <c r="E657" t="s">
        <v>13</v>
      </c>
      <c r="F657" t="s">
        <v>13</v>
      </c>
      <c r="G657" t="s">
        <v>13</v>
      </c>
      <c r="L657">
        <f>IF(current[[#This Row],[new_electorate]]="",0,current[[#This Row],[new_electorate]]+0)</f>
        <v>257</v>
      </c>
      <c r="M657">
        <f>IF(current[[#This Row],[total_votes]]="",0,current[[#This Row],[total_votes]]+0)</f>
        <v>0</v>
      </c>
      <c r="N657">
        <f>IF(current[[#This Row],[invalid_votes]]="",0,current[[#This Row],[invalid_votes]]+0)</f>
        <v>0</v>
      </c>
      <c r="O657">
        <f>IF(current[[#This Row],[valid_votes]]="",0,current[[#This Row],[valid_votes]]+0)</f>
        <v>0</v>
      </c>
      <c r="P657">
        <f>IF(current[[#This Row],[NAWROCKI]]="",0,current[[#This Row],[NAWROCKI]]+0)</f>
        <v>0</v>
      </c>
      <c r="Q657">
        <f>IF(current[[#This Row],[TRZASKOWSKI]]="",0,current[[#This Row],[TRZASKOWSKI]]+0)</f>
        <v>0</v>
      </c>
      <c r="S657">
        <f t="shared" si="10"/>
        <v>0</v>
      </c>
    </row>
    <row r="658" spans="1:19" x14ac:dyDescent="0.25">
      <c r="A658" t="s">
        <v>669</v>
      </c>
      <c r="B658">
        <v>584</v>
      </c>
      <c r="C658" t="s">
        <v>13</v>
      </c>
      <c r="D658" t="s">
        <v>13</v>
      </c>
      <c r="E658" t="s">
        <v>13</v>
      </c>
      <c r="F658" t="s">
        <v>13</v>
      </c>
      <c r="G658" t="s">
        <v>13</v>
      </c>
      <c r="L658">
        <f>IF(current[[#This Row],[new_electorate]]="",0,current[[#This Row],[new_electorate]]+0)</f>
        <v>584</v>
      </c>
      <c r="M658">
        <f>IF(current[[#This Row],[total_votes]]="",0,current[[#This Row],[total_votes]]+0)</f>
        <v>0</v>
      </c>
      <c r="N658">
        <f>IF(current[[#This Row],[invalid_votes]]="",0,current[[#This Row],[invalid_votes]]+0)</f>
        <v>0</v>
      </c>
      <c r="O658">
        <f>IF(current[[#This Row],[valid_votes]]="",0,current[[#This Row],[valid_votes]]+0)</f>
        <v>0</v>
      </c>
      <c r="P658">
        <f>IF(current[[#This Row],[NAWROCKI]]="",0,current[[#This Row],[NAWROCKI]]+0)</f>
        <v>0</v>
      </c>
      <c r="Q658">
        <f>IF(current[[#This Row],[TRZASKOWSKI]]="",0,current[[#This Row],[TRZASKOWSKI]]+0)</f>
        <v>0</v>
      </c>
      <c r="S658">
        <f t="shared" si="10"/>
        <v>0</v>
      </c>
    </row>
    <row r="659" spans="1:19" x14ac:dyDescent="0.25">
      <c r="A659" t="s">
        <v>670</v>
      </c>
      <c r="B659">
        <v>828</v>
      </c>
      <c r="C659" t="s">
        <v>13</v>
      </c>
      <c r="D659" t="s">
        <v>13</v>
      </c>
      <c r="E659" t="s">
        <v>13</v>
      </c>
      <c r="F659" t="s">
        <v>13</v>
      </c>
      <c r="G659" t="s">
        <v>13</v>
      </c>
      <c r="L659">
        <f>IF(current[[#This Row],[new_electorate]]="",0,current[[#This Row],[new_electorate]]+0)</f>
        <v>828</v>
      </c>
      <c r="M659">
        <f>IF(current[[#This Row],[total_votes]]="",0,current[[#This Row],[total_votes]]+0)</f>
        <v>0</v>
      </c>
      <c r="N659">
        <f>IF(current[[#This Row],[invalid_votes]]="",0,current[[#This Row],[invalid_votes]]+0)</f>
        <v>0</v>
      </c>
      <c r="O659">
        <f>IF(current[[#This Row],[valid_votes]]="",0,current[[#This Row],[valid_votes]]+0)</f>
        <v>0</v>
      </c>
      <c r="P659">
        <f>IF(current[[#This Row],[NAWROCKI]]="",0,current[[#This Row],[NAWROCKI]]+0)</f>
        <v>0</v>
      </c>
      <c r="Q659">
        <f>IF(current[[#This Row],[TRZASKOWSKI]]="",0,current[[#This Row],[TRZASKOWSKI]]+0)</f>
        <v>0</v>
      </c>
      <c r="S659">
        <f t="shared" si="10"/>
        <v>0</v>
      </c>
    </row>
    <row r="660" spans="1:19" x14ac:dyDescent="0.25">
      <c r="A660" t="s">
        <v>671</v>
      </c>
      <c r="B660">
        <v>267</v>
      </c>
      <c r="C660" t="s">
        <v>13</v>
      </c>
      <c r="D660" t="s">
        <v>13</v>
      </c>
      <c r="E660" t="s">
        <v>13</v>
      </c>
      <c r="F660" t="s">
        <v>13</v>
      </c>
      <c r="G660" t="s">
        <v>13</v>
      </c>
      <c r="L660">
        <f>IF(current[[#This Row],[new_electorate]]="",0,current[[#This Row],[new_electorate]]+0)</f>
        <v>267</v>
      </c>
      <c r="M660">
        <f>IF(current[[#This Row],[total_votes]]="",0,current[[#This Row],[total_votes]]+0)</f>
        <v>0</v>
      </c>
      <c r="N660">
        <f>IF(current[[#This Row],[invalid_votes]]="",0,current[[#This Row],[invalid_votes]]+0)</f>
        <v>0</v>
      </c>
      <c r="O660">
        <f>IF(current[[#This Row],[valid_votes]]="",0,current[[#This Row],[valid_votes]]+0)</f>
        <v>0</v>
      </c>
      <c r="P660">
        <f>IF(current[[#This Row],[NAWROCKI]]="",0,current[[#This Row],[NAWROCKI]]+0)</f>
        <v>0</v>
      </c>
      <c r="Q660">
        <f>IF(current[[#This Row],[TRZASKOWSKI]]="",0,current[[#This Row],[TRZASKOWSKI]]+0)</f>
        <v>0</v>
      </c>
      <c r="S660">
        <f t="shared" si="10"/>
        <v>0</v>
      </c>
    </row>
    <row r="661" spans="1:19" x14ac:dyDescent="0.25">
      <c r="A661" t="s">
        <v>672</v>
      </c>
      <c r="B661">
        <v>298</v>
      </c>
      <c r="C661" t="s">
        <v>13</v>
      </c>
      <c r="D661" t="s">
        <v>13</v>
      </c>
      <c r="E661" t="s">
        <v>13</v>
      </c>
      <c r="F661" t="s">
        <v>13</v>
      </c>
      <c r="G661" t="s">
        <v>13</v>
      </c>
      <c r="L661">
        <f>IF(current[[#This Row],[new_electorate]]="",0,current[[#This Row],[new_electorate]]+0)</f>
        <v>298</v>
      </c>
      <c r="M661">
        <f>IF(current[[#This Row],[total_votes]]="",0,current[[#This Row],[total_votes]]+0)</f>
        <v>0</v>
      </c>
      <c r="N661">
        <f>IF(current[[#This Row],[invalid_votes]]="",0,current[[#This Row],[invalid_votes]]+0)</f>
        <v>0</v>
      </c>
      <c r="O661">
        <f>IF(current[[#This Row],[valid_votes]]="",0,current[[#This Row],[valid_votes]]+0)</f>
        <v>0</v>
      </c>
      <c r="P661">
        <f>IF(current[[#This Row],[NAWROCKI]]="",0,current[[#This Row],[NAWROCKI]]+0)</f>
        <v>0</v>
      </c>
      <c r="Q661">
        <f>IF(current[[#This Row],[TRZASKOWSKI]]="",0,current[[#This Row],[TRZASKOWSKI]]+0)</f>
        <v>0</v>
      </c>
      <c r="S661">
        <f t="shared" si="10"/>
        <v>0</v>
      </c>
    </row>
    <row r="662" spans="1:19" x14ac:dyDescent="0.25">
      <c r="A662" t="s">
        <v>673</v>
      </c>
      <c r="B662">
        <v>494</v>
      </c>
      <c r="C662" t="s">
        <v>13</v>
      </c>
      <c r="D662" t="s">
        <v>13</v>
      </c>
      <c r="E662" t="s">
        <v>13</v>
      </c>
      <c r="F662" t="s">
        <v>13</v>
      </c>
      <c r="G662" t="s">
        <v>13</v>
      </c>
      <c r="L662">
        <f>IF(current[[#This Row],[new_electorate]]="",0,current[[#This Row],[new_electorate]]+0)</f>
        <v>494</v>
      </c>
      <c r="M662">
        <f>IF(current[[#This Row],[total_votes]]="",0,current[[#This Row],[total_votes]]+0)</f>
        <v>0</v>
      </c>
      <c r="N662">
        <f>IF(current[[#This Row],[invalid_votes]]="",0,current[[#This Row],[invalid_votes]]+0)</f>
        <v>0</v>
      </c>
      <c r="O662">
        <f>IF(current[[#This Row],[valid_votes]]="",0,current[[#This Row],[valid_votes]]+0)</f>
        <v>0</v>
      </c>
      <c r="P662">
        <f>IF(current[[#This Row],[NAWROCKI]]="",0,current[[#This Row],[NAWROCKI]]+0)</f>
        <v>0</v>
      </c>
      <c r="Q662">
        <f>IF(current[[#This Row],[TRZASKOWSKI]]="",0,current[[#This Row],[TRZASKOWSKI]]+0)</f>
        <v>0</v>
      </c>
      <c r="S662">
        <f t="shared" si="10"/>
        <v>0</v>
      </c>
    </row>
    <row r="663" spans="1:19" x14ac:dyDescent="0.25">
      <c r="A663" t="s">
        <v>674</v>
      </c>
      <c r="B663">
        <v>1181</v>
      </c>
      <c r="C663" t="s">
        <v>13</v>
      </c>
      <c r="D663" t="s">
        <v>13</v>
      </c>
      <c r="E663" t="s">
        <v>13</v>
      </c>
      <c r="F663" t="s">
        <v>13</v>
      </c>
      <c r="G663" t="s">
        <v>13</v>
      </c>
      <c r="L663">
        <f>IF(current[[#This Row],[new_electorate]]="",0,current[[#This Row],[new_electorate]]+0)</f>
        <v>1181</v>
      </c>
      <c r="M663">
        <f>IF(current[[#This Row],[total_votes]]="",0,current[[#This Row],[total_votes]]+0)</f>
        <v>0</v>
      </c>
      <c r="N663">
        <f>IF(current[[#This Row],[invalid_votes]]="",0,current[[#This Row],[invalid_votes]]+0)</f>
        <v>0</v>
      </c>
      <c r="O663">
        <f>IF(current[[#This Row],[valid_votes]]="",0,current[[#This Row],[valid_votes]]+0)</f>
        <v>0</v>
      </c>
      <c r="P663">
        <f>IF(current[[#This Row],[NAWROCKI]]="",0,current[[#This Row],[NAWROCKI]]+0)</f>
        <v>0</v>
      </c>
      <c r="Q663">
        <f>IF(current[[#This Row],[TRZASKOWSKI]]="",0,current[[#This Row],[TRZASKOWSKI]]+0)</f>
        <v>0</v>
      </c>
      <c r="S663">
        <f t="shared" si="10"/>
        <v>0</v>
      </c>
    </row>
    <row r="664" spans="1:19" x14ac:dyDescent="0.25">
      <c r="A664" t="s">
        <v>675</v>
      </c>
      <c r="B664">
        <v>783</v>
      </c>
      <c r="C664" t="s">
        <v>13</v>
      </c>
      <c r="D664" t="s">
        <v>13</v>
      </c>
      <c r="E664" t="s">
        <v>13</v>
      </c>
      <c r="F664" t="s">
        <v>13</v>
      </c>
      <c r="G664" t="s">
        <v>13</v>
      </c>
      <c r="L664">
        <f>IF(current[[#This Row],[new_electorate]]="",0,current[[#This Row],[new_electorate]]+0)</f>
        <v>783</v>
      </c>
      <c r="M664">
        <f>IF(current[[#This Row],[total_votes]]="",0,current[[#This Row],[total_votes]]+0)</f>
        <v>0</v>
      </c>
      <c r="N664">
        <f>IF(current[[#This Row],[invalid_votes]]="",0,current[[#This Row],[invalid_votes]]+0)</f>
        <v>0</v>
      </c>
      <c r="O664">
        <f>IF(current[[#This Row],[valid_votes]]="",0,current[[#This Row],[valid_votes]]+0)</f>
        <v>0</v>
      </c>
      <c r="P664">
        <f>IF(current[[#This Row],[NAWROCKI]]="",0,current[[#This Row],[NAWROCKI]]+0)</f>
        <v>0</v>
      </c>
      <c r="Q664">
        <f>IF(current[[#This Row],[TRZASKOWSKI]]="",0,current[[#This Row],[TRZASKOWSKI]]+0)</f>
        <v>0</v>
      </c>
      <c r="S664">
        <f t="shared" si="10"/>
        <v>0</v>
      </c>
    </row>
    <row r="665" spans="1:19" x14ac:dyDescent="0.25">
      <c r="A665" t="s">
        <v>676</v>
      </c>
      <c r="B665">
        <v>489</v>
      </c>
      <c r="C665" t="s">
        <v>13</v>
      </c>
      <c r="D665" t="s">
        <v>13</v>
      </c>
      <c r="E665" t="s">
        <v>13</v>
      </c>
      <c r="F665" t="s">
        <v>13</v>
      </c>
      <c r="G665" t="s">
        <v>13</v>
      </c>
      <c r="L665">
        <f>IF(current[[#This Row],[new_electorate]]="",0,current[[#This Row],[new_electorate]]+0)</f>
        <v>489</v>
      </c>
      <c r="M665">
        <f>IF(current[[#This Row],[total_votes]]="",0,current[[#This Row],[total_votes]]+0)</f>
        <v>0</v>
      </c>
      <c r="N665">
        <f>IF(current[[#This Row],[invalid_votes]]="",0,current[[#This Row],[invalid_votes]]+0)</f>
        <v>0</v>
      </c>
      <c r="O665">
        <f>IF(current[[#This Row],[valid_votes]]="",0,current[[#This Row],[valid_votes]]+0)</f>
        <v>0</v>
      </c>
      <c r="P665">
        <f>IF(current[[#This Row],[NAWROCKI]]="",0,current[[#This Row],[NAWROCKI]]+0)</f>
        <v>0</v>
      </c>
      <c r="Q665">
        <f>IF(current[[#This Row],[TRZASKOWSKI]]="",0,current[[#This Row],[TRZASKOWSKI]]+0)</f>
        <v>0</v>
      </c>
      <c r="S665">
        <f t="shared" si="10"/>
        <v>0</v>
      </c>
    </row>
    <row r="666" spans="1:19" x14ac:dyDescent="0.25">
      <c r="A666" t="s">
        <v>677</v>
      </c>
      <c r="B666">
        <v>1586</v>
      </c>
      <c r="C666" t="s">
        <v>13</v>
      </c>
      <c r="D666" t="s">
        <v>13</v>
      </c>
      <c r="E666" t="s">
        <v>13</v>
      </c>
      <c r="F666" t="s">
        <v>13</v>
      </c>
      <c r="G666" t="s">
        <v>13</v>
      </c>
      <c r="L666">
        <f>IF(current[[#This Row],[new_electorate]]="",0,current[[#This Row],[new_electorate]]+0)</f>
        <v>1586</v>
      </c>
      <c r="M666">
        <f>IF(current[[#This Row],[total_votes]]="",0,current[[#This Row],[total_votes]]+0)</f>
        <v>0</v>
      </c>
      <c r="N666">
        <f>IF(current[[#This Row],[invalid_votes]]="",0,current[[#This Row],[invalid_votes]]+0)</f>
        <v>0</v>
      </c>
      <c r="O666">
        <f>IF(current[[#This Row],[valid_votes]]="",0,current[[#This Row],[valid_votes]]+0)</f>
        <v>0</v>
      </c>
      <c r="P666">
        <f>IF(current[[#This Row],[NAWROCKI]]="",0,current[[#This Row],[NAWROCKI]]+0)</f>
        <v>0</v>
      </c>
      <c r="Q666">
        <f>IF(current[[#This Row],[TRZASKOWSKI]]="",0,current[[#This Row],[TRZASKOWSKI]]+0)</f>
        <v>0</v>
      </c>
      <c r="S666">
        <f t="shared" si="10"/>
        <v>0</v>
      </c>
    </row>
    <row r="667" spans="1:19" x14ac:dyDescent="0.25">
      <c r="A667" t="s">
        <v>678</v>
      </c>
      <c r="B667">
        <v>1672</v>
      </c>
      <c r="C667" t="s">
        <v>13</v>
      </c>
      <c r="D667" t="s">
        <v>13</v>
      </c>
      <c r="E667" t="s">
        <v>13</v>
      </c>
      <c r="F667" t="s">
        <v>13</v>
      </c>
      <c r="G667" t="s">
        <v>13</v>
      </c>
      <c r="L667">
        <f>IF(current[[#This Row],[new_electorate]]="",0,current[[#This Row],[new_electorate]]+0)</f>
        <v>1672</v>
      </c>
      <c r="M667">
        <f>IF(current[[#This Row],[total_votes]]="",0,current[[#This Row],[total_votes]]+0)</f>
        <v>0</v>
      </c>
      <c r="N667">
        <f>IF(current[[#This Row],[invalid_votes]]="",0,current[[#This Row],[invalid_votes]]+0)</f>
        <v>0</v>
      </c>
      <c r="O667">
        <f>IF(current[[#This Row],[valid_votes]]="",0,current[[#This Row],[valid_votes]]+0)</f>
        <v>0</v>
      </c>
      <c r="P667">
        <f>IF(current[[#This Row],[NAWROCKI]]="",0,current[[#This Row],[NAWROCKI]]+0)</f>
        <v>0</v>
      </c>
      <c r="Q667">
        <f>IF(current[[#This Row],[TRZASKOWSKI]]="",0,current[[#This Row],[TRZASKOWSKI]]+0)</f>
        <v>0</v>
      </c>
      <c r="S667">
        <f t="shared" si="10"/>
        <v>0</v>
      </c>
    </row>
    <row r="668" spans="1:19" x14ac:dyDescent="0.25">
      <c r="A668" t="s">
        <v>679</v>
      </c>
      <c r="B668">
        <v>972</v>
      </c>
      <c r="C668" t="s">
        <v>13</v>
      </c>
      <c r="D668" t="s">
        <v>13</v>
      </c>
      <c r="E668" t="s">
        <v>13</v>
      </c>
      <c r="F668" t="s">
        <v>13</v>
      </c>
      <c r="G668" t="s">
        <v>13</v>
      </c>
      <c r="L668">
        <f>IF(current[[#This Row],[new_electorate]]="",0,current[[#This Row],[new_electorate]]+0)</f>
        <v>972</v>
      </c>
      <c r="M668">
        <f>IF(current[[#This Row],[total_votes]]="",0,current[[#This Row],[total_votes]]+0)</f>
        <v>0</v>
      </c>
      <c r="N668">
        <f>IF(current[[#This Row],[invalid_votes]]="",0,current[[#This Row],[invalid_votes]]+0)</f>
        <v>0</v>
      </c>
      <c r="O668">
        <f>IF(current[[#This Row],[valid_votes]]="",0,current[[#This Row],[valid_votes]]+0)</f>
        <v>0</v>
      </c>
      <c r="P668">
        <f>IF(current[[#This Row],[NAWROCKI]]="",0,current[[#This Row],[NAWROCKI]]+0)</f>
        <v>0</v>
      </c>
      <c r="Q668">
        <f>IF(current[[#This Row],[TRZASKOWSKI]]="",0,current[[#This Row],[TRZASKOWSKI]]+0)</f>
        <v>0</v>
      </c>
      <c r="S668">
        <f t="shared" si="10"/>
        <v>0</v>
      </c>
    </row>
    <row r="669" spans="1:19" x14ac:dyDescent="0.25">
      <c r="A669" t="s">
        <v>680</v>
      </c>
      <c r="B669">
        <v>354</v>
      </c>
      <c r="C669" t="s">
        <v>13</v>
      </c>
      <c r="D669" t="s">
        <v>13</v>
      </c>
      <c r="E669" t="s">
        <v>13</v>
      </c>
      <c r="F669" t="s">
        <v>13</v>
      </c>
      <c r="G669" t="s">
        <v>13</v>
      </c>
      <c r="L669">
        <f>IF(current[[#This Row],[new_electorate]]="",0,current[[#This Row],[new_electorate]]+0)</f>
        <v>354</v>
      </c>
      <c r="M669">
        <f>IF(current[[#This Row],[total_votes]]="",0,current[[#This Row],[total_votes]]+0)</f>
        <v>0</v>
      </c>
      <c r="N669">
        <f>IF(current[[#This Row],[invalid_votes]]="",0,current[[#This Row],[invalid_votes]]+0)</f>
        <v>0</v>
      </c>
      <c r="O669">
        <f>IF(current[[#This Row],[valid_votes]]="",0,current[[#This Row],[valid_votes]]+0)</f>
        <v>0</v>
      </c>
      <c r="P669">
        <f>IF(current[[#This Row],[NAWROCKI]]="",0,current[[#This Row],[NAWROCKI]]+0)</f>
        <v>0</v>
      </c>
      <c r="Q669">
        <f>IF(current[[#This Row],[TRZASKOWSKI]]="",0,current[[#This Row],[TRZASKOWSKI]]+0)</f>
        <v>0</v>
      </c>
      <c r="S669">
        <f t="shared" si="10"/>
        <v>0</v>
      </c>
    </row>
    <row r="670" spans="1:19" x14ac:dyDescent="0.25">
      <c r="A670" t="s">
        <v>681</v>
      </c>
      <c r="B670">
        <v>234</v>
      </c>
      <c r="C670" t="s">
        <v>13</v>
      </c>
      <c r="D670" t="s">
        <v>13</v>
      </c>
      <c r="E670" t="s">
        <v>13</v>
      </c>
      <c r="F670" t="s">
        <v>13</v>
      </c>
      <c r="G670" t="s">
        <v>13</v>
      </c>
      <c r="L670">
        <f>IF(current[[#This Row],[new_electorate]]="",0,current[[#This Row],[new_electorate]]+0)</f>
        <v>234</v>
      </c>
      <c r="M670">
        <f>IF(current[[#This Row],[total_votes]]="",0,current[[#This Row],[total_votes]]+0)</f>
        <v>0</v>
      </c>
      <c r="N670">
        <f>IF(current[[#This Row],[invalid_votes]]="",0,current[[#This Row],[invalid_votes]]+0)</f>
        <v>0</v>
      </c>
      <c r="O670">
        <f>IF(current[[#This Row],[valid_votes]]="",0,current[[#This Row],[valid_votes]]+0)</f>
        <v>0</v>
      </c>
      <c r="P670">
        <f>IF(current[[#This Row],[NAWROCKI]]="",0,current[[#This Row],[NAWROCKI]]+0)</f>
        <v>0</v>
      </c>
      <c r="Q670">
        <f>IF(current[[#This Row],[TRZASKOWSKI]]="",0,current[[#This Row],[TRZASKOWSKI]]+0)</f>
        <v>0</v>
      </c>
      <c r="S670">
        <f t="shared" si="10"/>
        <v>0</v>
      </c>
    </row>
    <row r="671" spans="1:19" x14ac:dyDescent="0.25">
      <c r="A671" t="s">
        <v>682</v>
      </c>
      <c r="B671">
        <v>663</v>
      </c>
      <c r="C671" t="s">
        <v>13</v>
      </c>
      <c r="D671" t="s">
        <v>13</v>
      </c>
      <c r="E671" t="s">
        <v>13</v>
      </c>
      <c r="F671" t="s">
        <v>13</v>
      </c>
      <c r="G671" t="s">
        <v>13</v>
      </c>
      <c r="L671">
        <f>IF(current[[#This Row],[new_electorate]]="",0,current[[#This Row],[new_electorate]]+0)</f>
        <v>663</v>
      </c>
      <c r="M671">
        <f>IF(current[[#This Row],[total_votes]]="",0,current[[#This Row],[total_votes]]+0)</f>
        <v>0</v>
      </c>
      <c r="N671">
        <f>IF(current[[#This Row],[invalid_votes]]="",0,current[[#This Row],[invalid_votes]]+0)</f>
        <v>0</v>
      </c>
      <c r="O671">
        <f>IF(current[[#This Row],[valid_votes]]="",0,current[[#This Row],[valid_votes]]+0)</f>
        <v>0</v>
      </c>
      <c r="P671">
        <f>IF(current[[#This Row],[NAWROCKI]]="",0,current[[#This Row],[NAWROCKI]]+0)</f>
        <v>0</v>
      </c>
      <c r="Q671">
        <f>IF(current[[#This Row],[TRZASKOWSKI]]="",0,current[[#This Row],[TRZASKOWSKI]]+0)</f>
        <v>0</v>
      </c>
      <c r="S671">
        <f t="shared" si="10"/>
        <v>0</v>
      </c>
    </row>
    <row r="672" spans="1:19" x14ac:dyDescent="0.25">
      <c r="A672" t="s">
        <v>683</v>
      </c>
      <c r="B672">
        <v>547</v>
      </c>
      <c r="C672" t="s">
        <v>13</v>
      </c>
      <c r="D672" t="s">
        <v>13</v>
      </c>
      <c r="E672" t="s">
        <v>13</v>
      </c>
      <c r="F672" t="s">
        <v>13</v>
      </c>
      <c r="G672" t="s">
        <v>13</v>
      </c>
      <c r="L672">
        <f>IF(current[[#This Row],[new_electorate]]="",0,current[[#This Row],[new_electorate]]+0)</f>
        <v>547</v>
      </c>
      <c r="M672">
        <f>IF(current[[#This Row],[total_votes]]="",0,current[[#This Row],[total_votes]]+0)</f>
        <v>0</v>
      </c>
      <c r="N672">
        <f>IF(current[[#This Row],[invalid_votes]]="",0,current[[#This Row],[invalid_votes]]+0)</f>
        <v>0</v>
      </c>
      <c r="O672">
        <f>IF(current[[#This Row],[valid_votes]]="",0,current[[#This Row],[valid_votes]]+0)</f>
        <v>0</v>
      </c>
      <c r="P672">
        <f>IF(current[[#This Row],[NAWROCKI]]="",0,current[[#This Row],[NAWROCKI]]+0)</f>
        <v>0</v>
      </c>
      <c r="Q672">
        <f>IF(current[[#This Row],[TRZASKOWSKI]]="",0,current[[#This Row],[TRZASKOWSKI]]+0)</f>
        <v>0</v>
      </c>
      <c r="S672">
        <f t="shared" si="10"/>
        <v>0</v>
      </c>
    </row>
    <row r="673" spans="1:19" x14ac:dyDescent="0.25">
      <c r="A673" t="s">
        <v>684</v>
      </c>
      <c r="B673">
        <v>1515</v>
      </c>
      <c r="C673" t="s">
        <v>13</v>
      </c>
      <c r="D673" t="s">
        <v>13</v>
      </c>
      <c r="E673" t="s">
        <v>13</v>
      </c>
      <c r="F673" t="s">
        <v>13</v>
      </c>
      <c r="G673" t="s">
        <v>13</v>
      </c>
      <c r="L673">
        <f>IF(current[[#This Row],[new_electorate]]="",0,current[[#This Row],[new_electorate]]+0)</f>
        <v>1515</v>
      </c>
      <c r="M673">
        <f>IF(current[[#This Row],[total_votes]]="",0,current[[#This Row],[total_votes]]+0)</f>
        <v>0</v>
      </c>
      <c r="N673">
        <f>IF(current[[#This Row],[invalid_votes]]="",0,current[[#This Row],[invalid_votes]]+0)</f>
        <v>0</v>
      </c>
      <c r="O673">
        <f>IF(current[[#This Row],[valid_votes]]="",0,current[[#This Row],[valid_votes]]+0)</f>
        <v>0</v>
      </c>
      <c r="P673">
        <f>IF(current[[#This Row],[NAWROCKI]]="",0,current[[#This Row],[NAWROCKI]]+0)</f>
        <v>0</v>
      </c>
      <c r="Q673">
        <f>IF(current[[#This Row],[TRZASKOWSKI]]="",0,current[[#This Row],[TRZASKOWSKI]]+0)</f>
        <v>0</v>
      </c>
      <c r="S673">
        <f t="shared" si="10"/>
        <v>0</v>
      </c>
    </row>
    <row r="674" spans="1:19" x14ac:dyDescent="0.25">
      <c r="A674" t="s">
        <v>685</v>
      </c>
      <c r="B674">
        <v>1513</v>
      </c>
      <c r="C674" t="s">
        <v>13</v>
      </c>
      <c r="D674" t="s">
        <v>13</v>
      </c>
      <c r="E674" t="s">
        <v>13</v>
      </c>
      <c r="F674" t="s">
        <v>13</v>
      </c>
      <c r="G674" t="s">
        <v>13</v>
      </c>
      <c r="L674">
        <f>IF(current[[#This Row],[new_electorate]]="",0,current[[#This Row],[new_electorate]]+0)</f>
        <v>1513</v>
      </c>
      <c r="M674">
        <f>IF(current[[#This Row],[total_votes]]="",0,current[[#This Row],[total_votes]]+0)</f>
        <v>0</v>
      </c>
      <c r="N674">
        <f>IF(current[[#This Row],[invalid_votes]]="",0,current[[#This Row],[invalid_votes]]+0)</f>
        <v>0</v>
      </c>
      <c r="O674">
        <f>IF(current[[#This Row],[valid_votes]]="",0,current[[#This Row],[valid_votes]]+0)</f>
        <v>0</v>
      </c>
      <c r="P674">
        <f>IF(current[[#This Row],[NAWROCKI]]="",0,current[[#This Row],[NAWROCKI]]+0)</f>
        <v>0</v>
      </c>
      <c r="Q674">
        <f>IF(current[[#This Row],[TRZASKOWSKI]]="",0,current[[#This Row],[TRZASKOWSKI]]+0)</f>
        <v>0</v>
      </c>
      <c r="S674">
        <f t="shared" si="10"/>
        <v>0</v>
      </c>
    </row>
    <row r="675" spans="1:19" x14ac:dyDescent="0.25">
      <c r="A675" t="s">
        <v>686</v>
      </c>
      <c r="B675">
        <v>357</v>
      </c>
      <c r="C675" t="s">
        <v>13</v>
      </c>
      <c r="D675" t="s">
        <v>13</v>
      </c>
      <c r="E675" t="s">
        <v>13</v>
      </c>
      <c r="F675" t="s">
        <v>13</v>
      </c>
      <c r="G675" t="s">
        <v>13</v>
      </c>
      <c r="L675">
        <f>IF(current[[#This Row],[new_electorate]]="",0,current[[#This Row],[new_electorate]]+0)</f>
        <v>357</v>
      </c>
      <c r="M675">
        <f>IF(current[[#This Row],[total_votes]]="",0,current[[#This Row],[total_votes]]+0)</f>
        <v>0</v>
      </c>
      <c r="N675">
        <f>IF(current[[#This Row],[invalid_votes]]="",0,current[[#This Row],[invalid_votes]]+0)</f>
        <v>0</v>
      </c>
      <c r="O675">
        <f>IF(current[[#This Row],[valid_votes]]="",0,current[[#This Row],[valid_votes]]+0)</f>
        <v>0</v>
      </c>
      <c r="P675">
        <f>IF(current[[#This Row],[NAWROCKI]]="",0,current[[#This Row],[NAWROCKI]]+0)</f>
        <v>0</v>
      </c>
      <c r="Q675">
        <f>IF(current[[#This Row],[TRZASKOWSKI]]="",0,current[[#This Row],[TRZASKOWSKI]]+0)</f>
        <v>0</v>
      </c>
      <c r="S675">
        <f t="shared" si="10"/>
        <v>0</v>
      </c>
    </row>
    <row r="676" spans="1:19" x14ac:dyDescent="0.25">
      <c r="A676" t="s">
        <v>687</v>
      </c>
      <c r="B676">
        <v>436</v>
      </c>
      <c r="C676" t="s">
        <v>13</v>
      </c>
      <c r="D676" t="s">
        <v>13</v>
      </c>
      <c r="E676" t="s">
        <v>13</v>
      </c>
      <c r="F676" t="s">
        <v>13</v>
      </c>
      <c r="G676" t="s">
        <v>13</v>
      </c>
      <c r="L676">
        <f>IF(current[[#This Row],[new_electorate]]="",0,current[[#This Row],[new_electorate]]+0)</f>
        <v>436</v>
      </c>
      <c r="M676">
        <f>IF(current[[#This Row],[total_votes]]="",0,current[[#This Row],[total_votes]]+0)</f>
        <v>0</v>
      </c>
      <c r="N676">
        <f>IF(current[[#This Row],[invalid_votes]]="",0,current[[#This Row],[invalid_votes]]+0)</f>
        <v>0</v>
      </c>
      <c r="O676">
        <f>IF(current[[#This Row],[valid_votes]]="",0,current[[#This Row],[valid_votes]]+0)</f>
        <v>0</v>
      </c>
      <c r="P676">
        <f>IF(current[[#This Row],[NAWROCKI]]="",0,current[[#This Row],[NAWROCKI]]+0)</f>
        <v>0</v>
      </c>
      <c r="Q676">
        <f>IF(current[[#This Row],[TRZASKOWSKI]]="",0,current[[#This Row],[TRZASKOWSKI]]+0)</f>
        <v>0</v>
      </c>
      <c r="S676">
        <f t="shared" si="10"/>
        <v>0</v>
      </c>
    </row>
    <row r="677" spans="1:19" x14ac:dyDescent="0.25">
      <c r="A677" t="s">
        <v>688</v>
      </c>
      <c r="B677">
        <v>737</v>
      </c>
      <c r="C677" t="s">
        <v>13</v>
      </c>
      <c r="D677" t="s">
        <v>13</v>
      </c>
      <c r="E677" t="s">
        <v>13</v>
      </c>
      <c r="F677" t="s">
        <v>13</v>
      </c>
      <c r="G677" t="s">
        <v>13</v>
      </c>
      <c r="L677">
        <f>IF(current[[#This Row],[new_electorate]]="",0,current[[#This Row],[new_electorate]]+0)</f>
        <v>737</v>
      </c>
      <c r="M677">
        <f>IF(current[[#This Row],[total_votes]]="",0,current[[#This Row],[total_votes]]+0)</f>
        <v>0</v>
      </c>
      <c r="N677">
        <f>IF(current[[#This Row],[invalid_votes]]="",0,current[[#This Row],[invalid_votes]]+0)</f>
        <v>0</v>
      </c>
      <c r="O677">
        <f>IF(current[[#This Row],[valid_votes]]="",0,current[[#This Row],[valid_votes]]+0)</f>
        <v>0</v>
      </c>
      <c r="P677">
        <f>IF(current[[#This Row],[NAWROCKI]]="",0,current[[#This Row],[NAWROCKI]]+0)</f>
        <v>0</v>
      </c>
      <c r="Q677">
        <f>IF(current[[#This Row],[TRZASKOWSKI]]="",0,current[[#This Row],[TRZASKOWSKI]]+0)</f>
        <v>0</v>
      </c>
      <c r="S677">
        <f t="shared" si="10"/>
        <v>0</v>
      </c>
    </row>
    <row r="678" spans="1:19" x14ac:dyDescent="0.25">
      <c r="A678" t="s">
        <v>689</v>
      </c>
      <c r="B678">
        <v>423</v>
      </c>
      <c r="C678" t="s">
        <v>13</v>
      </c>
      <c r="D678" t="s">
        <v>13</v>
      </c>
      <c r="E678" t="s">
        <v>13</v>
      </c>
      <c r="F678" t="s">
        <v>13</v>
      </c>
      <c r="G678" t="s">
        <v>13</v>
      </c>
      <c r="L678">
        <f>IF(current[[#This Row],[new_electorate]]="",0,current[[#This Row],[new_electorate]]+0)</f>
        <v>423</v>
      </c>
      <c r="M678">
        <f>IF(current[[#This Row],[total_votes]]="",0,current[[#This Row],[total_votes]]+0)</f>
        <v>0</v>
      </c>
      <c r="N678">
        <f>IF(current[[#This Row],[invalid_votes]]="",0,current[[#This Row],[invalid_votes]]+0)</f>
        <v>0</v>
      </c>
      <c r="O678">
        <f>IF(current[[#This Row],[valid_votes]]="",0,current[[#This Row],[valid_votes]]+0)</f>
        <v>0</v>
      </c>
      <c r="P678">
        <f>IF(current[[#This Row],[NAWROCKI]]="",0,current[[#This Row],[NAWROCKI]]+0)</f>
        <v>0</v>
      </c>
      <c r="Q678">
        <f>IF(current[[#This Row],[TRZASKOWSKI]]="",0,current[[#This Row],[TRZASKOWSKI]]+0)</f>
        <v>0</v>
      </c>
      <c r="S678">
        <f t="shared" si="10"/>
        <v>0</v>
      </c>
    </row>
    <row r="679" spans="1:19" x14ac:dyDescent="0.25">
      <c r="A679" t="s">
        <v>690</v>
      </c>
      <c r="B679">
        <v>1122</v>
      </c>
      <c r="C679" t="s">
        <v>13</v>
      </c>
      <c r="D679" t="s">
        <v>13</v>
      </c>
      <c r="E679" t="s">
        <v>13</v>
      </c>
      <c r="F679" t="s">
        <v>13</v>
      </c>
      <c r="G679" t="s">
        <v>13</v>
      </c>
      <c r="L679">
        <f>IF(current[[#This Row],[new_electorate]]="",0,current[[#This Row],[new_electorate]]+0)</f>
        <v>1122</v>
      </c>
      <c r="M679">
        <f>IF(current[[#This Row],[total_votes]]="",0,current[[#This Row],[total_votes]]+0)</f>
        <v>0</v>
      </c>
      <c r="N679">
        <f>IF(current[[#This Row],[invalid_votes]]="",0,current[[#This Row],[invalid_votes]]+0)</f>
        <v>0</v>
      </c>
      <c r="O679">
        <f>IF(current[[#This Row],[valid_votes]]="",0,current[[#This Row],[valid_votes]]+0)</f>
        <v>0</v>
      </c>
      <c r="P679">
        <f>IF(current[[#This Row],[NAWROCKI]]="",0,current[[#This Row],[NAWROCKI]]+0)</f>
        <v>0</v>
      </c>
      <c r="Q679">
        <f>IF(current[[#This Row],[TRZASKOWSKI]]="",0,current[[#This Row],[TRZASKOWSKI]]+0)</f>
        <v>0</v>
      </c>
      <c r="S679">
        <f t="shared" si="10"/>
        <v>0</v>
      </c>
    </row>
    <row r="680" spans="1:19" x14ac:dyDescent="0.25">
      <c r="A680" t="s">
        <v>691</v>
      </c>
      <c r="B680">
        <v>1183</v>
      </c>
      <c r="C680" t="s">
        <v>13</v>
      </c>
      <c r="D680" t="s">
        <v>13</v>
      </c>
      <c r="E680" t="s">
        <v>13</v>
      </c>
      <c r="F680" t="s">
        <v>13</v>
      </c>
      <c r="G680" t="s">
        <v>13</v>
      </c>
      <c r="L680">
        <f>IF(current[[#This Row],[new_electorate]]="",0,current[[#This Row],[new_electorate]]+0)</f>
        <v>1183</v>
      </c>
      <c r="M680">
        <f>IF(current[[#This Row],[total_votes]]="",0,current[[#This Row],[total_votes]]+0)</f>
        <v>0</v>
      </c>
      <c r="N680">
        <f>IF(current[[#This Row],[invalid_votes]]="",0,current[[#This Row],[invalid_votes]]+0)</f>
        <v>0</v>
      </c>
      <c r="O680">
        <f>IF(current[[#This Row],[valid_votes]]="",0,current[[#This Row],[valid_votes]]+0)</f>
        <v>0</v>
      </c>
      <c r="P680">
        <f>IF(current[[#This Row],[NAWROCKI]]="",0,current[[#This Row],[NAWROCKI]]+0)</f>
        <v>0</v>
      </c>
      <c r="Q680">
        <f>IF(current[[#This Row],[TRZASKOWSKI]]="",0,current[[#This Row],[TRZASKOWSKI]]+0)</f>
        <v>0</v>
      </c>
      <c r="S680">
        <f t="shared" si="10"/>
        <v>0</v>
      </c>
    </row>
    <row r="681" spans="1:19" x14ac:dyDescent="0.25">
      <c r="A681" t="s">
        <v>692</v>
      </c>
      <c r="B681">
        <v>872</v>
      </c>
      <c r="C681" t="s">
        <v>13</v>
      </c>
      <c r="D681" t="s">
        <v>13</v>
      </c>
      <c r="E681" t="s">
        <v>13</v>
      </c>
      <c r="F681" t="s">
        <v>13</v>
      </c>
      <c r="G681" t="s">
        <v>13</v>
      </c>
      <c r="L681">
        <f>IF(current[[#This Row],[new_electorate]]="",0,current[[#This Row],[new_electorate]]+0)</f>
        <v>872</v>
      </c>
      <c r="M681">
        <f>IF(current[[#This Row],[total_votes]]="",0,current[[#This Row],[total_votes]]+0)</f>
        <v>0</v>
      </c>
      <c r="N681">
        <f>IF(current[[#This Row],[invalid_votes]]="",0,current[[#This Row],[invalid_votes]]+0)</f>
        <v>0</v>
      </c>
      <c r="O681">
        <f>IF(current[[#This Row],[valid_votes]]="",0,current[[#This Row],[valid_votes]]+0)</f>
        <v>0</v>
      </c>
      <c r="P681">
        <f>IF(current[[#This Row],[NAWROCKI]]="",0,current[[#This Row],[NAWROCKI]]+0)</f>
        <v>0</v>
      </c>
      <c r="Q681">
        <f>IF(current[[#This Row],[TRZASKOWSKI]]="",0,current[[#This Row],[TRZASKOWSKI]]+0)</f>
        <v>0</v>
      </c>
      <c r="S681">
        <f t="shared" si="10"/>
        <v>0</v>
      </c>
    </row>
    <row r="682" spans="1:19" x14ac:dyDescent="0.25">
      <c r="A682" t="s">
        <v>693</v>
      </c>
      <c r="B682">
        <v>710</v>
      </c>
      <c r="C682" t="s">
        <v>13</v>
      </c>
      <c r="D682" t="s">
        <v>13</v>
      </c>
      <c r="E682" t="s">
        <v>13</v>
      </c>
      <c r="F682" t="s">
        <v>13</v>
      </c>
      <c r="G682" t="s">
        <v>13</v>
      </c>
      <c r="L682">
        <f>IF(current[[#This Row],[new_electorate]]="",0,current[[#This Row],[new_electorate]]+0)</f>
        <v>710</v>
      </c>
      <c r="M682">
        <f>IF(current[[#This Row],[total_votes]]="",0,current[[#This Row],[total_votes]]+0)</f>
        <v>0</v>
      </c>
      <c r="N682">
        <f>IF(current[[#This Row],[invalid_votes]]="",0,current[[#This Row],[invalid_votes]]+0)</f>
        <v>0</v>
      </c>
      <c r="O682">
        <f>IF(current[[#This Row],[valid_votes]]="",0,current[[#This Row],[valid_votes]]+0)</f>
        <v>0</v>
      </c>
      <c r="P682">
        <f>IF(current[[#This Row],[NAWROCKI]]="",0,current[[#This Row],[NAWROCKI]]+0)</f>
        <v>0</v>
      </c>
      <c r="Q682">
        <f>IF(current[[#This Row],[TRZASKOWSKI]]="",0,current[[#This Row],[TRZASKOWSKI]]+0)</f>
        <v>0</v>
      </c>
      <c r="S682">
        <f t="shared" si="10"/>
        <v>0</v>
      </c>
    </row>
    <row r="683" spans="1:19" x14ac:dyDescent="0.25">
      <c r="A683" t="s">
        <v>694</v>
      </c>
      <c r="B683">
        <v>1050</v>
      </c>
      <c r="C683" t="s">
        <v>13</v>
      </c>
      <c r="D683" t="s">
        <v>13</v>
      </c>
      <c r="E683" t="s">
        <v>13</v>
      </c>
      <c r="F683" t="s">
        <v>13</v>
      </c>
      <c r="G683" t="s">
        <v>13</v>
      </c>
      <c r="L683">
        <f>IF(current[[#This Row],[new_electorate]]="",0,current[[#This Row],[new_electorate]]+0)</f>
        <v>1050</v>
      </c>
      <c r="M683">
        <f>IF(current[[#This Row],[total_votes]]="",0,current[[#This Row],[total_votes]]+0)</f>
        <v>0</v>
      </c>
      <c r="N683">
        <f>IF(current[[#This Row],[invalid_votes]]="",0,current[[#This Row],[invalid_votes]]+0)</f>
        <v>0</v>
      </c>
      <c r="O683">
        <f>IF(current[[#This Row],[valid_votes]]="",0,current[[#This Row],[valid_votes]]+0)</f>
        <v>0</v>
      </c>
      <c r="P683">
        <f>IF(current[[#This Row],[NAWROCKI]]="",0,current[[#This Row],[NAWROCKI]]+0)</f>
        <v>0</v>
      </c>
      <c r="Q683">
        <f>IF(current[[#This Row],[TRZASKOWSKI]]="",0,current[[#This Row],[TRZASKOWSKI]]+0)</f>
        <v>0</v>
      </c>
      <c r="S683">
        <f t="shared" si="10"/>
        <v>0</v>
      </c>
    </row>
    <row r="684" spans="1:19" x14ac:dyDescent="0.25">
      <c r="A684" t="s">
        <v>695</v>
      </c>
      <c r="B684">
        <v>1014</v>
      </c>
      <c r="C684" t="s">
        <v>13</v>
      </c>
      <c r="D684" t="s">
        <v>13</v>
      </c>
      <c r="E684" t="s">
        <v>13</v>
      </c>
      <c r="F684" t="s">
        <v>13</v>
      </c>
      <c r="G684" t="s">
        <v>13</v>
      </c>
      <c r="L684">
        <f>IF(current[[#This Row],[new_electorate]]="",0,current[[#This Row],[new_electorate]]+0)</f>
        <v>1014</v>
      </c>
      <c r="M684">
        <f>IF(current[[#This Row],[total_votes]]="",0,current[[#This Row],[total_votes]]+0)</f>
        <v>0</v>
      </c>
      <c r="N684">
        <f>IF(current[[#This Row],[invalid_votes]]="",0,current[[#This Row],[invalid_votes]]+0)</f>
        <v>0</v>
      </c>
      <c r="O684">
        <f>IF(current[[#This Row],[valid_votes]]="",0,current[[#This Row],[valid_votes]]+0)</f>
        <v>0</v>
      </c>
      <c r="P684">
        <f>IF(current[[#This Row],[NAWROCKI]]="",0,current[[#This Row],[NAWROCKI]]+0)</f>
        <v>0</v>
      </c>
      <c r="Q684">
        <f>IF(current[[#This Row],[TRZASKOWSKI]]="",0,current[[#This Row],[TRZASKOWSKI]]+0)</f>
        <v>0</v>
      </c>
      <c r="S684">
        <f t="shared" si="10"/>
        <v>0</v>
      </c>
    </row>
    <row r="685" spans="1:19" x14ac:dyDescent="0.25">
      <c r="A685" t="s">
        <v>696</v>
      </c>
      <c r="B685">
        <v>1007</v>
      </c>
      <c r="C685" t="s">
        <v>13</v>
      </c>
      <c r="D685" t="s">
        <v>13</v>
      </c>
      <c r="E685" t="s">
        <v>13</v>
      </c>
      <c r="F685" t="s">
        <v>13</v>
      </c>
      <c r="G685" t="s">
        <v>13</v>
      </c>
      <c r="L685">
        <f>IF(current[[#This Row],[new_electorate]]="",0,current[[#This Row],[new_electorate]]+0)</f>
        <v>1007</v>
      </c>
      <c r="M685">
        <f>IF(current[[#This Row],[total_votes]]="",0,current[[#This Row],[total_votes]]+0)</f>
        <v>0</v>
      </c>
      <c r="N685">
        <f>IF(current[[#This Row],[invalid_votes]]="",0,current[[#This Row],[invalid_votes]]+0)</f>
        <v>0</v>
      </c>
      <c r="O685">
        <f>IF(current[[#This Row],[valid_votes]]="",0,current[[#This Row],[valid_votes]]+0)</f>
        <v>0</v>
      </c>
      <c r="P685">
        <f>IF(current[[#This Row],[NAWROCKI]]="",0,current[[#This Row],[NAWROCKI]]+0)</f>
        <v>0</v>
      </c>
      <c r="Q685">
        <f>IF(current[[#This Row],[TRZASKOWSKI]]="",0,current[[#This Row],[TRZASKOWSKI]]+0)</f>
        <v>0</v>
      </c>
      <c r="S685">
        <f t="shared" si="10"/>
        <v>0</v>
      </c>
    </row>
    <row r="686" spans="1:19" x14ac:dyDescent="0.25">
      <c r="A686" t="s">
        <v>697</v>
      </c>
      <c r="B686">
        <v>1201</v>
      </c>
      <c r="C686" t="s">
        <v>13</v>
      </c>
      <c r="D686" t="s">
        <v>13</v>
      </c>
      <c r="E686" t="s">
        <v>13</v>
      </c>
      <c r="F686" t="s">
        <v>13</v>
      </c>
      <c r="G686" t="s">
        <v>13</v>
      </c>
      <c r="L686">
        <f>IF(current[[#This Row],[new_electorate]]="",0,current[[#This Row],[new_electorate]]+0)</f>
        <v>1201</v>
      </c>
      <c r="M686">
        <f>IF(current[[#This Row],[total_votes]]="",0,current[[#This Row],[total_votes]]+0)</f>
        <v>0</v>
      </c>
      <c r="N686">
        <f>IF(current[[#This Row],[invalid_votes]]="",0,current[[#This Row],[invalid_votes]]+0)</f>
        <v>0</v>
      </c>
      <c r="O686">
        <f>IF(current[[#This Row],[valid_votes]]="",0,current[[#This Row],[valid_votes]]+0)</f>
        <v>0</v>
      </c>
      <c r="P686">
        <f>IF(current[[#This Row],[NAWROCKI]]="",0,current[[#This Row],[NAWROCKI]]+0)</f>
        <v>0</v>
      </c>
      <c r="Q686">
        <f>IF(current[[#This Row],[TRZASKOWSKI]]="",0,current[[#This Row],[TRZASKOWSKI]]+0)</f>
        <v>0</v>
      </c>
      <c r="S686">
        <f t="shared" si="10"/>
        <v>0</v>
      </c>
    </row>
    <row r="687" spans="1:19" x14ac:dyDescent="0.25">
      <c r="A687" t="s">
        <v>698</v>
      </c>
      <c r="B687">
        <v>949</v>
      </c>
      <c r="C687" t="s">
        <v>13</v>
      </c>
      <c r="D687" t="s">
        <v>13</v>
      </c>
      <c r="E687" t="s">
        <v>13</v>
      </c>
      <c r="F687" t="s">
        <v>13</v>
      </c>
      <c r="G687" t="s">
        <v>13</v>
      </c>
      <c r="L687">
        <f>IF(current[[#This Row],[new_electorate]]="",0,current[[#This Row],[new_electorate]]+0)</f>
        <v>949</v>
      </c>
      <c r="M687">
        <f>IF(current[[#This Row],[total_votes]]="",0,current[[#This Row],[total_votes]]+0)</f>
        <v>0</v>
      </c>
      <c r="N687">
        <f>IF(current[[#This Row],[invalid_votes]]="",0,current[[#This Row],[invalid_votes]]+0)</f>
        <v>0</v>
      </c>
      <c r="O687">
        <f>IF(current[[#This Row],[valid_votes]]="",0,current[[#This Row],[valid_votes]]+0)</f>
        <v>0</v>
      </c>
      <c r="P687">
        <f>IF(current[[#This Row],[NAWROCKI]]="",0,current[[#This Row],[NAWROCKI]]+0)</f>
        <v>0</v>
      </c>
      <c r="Q687">
        <f>IF(current[[#This Row],[TRZASKOWSKI]]="",0,current[[#This Row],[TRZASKOWSKI]]+0)</f>
        <v>0</v>
      </c>
      <c r="S687">
        <f t="shared" si="10"/>
        <v>0</v>
      </c>
    </row>
    <row r="688" spans="1:19" x14ac:dyDescent="0.25">
      <c r="A688" t="s">
        <v>699</v>
      </c>
      <c r="B688">
        <v>1234</v>
      </c>
      <c r="C688" t="s">
        <v>13</v>
      </c>
      <c r="D688" t="s">
        <v>13</v>
      </c>
      <c r="E688" t="s">
        <v>13</v>
      </c>
      <c r="F688" t="s">
        <v>13</v>
      </c>
      <c r="G688" t="s">
        <v>13</v>
      </c>
      <c r="L688">
        <f>IF(current[[#This Row],[new_electorate]]="",0,current[[#This Row],[new_electorate]]+0)</f>
        <v>1234</v>
      </c>
      <c r="M688">
        <f>IF(current[[#This Row],[total_votes]]="",0,current[[#This Row],[total_votes]]+0)</f>
        <v>0</v>
      </c>
      <c r="N688">
        <f>IF(current[[#This Row],[invalid_votes]]="",0,current[[#This Row],[invalid_votes]]+0)</f>
        <v>0</v>
      </c>
      <c r="O688">
        <f>IF(current[[#This Row],[valid_votes]]="",0,current[[#This Row],[valid_votes]]+0)</f>
        <v>0</v>
      </c>
      <c r="P688">
        <f>IF(current[[#This Row],[NAWROCKI]]="",0,current[[#This Row],[NAWROCKI]]+0)</f>
        <v>0</v>
      </c>
      <c r="Q688">
        <f>IF(current[[#This Row],[TRZASKOWSKI]]="",0,current[[#This Row],[TRZASKOWSKI]]+0)</f>
        <v>0</v>
      </c>
      <c r="S688">
        <f t="shared" si="10"/>
        <v>0</v>
      </c>
    </row>
    <row r="689" spans="1:19" x14ac:dyDescent="0.25">
      <c r="A689" t="s">
        <v>700</v>
      </c>
      <c r="B689">
        <v>1036</v>
      </c>
      <c r="C689" t="s">
        <v>13</v>
      </c>
      <c r="D689" t="s">
        <v>13</v>
      </c>
      <c r="E689" t="s">
        <v>13</v>
      </c>
      <c r="F689" t="s">
        <v>13</v>
      </c>
      <c r="G689" t="s">
        <v>13</v>
      </c>
      <c r="L689">
        <f>IF(current[[#This Row],[new_electorate]]="",0,current[[#This Row],[new_electorate]]+0)</f>
        <v>1036</v>
      </c>
      <c r="M689">
        <f>IF(current[[#This Row],[total_votes]]="",0,current[[#This Row],[total_votes]]+0)</f>
        <v>0</v>
      </c>
      <c r="N689">
        <f>IF(current[[#This Row],[invalid_votes]]="",0,current[[#This Row],[invalid_votes]]+0)</f>
        <v>0</v>
      </c>
      <c r="O689">
        <f>IF(current[[#This Row],[valid_votes]]="",0,current[[#This Row],[valid_votes]]+0)</f>
        <v>0</v>
      </c>
      <c r="P689">
        <f>IF(current[[#This Row],[NAWROCKI]]="",0,current[[#This Row],[NAWROCKI]]+0)</f>
        <v>0</v>
      </c>
      <c r="Q689">
        <f>IF(current[[#This Row],[TRZASKOWSKI]]="",0,current[[#This Row],[TRZASKOWSKI]]+0)</f>
        <v>0</v>
      </c>
      <c r="S689">
        <f t="shared" si="10"/>
        <v>0</v>
      </c>
    </row>
    <row r="690" spans="1:19" x14ac:dyDescent="0.25">
      <c r="A690" t="s">
        <v>701</v>
      </c>
      <c r="B690">
        <v>1218</v>
      </c>
      <c r="C690" t="s">
        <v>13</v>
      </c>
      <c r="D690" t="s">
        <v>13</v>
      </c>
      <c r="E690" t="s">
        <v>13</v>
      </c>
      <c r="F690" t="s">
        <v>13</v>
      </c>
      <c r="G690" t="s">
        <v>13</v>
      </c>
      <c r="L690">
        <f>IF(current[[#This Row],[new_electorate]]="",0,current[[#This Row],[new_electorate]]+0)</f>
        <v>1218</v>
      </c>
      <c r="M690">
        <f>IF(current[[#This Row],[total_votes]]="",0,current[[#This Row],[total_votes]]+0)</f>
        <v>0</v>
      </c>
      <c r="N690">
        <f>IF(current[[#This Row],[invalid_votes]]="",0,current[[#This Row],[invalid_votes]]+0)</f>
        <v>0</v>
      </c>
      <c r="O690">
        <f>IF(current[[#This Row],[valid_votes]]="",0,current[[#This Row],[valid_votes]]+0)</f>
        <v>0</v>
      </c>
      <c r="P690">
        <f>IF(current[[#This Row],[NAWROCKI]]="",0,current[[#This Row],[NAWROCKI]]+0)</f>
        <v>0</v>
      </c>
      <c r="Q690">
        <f>IF(current[[#This Row],[TRZASKOWSKI]]="",0,current[[#This Row],[TRZASKOWSKI]]+0)</f>
        <v>0</v>
      </c>
      <c r="S690">
        <f t="shared" si="10"/>
        <v>0</v>
      </c>
    </row>
    <row r="691" spans="1:19" x14ac:dyDescent="0.25">
      <c r="A691" t="s">
        <v>702</v>
      </c>
      <c r="B691">
        <v>1262</v>
      </c>
      <c r="C691" t="s">
        <v>13</v>
      </c>
      <c r="D691" t="s">
        <v>13</v>
      </c>
      <c r="E691" t="s">
        <v>13</v>
      </c>
      <c r="F691" t="s">
        <v>13</v>
      </c>
      <c r="G691" t="s">
        <v>13</v>
      </c>
      <c r="L691">
        <f>IF(current[[#This Row],[new_electorate]]="",0,current[[#This Row],[new_electorate]]+0)</f>
        <v>1262</v>
      </c>
      <c r="M691">
        <f>IF(current[[#This Row],[total_votes]]="",0,current[[#This Row],[total_votes]]+0)</f>
        <v>0</v>
      </c>
      <c r="N691">
        <f>IF(current[[#This Row],[invalid_votes]]="",0,current[[#This Row],[invalid_votes]]+0)</f>
        <v>0</v>
      </c>
      <c r="O691">
        <f>IF(current[[#This Row],[valid_votes]]="",0,current[[#This Row],[valid_votes]]+0)</f>
        <v>0</v>
      </c>
      <c r="P691">
        <f>IF(current[[#This Row],[NAWROCKI]]="",0,current[[#This Row],[NAWROCKI]]+0)</f>
        <v>0</v>
      </c>
      <c r="Q691">
        <f>IF(current[[#This Row],[TRZASKOWSKI]]="",0,current[[#This Row],[TRZASKOWSKI]]+0)</f>
        <v>0</v>
      </c>
      <c r="S691">
        <f t="shared" si="10"/>
        <v>0</v>
      </c>
    </row>
    <row r="692" spans="1:19" x14ac:dyDescent="0.25">
      <c r="A692" t="s">
        <v>703</v>
      </c>
      <c r="B692">
        <v>1247</v>
      </c>
      <c r="C692" t="s">
        <v>13</v>
      </c>
      <c r="D692" t="s">
        <v>13</v>
      </c>
      <c r="E692" t="s">
        <v>13</v>
      </c>
      <c r="F692" t="s">
        <v>13</v>
      </c>
      <c r="G692" t="s">
        <v>13</v>
      </c>
      <c r="L692">
        <f>IF(current[[#This Row],[new_electorate]]="",0,current[[#This Row],[new_electorate]]+0)</f>
        <v>1247</v>
      </c>
      <c r="M692">
        <f>IF(current[[#This Row],[total_votes]]="",0,current[[#This Row],[total_votes]]+0)</f>
        <v>0</v>
      </c>
      <c r="N692">
        <f>IF(current[[#This Row],[invalid_votes]]="",0,current[[#This Row],[invalid_votes]]+0)</f>
        <v>0</v>
      </c>
      <c r="O692">
        <f>IF(current[[#This Row],[valid_votes]]="",0,current[[#This Row],[valid_votes]]+0)</f>
        <v>0</v>
      </c>
      <c r="P692">
        <f>IF(current[[#This Row],[NAWROCKI]]="",0,current[[#This Row],[NAWROCKI]]+0)</f>
        <v>0</v>
      </c>
      <c r="Q692">
        <f>IF(current[[#This Row],[TRZASKOWSKI]]="",0,current[[#This Row],[TRZASKOWSKI]]+0)</f>
        <v>0</v>
      </c>
      <c r="S692">
        <f t="shared" si="10"/>
        <v>0</v>
      </c>
    </row>
    <row r="693" spans="1:19" x14ac:dyDescent="0.25">
      <c r="A693" t="s">
        <v>704</v>
      </c>
      <c r="B693">
        <v>944</v>
      </c>
      <c r="C693" t="s">
        <v>13</v>
      </c>
      <c r="D693" t="s">
        <v>13</v>
      </c>
      <c r="E693" t="s">
        <v>13</v>
      </c>
      <c r="F693" t="s">
        <v>13</v>
      </c>
      <c r="G693" t="s">
        <v>13</v>
      </c>
      <c r="L693">
        <f>IF(current[[#This Row],[new_electorate]]="",0,current[[#This Row],[new_electorate]]+0)</f>
        <v>944</v>
      </c>
      <c r="M693">
        <f>IF(current[[#This Row],[total_votes]]="",0,current[[#This Row],[total_votes]]+0)</f>
        <v>0</v>
      </c>
      <c r="N693">
        <f>IF(current[[#This Row],[invalid_votes]]="",0,current[[#This Row],[invalid_votes]]+0)</f>
        <v>0</v>
      </c>
      <c r="O693">
        <f>IF(current[[#This Row],[valid_votes]]="",0,current[[#This Row],[valid_votes]]+0)</f>
        <v>0</v>
      </c>
      <c r="P693">
        <f>IF(current[[#This Row],[NAWROCKI]]="",0,current[[#This Row],[NAWROCKI]]+0)</f>
        <v>0</v>
      </c>
      <c r="Q693">
        <f>IF(current[[#This Row],[TRZASKOWSKI]]="",0,current[[#This Row],[TRZASKOWSKI]]+0)</f>
        <v>0</v>
      </c>
      <c r="S693">
        <f t="shared" si="10"/>
        <v>0</v>
      </c>
    </row>
    <row r="694" spans="1:19" x14ac:dyDescent="0.25">
      <c r="A694" t="s">
        <v>705</v>
      </c>
      <c r="B694">
        <v>1229</v>
      </c>
      <c r="C694" t="s">
        <v>13</v>
      </c>
      <c r="D694" t="s">
        <v>13</v>
      </c>
      <c r="E694" t="s">
        <v>13</v>
      </c>
      <c r="F694" t="s">
        <v>13</v>
      </c>
      <c r="G694" t="s">
        <v>13</v>
      </c>
      <c r="L694">
        <f>IF(current[[#This Row],[new_electorate]]="",0,current[[#This Row],[new_electorate]]+0)</f>
        <v>1229</v>
      </c>
      <c r="M694">
        <f>IF(current[[#This Row],[total_votes]]="",0,current[[#This Row],[total_votes]]+0)</f>
        <v>0</v>
      </c>
      <c r="N694">
        <f>IF(current[[#This Row],[invalid_votes]]="",0,current[[#This Row],[invalid_votes]]+0)</f>
        <v>0</v>
      </c>
      <c r="O694">
        <f>IF(current[[#This Row],[valid_votes]]="",0,current[[#This Row],[valid_votes]]+0)</f>
        <v>0</v>
      </c>
      <c r="P694">
        <f>IF(current[[#This Row],[NAWROCKI]]="",0,current[[#This Row],[NAWROCKI]]+0)</f>
        <v>0</v>
      </c>
      <c r="Q694">
        <f>IF(current[[#This Row],[TRZASKOWSKI]]="",0,current[[#This Row],[TRZASKOWSKI]]+0)</f>
        <v>0</v>
      </c>
      <c r="S694">
        <f t="shared" si="10"/>
        <v>0</v>
      </c>
    </row>
    <row r="695" spans="1:19" x14ac:dyDescent="0.25">
      <c r="A695" t="s">
        <v>706</v>
      </c>
      <c r="B695">
        <v>950</v>
      </c>
      <c r="C695" t="s">
        <v>13</v>
      </c>
      <c r="D695" t="s">
        <v>13</v>
      </c>
      <c r="E695" t="s">
        <v>13</v>
      </c>
      <c r="F695" t="s">
        <v>13</v>
      </c>
      <c r="G695" t="s">
        <v>13</v>
      </c>
      <c r="L695">
        <f>IF(current[[#This Row],[new_electorate]]="",0,current[[#This Row],[new_electorate]]+0)</f>
        <v>950</v>
      </c>
      <c r="M695">
        <f>IF(current[[#This Row],[total_votes]]="",0,current[[#This Row],[total_votes]]+0)</f>
        <v>0</v>
      </c>
      <c r="N695">
        <f>IF(current[[#This Row],[invalid_votes]]="",0,current[[#This Row],[invalid_votes]]+0)</f>
        <v>0</v>
      </c>
      <c r="O695">
        <f>IF(current[[#This Row],[valid_votes]]="",0,current[[#This Row],[valid_votes]]+0)</f>
        <v>0</v>
      </c>
      <c r="P695">
        <f>IF(current[[#This Row],[NAWROCKI]]="",0,current[[#This Row],[NAWROCKI]]+0)</f>
        <v>0</v>
      </c>
      <c r="Q695">
        <f>IF(current[[#This Row],[TRZASKOWSKI]]="",0,current[[#This Row],[TRZASKOWSKI]]+0)</f>
        <v>0</v>
      </c>
      <c r="S695">
        <f t="shared" si="10"/>
        <v>0</v>
      </c>
    </row>
    <row r="696" spans="1:19" x14ac:dyDescent="0.25">
      <c r="A696" t="s">
        <v>707</v>
      </c>
      <c r="B696">
        <v>932</v>
      </c>
      <c r="C696" t="s">
        <v>13</v>
      </c>
      <c r="D696" t="s">
        <v>13</v>
      </c>
      <c r="E696" t="s">
        <v>13</v>
      </c>
      <c r="F696" t="s">
        <v>13</v>
      </c>
      <c r="G696" t="s">
        <v>13</v>
      </c>
      <c r="L696">
        <f>IF(current[[#This Row],[new_electorate]]="",0,current[[#This Row],[new_electorate]]+0)</f>
        <v>932</v>
      </c>
      <c r="M696">
        <f>IF(current[[#This Row],[total_votes]]="",0,current[[#This Row],[total_votes]]+0)</f>
        <v>0</v>
      </c>
      <c r="N696">
        <f>IF(current[[#This Row],[invalid_votes]]="",0,current[[#This Row],[invalid_votes]]+0)</f>
        <v>0</v>
      </c>
      <c r="O696">
        <f>IF(current[[#This Row],[valid_votes]]="",0,current[[#This Row],[valid_votes]]+0)</f>
        <v>0</v>
      </c>
      <c r="P696">
        <f>IF(current[[#This Row],[NAWROCKI]]="",0,current[[#This Row],[NAWROCKI]]+0)</f>
        <v>0</v>
      </c>
      <c r="Q696">
        <f>IF(current[[#This Row],[TRZASKOWSKI]]="",0,current[[#This Row],[TRZASKOWSKI]]+0)</f>
        <v>0</v>
      </c>
      <c r="S696">
        <f t="shared" si="10"/>
        <v>0</v>
      </c>
    </row>
    <row r="697" spans="1:19" x14ac:dyDescent="0.25">
      <c r="A697" t="s">
        <v>708</v>
      </c>
      <c r="B697">
        <v>1019</v>
      </c>
      <c r="C697" t="s">
        <v>13</v>
      </c>
      <c r="D697" t="s">
        <v>13</v>
      </c>
      <c r="E697" t="s">
        <v>13</v>
      </c>
      <c r="F697" t="s">
        <v>13</v>
      </c>
      <c r="G697" t="s">
        <v>13</v>
      </c>
      <c r="L697">
        <f>IF(current[[#This Row],[new_electorate]]="",0,current[[#This Row],[new_electorate]]+0)</f>
        <v>1019</v>
      </c>
      <c r="M697">
        <f>IF(current[[#This Row],[total_votes]]="",0,current[[#This Row],[total_votes]]+0)</f>
        <v>0</v>
      </c>
      <c r="N697">
        <f>IF(current[[#This Row],[invalid_votes]]="",0,current[[#This Row],[invalid_votes]]+0)</f>
        <v>0</v>
      </c>
      <c r="O697">
        <f>IF(current[[#This Row],[valid_votes]]="",0,current[[#This Row],[valid_votes]]+0)</f>
        <v>0</v>
      </c>
      <c r="P697">
        <f>IF(current[[#This Row],[NAWROCKI]]="",0,current[[#This Row],[NAWROCKI]]+0)</f>
        <v>0</v>
      </c>
      <c r="Q697">
        <f>IF(current[[#This Row],[TRZASKOWSKI]]="",0,current[[#This Row],[TRZASKOWSKI]]+0)</f>
        <v>0</v>
      </c>
      <c r="S697">
        <f t="shared" si="10"/>
        <v>0</v>
      </c>
    </row>
    <row r="698" spans="1:19" x14ac:dyDescent="0.25">
      <c r="A698" t="s">
        <v>709</v>
      </c>
      <c r="B698">
        <v>1683</v>
      </c>
      <c r="C698" t="s">
        <v>13</v>
      </c>
      <c r="D698" t="s">
        <v>13</v>
      </c>
      <c r="E698" t="s">
        <v>13</v>
      </c>
      <c r="F698" t="s">
        <v>13</v>
      </c>
      <c r="G698" t="s">
        <v>13</v>
      </c>
      <c r="L698">
        <f>IF(current[[#This Row],[new_electorate]]="",0,current[[#This Row],[new_electorate]]+0)</f>
        <v>1683</v>
      </c>
      <c r="M698">
        <f>IF(current[[#This Row],[total_votes]]="",0,current[[#This Row],[total_votes]]+0)</f>
        <v>0</v>
      </c>
      <c r="N698">
        <f>IF(current[[#This Row],[invalid_votes]]="",0,current[[#This Row],[invalid_votes]]+0)</f>
        <v>0</v>
      </c>
      <c r="O698">
        <f>IF(current[[#This Row],[valid_votes]]="",0,current[[#This Row],[valid_votes]]+0)</f>
        <v>0</v>
      </c>
      <c r="P698">
        <f>IF(current[[#This Row],[NAWROCKI]]="",0,current[[#This Row],[NAWROCKI]]+0)</f>
        <v>0</v>
      </c>
      <c r="Q698">
        <f>IF(current[[#This Row],[TRZASKOWSKI]]="",0,current[[#This Row],[TRZASKOWSKI]]+0)</f>
        <v>0</v>
      </c>
      <c r="S698">
        <f t="shared" si="10"/>
        <v>0</v>
      </c>
    </row>
    <row r="699" spans="1:19" x14ac:dyDescent="0.25">
      <c r="A699" t="s">
        <v>710</v>
      </c>
      <c r="B699">
        <v>941</v>
      </c>
      <c r="C699" t="s">
        <v>13</v>
      </c>
      <c r="D699" t="s">
        <v>13</v>
      </c>
      <c r="E699" t="s">
        <v>13</v>
      </c>
      <c r="F699" t="s">
        <v>13</v>
      </c>
      <c r="G699" t="s">
        <v>13</v>
      </c>
      <c r="L699">
        <f>IF(current[[#This Row],[new_electorate]]="",0,current[[#This Row],[new_electorate]]+0)</f>
        <v>941</v>
      </c>
      <c r="M699">
        <f>IF(current[[#This Row],[total_votes]]="",0,current[[#This Row],[total_votes]]+0)</f>
        <v>0</v>
      </c>
      <c r="N699">
        <f>IF(current[[#This Row],[invalid_votes]]="",0,current[[#This Row],[invalid_votes]]+0)</f>
        <v>0</v>
      </c>
      <c r="O699">
        <f>IF(current[[#This Row],[valid_votes]]="",0,current[[#This Row],[valid_votes]]+0)</f>
        <v>0</v>
      </c>
      <c r="P699">
        <f>IF(current[[#This Row],[NAWROCKI]]="",0,current[[#This Row],[NAWROCKI]]+0)</f>
        <v>0</v>
      </c>
      <c r="Q699">
        <f>IF(current[[#This Row],[TRZASKOWSKI]]="",0,current[[#This Row],[TRZASKOWSKI]]+0)</f>
        <v>0</v>
      </c>
      <c r="S699">
        <f t="shared" si="10"/>
        <v>0</v>
      </c>
    </row>
    <row r="700" spans="1:19" x14ac:dyDescent="0.25">
      <c r="A700" t="s">
        <v>711</v>
      </c>
      <c r="B700">
        <v>969</v>
      </c>
      <c r="C700" t="s">
        <v>13</v>
      </c>
      <c r="D700" t="s">
        <v>13</v>
      </c>
      <c r="E700" t="s">
        <v>13</v>
      </c>
      <c r="F700" t="s">
        <v>13</v>
      </c>
      <c r="G700" t="s">
        <v>13</v>
      </c>
      <c r="L700">
        <f>IF(current[[#This Row],[new_electorate]]="",0,current[[#This Row],[new_electorate]]+0)</f>
        <v>969</v>
      </c>
      <c r="M700">
        <f>IF(current[[#This Row],[total_votes]]="",0,current[[#This Row],[total_votes]]+0)</f>
        <v>0</v>
      </c>
      <c r="N700">
        <f>IF(current[[#This Row],[invalid_votes]]="",0,current[[#This Row],[invalid_votes]]+0)</f>
        <v>0</v>
      </c>
      <c r="O700">
        <f>IF(current[[#This Row],[valid_votes]]="",0,current[[#This Row],[valid_votes]]+0)</f>
        <v>0</v>
      </c>
      <c r="P700">
        <f>IF(current[[#This Row],[NAWROCKI]]="",0,current[[#This Row],[NAWROCKI]]+0)</f>
        <v>0</v>
      </c>
      <c r="Q700">
        <f>IF(current[[#This Row],[TRZASKOWSKI]]="",0,current[[#This Row],[TRZASKOWSKI]]+0)</f>
        <v>0</v>
      </c>
      <c r="S700">
        <f t="shared" si="10"/>
        <v>0</v>
      </c>
    </row>
    <row r="701" spans="1:19" x14ac:dyDescent="0.25">
      <c r="A701" t="s">
        <v>712</v>
      </c>
      <c r="B701">
        <v>1755</v>
      </c>
      <c r="C701" t="s">
        <v>13</v>
      </c>
      <c r="D701" t="s">
        <v>13</v>
      </c>
      <c r="E701" t="s">
        <v>13</v>
      </c>
      <c r="F701" t="s">
        <v>13</v>
      </c>
      <c r="G701" t="s">
        <v>13</v>
      </c>
      <c r="L701">
        <f>IF(current[[#This Row],[new_electorate]]="",0,current[[#This Row],[new_electorate]]+0)</f>
        <v>1755</v>
      </c>
      <c r="M701">
        <f>IF(current[[#This Row],[total_votes]]="",0,current[[#This Row],[total_votes]]+0)</f>
        <v>0</v>
      </c>
      <c r="N701">
        <f>IF(current[[#This Row],[invalid_votes]]="",0,current[[#This Row],[invalid_votes]]+0)</f>
        <v>0</v>
      </c>
      <c r="O701">
        <f>IF(current[[#This Row],[valid_votes]]="",0,current[[#This Row],[valid_votes]]+0)</f>
        <v>0</v>
      </c>
      <c r="P701">
        <f>IF(current[[#This Row],[NAWROCKI]]="",0,current[[#This Row],[NAWROCKI]]+0)</f>
        <v>0</v>
      </c>
      <c r="Q701">
        <f>IF(current[[#This Row],[TRZASKOWSKI]]="",0,current[[#This Row],[TRZASKOWSKI]]+0)</f>
        <v>0</v>
      </c>
      <c r="S701">
        <f t="shared" si="10"/>
        <v>0</v>
      </c>
    </row>
    <row r="702" spans="1:19" x14ac:dyDescent="0.25">
      <c r="A702" t="s">
        <v>713</v>
      </c>
      <c r="B702">
        <v>1157</v>
      </c>
      <c r="C702" t="s">
        <v>13</v>
      </c>
      <c r="D702" t="s">
        <v>13</v>
      </c>
      <c r="E702" t="s">
        <v>13</v>
      </c>
      <c r="F702" t="s">
        <v>13</v>
      </c>
      <c r="G702" t="s">
        <v>13</v>
      </c>
      <c r="L702">
        <f>IF(current[[#This Row],[new_electorate]]="",0,current[[#This Row],[new_electorate]]+0)</f>
        <v>1157</v>
      </c>
      <c r="M702">
        <f>IF(current[[#This Row],[total_votes]]="",0,current[[#This Row],[total_votes]]+0)</f>
        <v>0</v>
      </c>
      <c r="N702">
        <f>IF(current[[#This Row],[invalid_votes]]="",0,current[[#This Row],[invalid_votes]]+0)</f>
        <v>0</v>
      </c>
      <c r="O702">
        <f>IF(current[[#This Row],[valid_votes]]="",0,current[[#This Row],[valid_votes]]+0)</f>
        <v>0</v>
      </c>
      <c r="P702">
        <f>IF(current[[#This Row],[NAWROCKI]]="",0,current[[#This Row],[NAWROCKI]]+0)</f>
        <v>0</v>
      </c>
      <c r="Q702">
        <f>IF(current[[#This Row],[TRZASKOWSKI]]="",0,current[[#This Row],[TRZASKOWSKI]]+0)</f>
        <v>0</v>
      </c>
      <c r="S702">
        <f t="shared" si="10"/>
        <v>0</v>
      </c>
    </row>
    <row r="703" spans="1:19" x14ac:dyDescent="0.25">
      <c r="A703" t="s">
        <v>714</v>
      </c>
      <c r="B703">
        <v>1078</v>
      </c>
      <c r="C703" t="s">
        <v>13</v>
      </c>
      <c r="D703" t="s">
        <v>13</v>
      </c>
      <c r="E703" t="s">
        <v>13</v>
      </c>
      <c r="F703" t="s">
        <v>13</v>
      </c>
      <c r="G703" t="s">
        <v>13</v>
      </c>
      <c r="L703">
        <f>IF(current[[#This Row],[new_electorate]]="",0,current[[#This Row],[new_electorate]]+0)</f>
        <v>1078</v>
      </c>
      <c r="M703">
        <f>IF(current[[#This Row],[total_votes]]="",0,current[[#This Row],[total_votes]]+0)</f>
        <v>0</v>
      </c>
      <c r="N703">
        <f>IF(current[[#This Row],[invalid_votes]]="",0,current[[#This Row],[invalid_votes]]+0)</f>
        <v>0</v>
      </c>
      <c r="O703">
        <f>IF(current[[#This Row],[valid_votes]]="",0,current[[#This Row],[valid_votes]]+0)</f>
        <v>0</v>
      </c>
      <c r="P703">
        <f>IF(current[[#This Row],[NAWROCKI]]="",0,current[[#This Row],[NAWROCKI]]+0)</f>
        <v>0</v>
      </c>
      <c r="Q703">
        <f>IF(current[[#This Row],[TRZASKOWSKI]]="",0,current[[#This Row],[TRZASKOWSKI]]+0)</f>
        <v>0</v>
      </c>
      <c r="S703">
        <f t="shared" si="10"/>
        <v>0</v>
      </c>
    </row>
    <row r="704" spans="1:19" x14ac:dyDescent="0.25">
      <c r="A704" t="s">
        <v>715</v>
      </c>
      <c r="B704">
        <v>1178</v>
      </c>
      <c r="C704" t="s">
        <v>13</v>
      </c>
      <c r="D704" t="s">
        <v>13</v>
      </c>
      <c r="E704" t="s">
        <v>13</v>
      </c>
      <c r="F704" t="s">
        <v>13</v>
      </c>
      <c r="G704" t="s">
        <v>13</v>
      </c>
      <c r="L704">
        <f>IF(current[[#This Row],[new_electorate]]="",0,current[[#This Row],[new_electorate]]+0)</f>
        <v>1178</v>
      </c>
      <c r="M704">
        <f>IF(current[[#This Row],[total_votes]]="",0,current[[#This Row],[total_votes]]+0)</f>
        <v>0</v>
      </c>
      <c r="N704">
        <f>IF(current[[#This Row],[invalid_votes]]="",0,current[[#This Row],[invalid_votes]]+0)</f>
        <v>0</v>
      </c>
      <c r="O704">
        <f>IF(current[[#This Row],[valid_votes]]="",0,current[[#This Row],[valid_votes]]+0)</f>
        <v>0</v>
      </c>
      <c r="P704">
        <f>IF(current[[#This Row],[NAWROCKI]]="",0,current[[#This Row],[NAWROCKI]]+0)</f>
        <v>0</v>
      </c>
      <c r="Q704">
        <f>IF(current[[#This Row],[TRZASKOWSKI]]="",0,current[[#This Row],[TRZASKOWSKI]]+0)</f>
        <v>0</v>
      </c>
      <c r="S704">
        <f t="shared" si="10"/>
        <v>0</v>
      </c>
    </row>
    <row r="705" spans="1:19" x14ac:dyDescent="0.25">
      <c r="A705" t="s">
        <v>716</v>
      </c>
      <c r="B705">
        <v>731</v>
      </c>
      <c r="C705" t="s">
        <v>13</v>
      </c>
      <c r="D705" t="s">
        <v>13</v>
      </c>
      <c r="E705" t="s">
        <v>13</v>
      </c>
      <c r="F705" t="s">
        <v>13</v>
      </c>
      <c r="G705" t="s">
        <v>13</v>
      </c>
      <c r="L705">
        <f>IF(current[[#This Row],[new_electorate]]="",0,current[[#This Row],[new_electorate]]+0)</f>
        <v>731</v>
      </c>
      <c r="M705">
        <f>IF(current[[#This Row],[total_votes]]="",0,current[[#This Row],[total_votes]]+0)</f>
        <v>0</v>
      </c>
      <c r="N705">
        <f>IF(current[[#This Row],[invalid_votes]]="",0,current[[#This Row],[invalid_votes]]+0)</f>
        <v>0</v>
      </c>
      <c r="O705">
        <f>IF(current[[#This Row],[valid_votes]]="",0,current[[#This Row],[valid_votes]]+0)</f>
        <v>0</v>
      </c>
      <c r="P705">
        <f>IF(current[[#This Row],[NAWROCKI]]="",0,current[[#This Row],[NAWROCKI]]+0)</f>
        <v>0</v>
      </c>
      <c r="Q705">
        <f>IF(current[[#This Row],[TRZASKOWSKI]]="",0,current[[#This Row],[TRZASKOWSKI]]+0)</f>
        <v>0</v>
      </c>
      <c r="S705">
        <f t="shared" si="10"/>
        <v>0</v>
      </c>
    </row>
    <row r="706" spans="1:19" x14ac:dyDescent="0.25">
      <c r="A706" t="s">
        <v>717</v>
      </c>
      <c r="B706">
        <v>1024</v>
      </c>
      <c r="C706" t="s">
        <v>13</v>
      </c>
      <c r="D706" t="s">
        <v>13</v>
      </c>
      <c r="E706" t="s">
        <v>13</v>
      </c>
      <c r="F706" t="s">
        <v>13</v>
      </c>
      <c r="G706" t="s">
        <v>13</v>
      </c>
      <c r="L706">
        <f>IF(current[[#This Row],[new_electorate]]="",0,current[[#This Row],[new_electorate]]+0)</f>
        <v>1024</v>
      </c>
      <c r="M706">
        <f>IF(current[[#This Row],[total_votes]]="",0,current[[#This Row],[total_votes]]+0)</f>
        <v>0</v>
      </c>
      <c r="N706">
        <f>IF(current[[#This Row],[invalid_votes]]="",0,current[[#This Row],[invalid_votes]]+0)</f>
        <v>0</v>
      </c>
      <c r="O706">
        <f>IF(current[[#This Row],[valid_votes]]="",0,current[[#This Row],[valid_votes]]+0)</f>
        <v>0</v>
      </c>
      <c r="P706">
        <f>IF(current[[#This Row],[NAWROCKI]]="",0,current[[#This Row],[NAWROCKI]]+0)</f>
        <v>0</v>
      </c>
      <c r="Q706">
        <f>IF(current[[#This Row],[TRZASKOWSKI]]="",0,current[[#This Row],[TRZASKOWSKI]]+0)</f>
        <v>0</v>
      </c>
      <c r="S706">
        <f t="shared" ref="S706:S769" si="11">IF(M706&gt;0,L706,0)</f>
        <v>0</v>
      </c>
    </row>
    <row r="707" spans="1:19" x14ac:dyDescent="0.25">
      <c r="A707" t="s">
        <v>718</v>
      </c>
      <c r="B707">
        <v>1008</v>
      </c>
      <c r="C707" t="s">
        <v>13</v>
      </c>
      <c r="D707" t="s">
        <v>13</v>
      </c>
      <c r="E707" t="s">
        <v>13</v>
      </c>
      <c r="F707" t="s">
        <v>13</v>
      </c>
      <c r="G707" t="s">
        <v>13</v>
      </c>
      <c r="L707">
        <f>IF(current[[#This Row],[new_electorate]]="",0,current[[#This Row],[new_electorate]]+0)</f>
        <v>1008</v>
      </c>
      <c r="M707">
        <f>IF(current[[#This Row],[total_votes]]="",0,current[[#This Row],[total_votes]]+0)</f>
        <v>0</v>
      </c>
      <c r="N707">
        <f>IF(current[[#This Row],[invalid_votes]]="",0,current[[#This Row],[invalid_votes]]+0)</f>
        <v>0</v>
      </c>
      <c r="O707">
        <f>IF(current[[#This Row],[valid_votes]]="",0,current[[#This Row],[valid_votes]]+0)</f>
        <v>0</v>
      </c>
      <c r="P707">
        <f>IF(current[[#This Row],[NAWROCKI]]="",0,current[[#This Row],[NAWROCKI]]+0)</f>
        <v>0</v>
      </c>
      <c r="Q707">
        <f>IF(current[[#This Row],[TRZASKOWSKI]]="",0,current[[#This Row],[TRZASKOWSKI]]+0)</f>
        <v>0</v>
      </c>
      <c r="S707">
        <f t="shared" si="11"/>
        <v>0</v>
      </c>
    </row>
    <row r="708" spans="1:19" x14ac:dyDescent="0.25">
      <c r="A708" t="s">
        <v>719</v>
      </c>
      <c r="B708">
        <v>930</v>
      </c>
      <c r="C708" t="s">
        <v>13</v>
      </c>
      <c r="D708" t="s">
        <v>13</v>
      </c>
      <c r="E708" t="s">
        <v>13</v>
      </c>
      <c r="F708" t="s">
        <v>13</v>
      </c>
      <c r="G708" t="s">
        <v>13</v>
      </c>
      <c r="L708">
        <f>IF(current[[#This Row],[new_electorate]]="",0,current[[#This Row],[new_electorate]]+0)</f>
        <v>930</v>
      </c>
      <c r="M708">
        <f>IF(current[[#This Row],[total_votes]]="",0,current[[#This Row],[total_votes]]+0)</f>
        <v>0</v>
      </c>
      <c r="N708">
        <f>IF(current[[#This Row],[invalid_votes]]="",0,current[[#This Row],[invalid_votes]]+0)</f>
        <v>0</v>
      </c>
      <c r="O708">
        <f>IF(current[[#This Row],[valid_votes]]="",0,current[[#This Row],[valid_votes]]+0)</f>
        <v>0</v>
      </c>
      <c r="P708">
        <f>IF(current[[#This Row],[NAWROCKI]]="",0,current[[#This Row],[NAWROCKI]]+0)</f>
        <v>0</v>
      </c>
      <c r="Q708">
        <f>IF(current[[#This Row],[TRZASKOWSKI]]="",0,current[[#This Row],[TRZASKOWSKI]]+0)</f>
        <v>0</v>
      </c>
      <c r="S708">
        <f t="shared" si="11"/>
        <v>0</v>
      </c>
    </row>
    <row r="709" spans="1:19" x14ac:dyDescent="0.25">
      <c r="A709" t="s">
        <v>720</v>
      </c>
      <c r="B709">
        <v>731</v>
      </c>
      <c r="C709" t="s">
        <v>13</v>
      </c>
      <c r="D709" t="s">
        <v>13</v>
      </c>
      <c r="E709" t="s">
        <v>13</v>
      </c>
      <c r="F709" t="s">
        <v>13</v>
      </c>
      <c r="G709" t="s">
        <v>13</v>
      </c>
      <c r="L709">
        <f>IF(current[[#This Row],[new_electorate]]="",0,current[[#This Row],[new_electorate]]+0)</f>
        <v>731</v>
      </c>
      <c r="M709">
        <f>IF(current[[#This Row],[total_votes]]="",0,current[[#This Row],[total_votes]]+0)</f>
        <v>0</v>
      </c>
      <c r="N709">
        <f>IF(current[[#This Row],[invalid_votes]]="",0,current[[#This Row],[invalid_votes]]+0)</f>
        <v>0</v>
      </c>
      <c r="O709">
        <f>IF(current[[#This Row],[valid_votes]]="",0,current[[#This Row],[valid_votes]]+0)</f>
        <v>0</v>
      </c>
      <c r="P709">
        <f>IF(current[[#This Row],[NAWROCKI]]="",0,current[[#This Row],[NAWROCKI]]+0)</f>
        <v>0</v>
      </c>
      <c r="Q709">
        <f>IF(current[[#This Row],[TRZASKOWSKI]]="",0,current[[#This Row],[TRZASKOWSKI]]+0)</f>
        <v>0</v>
      </c>
      <c r="S709">
        <f t="shared" si="11"/>
        <v>0</v>
      </c>
    </row>
    <row r="710" spans="1:19" x14ac:dyDescent="0.25">
      <c r="A710" t="s">
        <v>721</v>
      </c>
      <c r="B710">
        <v>1397</v>
      </c>
      <c r="C710" t="s">
        <v>13</v>
      </c>
      <c r="D710" t="s">
        <v>13</v>
      </c>
      <c r="E710" t="s">
        <v>13</v>
      </c>
      <c r="F710" t="s">
        <v>13</v>
      </c>
      <c r="G710" t="s">
        <v>13</v>
      </c>
      <c r="L710">
        <f>IF(current[[#This Row],[new_electorate]]="",0,current[[#This Row],[new_electorate]]+0)</f>
        <v>1397</v>
      </c>
      <c r="M710">
        <f>IF(current[[#This Row],[total_votes]]="",0,current[[#This Row],[total_votes]]+0)</f>
        <v>0</v>
      </c>
      <c r="N710">
        <f>IF(current[[#This Row],[invalid_votes]]="",0,current[[#This Row],[invalid_votes]]+0)</f>
        <v>0</v>
      </c>
      <c r="O710">
        <f>IF(current[[#This Row],[valid_votes]]="",0,current[[#This Row],[valid_votes]]+0)</f>
        <v>0</v>
      </c>
      <c r="P710">
        <f>IF(current[[#This Row],[NAWROCKI]]="",0,current[[#This Row],[NAWROCKI]]+0)</f>
        <v>0</v>
      </c>
      <c r="Q710">
        <f>IF(current[[#This Row],[TRZASKOWSKI]]="",0,current[[#This Row],[TRZASKOWSKI]]+0)</f>
        <v>0</v>
      </c>
      <c r="S710">
        <f t="shared" si="11"/>
        <v>0</v>
      </c>
    </row>
    <row r="711" spans="1:19" x14ac:dyDescent="0.25">
      <c r="A711" t="s">
        <v>722</v>
      </c>
      <c r="B711">
        <v>1064</v>
      </c>
      <c r="C711" t="s">
        <v>13</v>
      </c>
      <c r="D711" t="s">
        <v>13</v>
      </c>
      <c r="E711" t="s">
        <v>13</v>
      </c>
      <c r="F711" t="s">
        <v>13</v>
      </c>
      <c r="G711" t="s">
        <v>13</v>
      </c>
      <c r="L711">
        <f>IF(current[[#This Row],[new_electorate]]="",0,current[[#This Row],[new_electorate]]+0)</f>
        <v>1064</v>
      </c>
      <c r="M711">
        <f>IF(current[[#This Row],[total_votes]]="",0,current[[#This Row],[total_votes]]+0)</f>
        <v>0</v>
      </c>
      <c r="N711">
        <f>IF(current[[#This Row],[invalid_votes]]="",0,current[[#This Row],[invalid_votes]]+0)</f>
        <v>0</v>
      </c>
      <c r="O711">
        <f>IF(current[[#This Row],[valid_votes]]="",0,current[[#This Row],[valid_votes]]+0)</f>
        <v>0</v>
      </c>
      <c r="P711">
        <f>IF(current[[#This Row],[NAWROCKI]]="",0,current[[#This Row],[NAWROCKI]]+0)</f>
        <v>0</v>
      </c>
      <c r="Q711">
        <f>IF(current[[#This Row],[TRZASKOWSKI]]="",0,current[[#This Row],[TRZASKOWSKI]]+0)</f>
        <v>0</v>
      </c>
      <c r="S711">
        <f t="shared" si="11"/>
        <v>0</v>
      </c>
    </row>
    <row r="712" spans="1:19" x14ac:dyDescent="0.25">
      <c r="A712" t="s">
        <v>723</v>
      </c>
      <c r="B712">
        <v>1104</v>
      </c>
      <c r="C712" t="s">
        <v>13</v>
      </c>
      <c r="D712" t="s">
        <v>13</v>
      </c>
      <c r="E712" t="s">
        <v>13</v>
      </c>
      <c r="F712" t="s">
        <v>13</v>
      </c>
      <c r="G712" t="s">
        <v>13</v>
      </c>
      <c r="L712">
        <f>IF(current[[#This Row],[new_electorate]]="",0,current[[#This Row],[new_electorate]]+0)</f>
        <v>1104</v>
      </c>
      <c r="M712">
        <f>IF(current[[#This Row],[total_votes]]="",0,current[[#This Row],[total_votes]]+0)</f>
        <v>0</v>
      </c>
      <c r="N712">
        <f>IF(current[[#This Row],[invalid_votes]]="",0,current[[#This Row],[invalid_votes]]+0)</f>
        <v>0</v>
      </c>
      <c r="O712">
        <f>IF(current[[#This Row],[valid_votes]]="",0,current[[#This Row],[valid_votes]]+0)</f>
        <v>0</v>
      </c>
      <c r="P712">
        <f>IF(current[[#This Row],[NAWROCKI]]="",0,current[[#This Row],[NAWROCKI]]+0)</f>
        <v>0</v>
      </c>
      <c r="Q712">
        <f>IF(current[[#This Row],[TRZASKOWSKI]]="",0,current[[#This Row],[TRZASKOWSKI]]+0)</f>
        <v>0</v>
      </c>
      <c r="S712">
        <f t="shared" si="11"/>
        <v>0</v>
      </c>
    </row>
    <row r="713" spans="1:19" x14ac:dyDescent="0.25">
      <c r="A713" t="s">
        <v>724</v>
      </c>
      <c r="B713">
        <v>1140</v>
      </c>
      <c r="C713" t="s">
        <v>13</v>
      </c>
      <c r="D713" t="s">
        <v>13</v>
      </c>
      <c r="E713" t="s">
        <v>13</v>
      </c>
      <c r="F713" t="s">
        <v>13</v>
      </c>
      <c r="G713" t="s">
        <v>13</v>
      </c>
      <c r="L713">
        <f>IF(current[[#This Row],[new_electorate]]="",0,current[[#This Row],[new_electorate]]+0)</f>
        <v>1140</v>
      </c>
      <c r="M713">
        <f>IF(current[[#This Row],[total_votes]]="",0,current[[#This Row],[total_votes]]+0)</f>
        <v>0</v>
      </c>
      <c r="N713">
        <f>IF(current[[#This Row],[invalid_votes]]="",0,current[[#This Row],[invalid_votes]]+0)</f>
        <v>0</v>
      </c>
      <c r="O713">
        <f>IF(current[[#This Row],[valid_votes]]="",0,current[[#This Row],[valid_votes]]+0)</f>
        <v>0</v>
      </c>
      <c r="P713">
        <f>IF(current[[#This Row],[NAWROCKI]]="",0,current[[#This Row],[NAWROCKI]]+0)</f>
        <v>0</v>
      </c>
      <c r="Q713">
        <f>IF(current[[#This Row],[TRZASKOWSKI]]="",0,current[[#This Row],[TRZASKOWSKI]]+0)</f>
        <v>0</v>
      </c>
      <c r="S713">
        <f t="shared" si="11"/>
        <v>0</v>
      </c>
    </row>
    <row r="714" spans="1:19" x14ac:dyDescent="0.25">
      <c r="A714" t="s">
        <v>725</v>
      </c>
      <c r="B714">
        <v>1285</v>
      </c>
      <c r="C714" t="s">
        <v>13</v>
      </c>
      <c r="D714" t="s">
        <v>13</v>
      </c>
      <c r="E714" t="s">
        <v>13</v>
      </c>
      <c r="F714" t="s">
        <v>13</v>
      </c>
      <c r="G714" t="s">
        <v>13</v>
      </c>
      <c r="L714">
        <f>IF(current[[#This Row],[new_electorate]]="",0,current[[#This Row],[new_electorate]]+0)</f>
        <v>1285</v>
      </c>
      <c r="M714">
        <f>IF(current[[#This Row],[total_votes]]="",0,current[[#This Row],[total_votes]]+0)</f>
        <v>0</v>
      </c>
      <c r="N714">
        <f>IF(current[[#This Row],[invalid_votes]]="",0,current[[#This Row],[invalid_votes]]+0)</f>
        <v>0</v>
      </c>
      <c r="O714">
        <f>IF(current[[#This Row],[valid_votes]]="",0,current[[#This Row],[valid_votes]]+0)</f>
        <v>0</v>
      </c>
      <c r="P714">
        <f>IF(current[[#This Row],[NAWROCKI]]="",0,current[[#This Row],[NAWROCKI]]+0)</f>
        <v>0</v>
      </c>
      <c r="Q714">
        <f>IF(current[[#This Row],[TRZASKOWSKI]]="",0,current[[#This Row],[TRZASKOWSKI]]+0)</f>
        <v>0</v>
      </c>
      <c r="S714">
        <f t="shared" si="11"/>
        <v>0</v>
      </c>
    </row>
    <row r="715" spans="1:19" x14ac:dyDescent="0.25">
      <c r="A715" t="s">
        <v>726</v>
      </c>
      <c r="B715">
        <v>1209</v>
      </c>
      <c r="C715" t="s">
        <v>13</v>
      </c>
      <c r="D715" t="s">
        <v>13</v>
      </c>
      <c r="E715" t="s">
        <v>13</v>
      </c>
      <c r="F715" t="s">
        <v>13</v>
      </c>
      <c r="G715" t="s">
        <v>13</v>
      </c>
      <c r="L715">
        <f>IF(current[[#This Row],[new_electorate]]="",0,current[[#This Row],[new_electorate]]+0)</f>
        <v>1209</v>
      </c>
      <c r="M715">
        <f>IF(current[[#This Row],[total_votes]]="",0,current[[#This Row],[total_votes]]+0)</f>
        <v>0</v>
      </c>
      <c r="N715">
        <f>IF(current[[#This Row],[invalid_votes]]="",0,current[[#This Row],[invalid_votes]]+0)</f>
        <v>0</v>
      </c>
      <c r="O715">
        <f>IF(current[[#This Row],[valid_votes]]="",0,current[[#This Row],[valid_votes]]+0)</f>
        <v>0</v>
      </c>
      <c r="P715">
        <f>IF(current[[#This Row],[NAWROCKI]]="",0,current[[#This Row],[NAWROCKI]]+0)</f>
        <v>0</v>
      </c>
      <c r="Q715">
        <f>IF(current[[#This Row],[TRZASKOWSKI]]="",0,current[[#This Row],[TRZASKOWSKI]]+0)</f>
        <v>0</v>
      </c>
      <c r="S715">
        <f t="shared" si="11"/>
        <v>0</v>
      </c>
    </row>
    <row r="716" spans="1:19" x14ac:dyDescent="0.25">
      <c r="A716" t="s">
        <v>727</v>
      </c>
      <c r="B716">
        <v>1468</v>
      </c>
      <c r="C716" t="s">
        <v>13</v>
      </c>
      <c r="D716" t="s">
        <v>13</v>
      </c>
      <c r="E716" t="s">
        <v>13</v>
      </c>
      <c r="F716" t="s">
        <v>13</v>
      </c>
      <c r="G716" t="s">
        <v>13</v>
      </c>
      <c r="L716">
        <f>IF(current[[#This Row],[new_electorate]]="",0,current[[#This Row],[new_electorate]]+0)</f>
        <v>1468</v>
      </c>
      <c r="M716">
        <f>IF(current[[#This Row],[total_votes]]="",0,current[[#This Row],[total_votes]]+0)</f>
        <v>0</v>
      </c>
      <c r="N716">
        <f>IF(current[[#This Row],[invalid_votes]]="",0,current[[#This Row],[invalid_votes]]+0)</f>
        <v>0</v>
      </c>
      <c r="O716">
        <f>IF(current[[#This Row],[valid_votes]]="",0,current[[#This Row],[valid_votes]]+0)</f>
        <v>0</v>
      </c>
      <c r="P716">
        <f>IF(current[[#This Row],[NAWROCKI]]="",0,current[[#This Row],[NAWROCKI]]+0)</f>
        <v>0</v>
      </c>
      <c r="Q716">
        <f>IF(current[[#This Row],[TRZASKOWSKI]]="",0,current[[#This Row],[TRZASKOWSKI]]+0)</f>
        <v>0</v>
      </c>
      <c r="S716">
        <f t="shared" si="11"/>
        <v>0</v>
      </c>
    </row>
    <row r="717" spans="1:19" x14ac:dyDescent="0.25">
      <c r="A717" t="s">
        <v>728</v>
      </c>
      <c r="B717">
        <v>1187</v>
      </c>
      <c r="C717" t="s">
        <v>13</v>
      </c>
      <c r="D717" t="s">
        <v>13</v>
      </c>
      <c r="E717" t="s">
        <v>13</v>
      </c>
      <c r="F717" t="s">
        <v>13</v>
      </c>
      <c r="G717" t="s">
        <v>13</v>
      </c>
      <c r="L717">
        <f>IF(current[[#This Row],[new_electorate]]="",0,current[[#This Row],[new_electorate]]+0)</f>
        <v>1187</v>
      </c>
      <c r="M717">
        <f>IF(current[[#This Row],[total_votes]]="",0,current[[#This Row],[total_votes]]+0)</f>
        <v>0</v>
      </c>
      <c r="N717">
        <f>IF(current[[#This Row],[invalid_votes]]="",0,current[[#This Row],[invalid_votes]]+0)</f>
        <v>0</v>
      </c>
      <c r="O717">
        <f>IF(current[[#This Row],[valid_votes]]="",0,current[[#This Row],[valid_votes]]+0)</f>
        <v>0</v>
      </c>
      <c r="P717">
        <f>IF(current[[#This Row],[NAWROCKI]]="",0,current[[#This Row],[NAWROCKI]]+0)</f>
        <v>0</v>
      </c>
      <c r="Q717">
        <f>IF(current[[#This Row],[TRZASKOWSKI]]="",0,current[[#This Row],[TRZASKOWSKI]]+0)</f>
        <v>0</v>
      </c>
      <c r="S717">
        <f t="shared" si="11"/>
        <v>0</v>
      </c>
    </row>
    <row r="718" spans="1:19" x14ac:dyDescent="0.25">
      <c r="A718" t="s">
        <v>729</v>
      </c>
      <c r="B718">
        <v>1114</v>
      </c>
      <c r="C718" t="s">
        <v>13</v>
      </c>
      <c r="D718" t="s">
        <v>13</v>
      </c>
      <c r="E718" t="s">
        <v>13</v>
      </c>
      <c r="F718" t="s">
        <v>13</v>
      </c>
      <c r="G718" t="s">
        <v>13</v>
      </c>
      <c r="L718">
        <f>IF(current[[#This Row],[new_electorate]]="",0,current[[#This Row],[new_electorate]]+0)</f>
        <v>1114</v>
      </c>
      <c r="M718">
        <f>IF(current[[#This Row],[total_votes]]="",0,current[[#This Row],[total_votes]]+0)</f>
        <v>0</v>
      </c>
      <c r="N718">
        <f>IF(current[[#This Row],[invalid_votes]]="",0,current[[#This Row],[invalid_votes]]+0)</f>
        <v>0</v>
      </c>
      <c r="O718">
        <f>IF(current[[#This Row],[valid_votes]]="",0,current[[#This Row],[valid_votes]]+0)</f>
        <v>0</v>
      </c>
      <c r="P718">
        <f>IF(current[[#This Row],[NAWROCKI]]="",0,current[[#This Row],[NAWROCKI]]+0)</f>
        <v>0</v>
      </c>
      <c r="Q718">
        <f>IF(current[[#This Row],[TRZASKOWSKI]]="",0,current[[#This Row],[TRZASKOWSKI]]+0)</f>
        <v>0</v>
      </c>
      <c r="S718">
        <f t="shared" si="11"/>
        <v>0</v>
      </c>
    </row>
    <row r="719" spans="1:19" x14ac:dyDescent="0.25">
      <c r="A719" t="s">
        <v>730</v>
      </c>
      <c r="B719">
        <v>800</v>
      </c>
      <c r="C719" t="s">
        <v>13</v>
      </c>
      <c r="D719" t="s">
        <v>13</v>
      </c>
      <c r="E719" t="s">
        <v>13</v>
      </c>
      <c r="F719" t="s">
        <v>13</v>
      </c>
      <c r="G719" t="s">
        <v>13</v>
      </c>
      <c r="L719">
        <f>IF(current[[#This Row],[new_electorate]]="",0,current[[#This Row],[new_electorate]]+0)</f>
        <v>800</v>
      </c>
      <c r="M719">
        <f>IF(current[[#This Row],[total_votes]]="",0,current[[#This Row],[total_votes]]+0)</f>
        <v>0</v>
      </c>
      <c r="N719">
        <f>IF(current[[#This Row],[invalid_votes]]="",0,current[[#This Row],[invalid_votes]]+0)</f>
        <v>0</v>
      </c>
      <c r="O719">
        <f>IF(current[[#This Row],[valid_votes]]="",0,current[[#This Row],[valid_votes]]+0)</f>
        <v>0</v>
      </c>
      <c r="P719">
        <f>IF(current[[#This Row],[NAWROCKI]]="",0,current[[#This Row],[NAWROCKI]]+0)</f>
        <v>0</v>
      </c>
      <c r="Q719">
        <f>IF(current[[#This Row],[TRZASKOWSKI]]="",0,current[[#This Row],[TRZASKOWSKI]]+0)</f>
        <v>0</v>
      </c>
      <c r="S719">
        <f t="shared" si="11"/>
        <v>0</v>
      </c>
    </row>
    <row r="720" spans="1:19" x14ac:dyDescent="0.25">
      <c r="A720" t="s">
        <v>731</v>
      </c>
      <c r="B720">
        <v>832</v>
      </c>
      <c r="C720" t="s">
        <v>13</v>
      </c>
      <c r="D720" t="s">
        <v>13</v>
      </c>
      <c r="E720" t="s">
        <v>13</v>
      </c>
      <c r="F720" t="s">
        <v>13</v>
      </c>
      <c r="G720" t="s">
        <v>13</v>
      </c>
      <c r="L720">
        <f>IF(current[[#This Row],[new_electorate]]="",0,current[[#This Row],[new_electorate]]+0)</f>
        <v>832</v>
      </c>
      <c r="M720">
        <f>IF(current[[#This Row],[total_votes]]="",0,current[[#This Row],[total_votes]]+0)</f>
        <v>0</v>
      </c>
      <c r="N720">
        <f>IF(current[[#This Row],[invalid_votes]]="",0,current[[#This Row],[invalid_votes]]+0)</f>
        <v>0</v>
      </c>
      <c r="O720">
        <f>IF(current[[#This Row],[valid_votes]]="",0,current[[#This Row],[valid_votes]]+0)</f>
        <v>0</v>
      </c>
      <c r="P720">
        <f>IF(current[[#This Row],[NAWROCKI]]="",0,current[[#This Row],[NAWROCKI]]+0)</f>
        <v>0</v>
      </c>
      <c r="Q720">
        <f>IF(current[[#This Row],[TRZASKOWSKI]]="",0,current[[#This Row],[TRZASKOWSKI]]+0)</f>
        <v>0</v>
      </c>
      <c r="S720">
        <f t="shared" si="11"/>
        <v>0</v>
      </c>
    </row>
    <row r="721" spans="1:19" x14ac:dyDescent="0.25">
      <c r="A721" t="s">
        <v>732</v>
      </c>
      <c r="B721">
        <v>785</v>
      </c>
      <c r="C721" t="s">
        <v>13</v>
      </c>
      <c r="D721" t="s">
        <v>13</v>
      </c>
      <c r="E721" t="s">
        <v>13</v>
      </c>
      <c r="F721" t="s">
        <v>13</v>
      </c>
      <c r="G721" t="s">
        <v>13</v>
      </c>
      <c r="L721">
        <f>IF(current[[#This Row],[new_electorate]]="",0,current[[#This Row],[new_electorate]]+0)</f>
        <v>785</v>
      </c>
      <c r="M721">
        <f>IF(current[[#This Row],[total_votes]]="",0,current[[#This Row],[total_votes]]+0)</f>
        <v>0</v>
      </c>
      <c r="N721">
        <f>IF(current[[#This Row],[invalid_votes]]="",0,current[[#This Row],[invalid_votes]]+0)</f>
        <v>0</v>
      </c>
      <c r="O721">
        <f>IF(current[[#This Row],[valid_votes]]="",0,current[[#This Row],[valid_votes]]+0)</f>
        <v>0</v>
      </c>
      <c r="P721">
        <f>IF(current[[#This Row],[NAWROCKI]]="",0,current[[#This Row],[NAWROCKI]]+0)</f>
        <v>0</v>
      </c>
      <c r="Q721">
        <f>IF(current[[#This Row],[TRZASKOWSKI]]="",0,current[[#This Row],[TRZASKOWSKI]]+0)</f>
        <v>0</v>
      </c>
      <c r="S721">
        <f t="shared" si="11"/>
        <v>0</v>
      </c>
    </row>
    <row r="722" spans="1:19" x14ac:dyDescent="0.25">
      <c r="A722" t="s">
        <v>733</v>
      </c>
      <c r="B722">
        <v>913</v>
      </c>
      <c r="C722" t="s">
        <v>13</v>
      </c>
      <c r="D722" t="s">
        <v>13</v>
      </c>
      <c r="E722" t="s">
        <v>13</v>
      </c>
      <c r="F722" t="s">
        <v>13</v>
      </c>
      <c r="G722" t="s">
        <v>13</v>
      </c>
      <c r="L722">
        <f>IF(current[[#This Row],[new_electorate]]="",0,current[[#This Row],[new_electorate]]+0)</f>
        <v>913</v>
      </c>
      <c r="M722">
        <f>IF(current[[#This Row],[total_votes]]="",0,current[[#This Row],[total_votes]]+0)</f>
        <v>0</v>
      </c>
      <c r="N722">
        <f>IF(current[[#This Row],[invalid_votes]]="",0,current[[#This Row],[invalid_votes]]+0)</f>
        <v>0</v>
      </c>
      <c r="O722">
        <f>IF(current[[#This Row],[valid_votes]]="",0,current[[#This Row],[valid_votes]]+0)</f>
        <v>0</v>
      </c>
      <c r="P722">
        <f>IF(current[[#This Row],[NAWROCKI]]="",0,current[[#This Row],[NAWROCKI]]+0)</f>
        <v>0</v>
      </c>
      <c r="Q722">
        <f>IF(current[[#This Row],[TRZASKOWSKI]]="",0,current[[#This Row],[TRZASKOWSKI]]+0)</f>
        <v>0</v>
      </c>
      <c r="S722">
        <f t="shared" si="11"/>
        <v>0</v>
      </c>
    </row>
    <row r="723" spans="1:19" x14ac:dyDescent="0.25">
      <c r="A723" t="s">
        <v>734</v>
      </c>
      <c r="B723">
        <v>1435</v>
      </c>
      <c r="C723" t="s">
        <v>13</v>
      </c>
      <c r="D723" t="s">
        <v>13</v>
      </c>
      <c r="E723" t="s">
        <v>13</v>
      </c>
      <c r="F723" t="s">
        <v>13</v>
      </c>
      <c r="G723" t="s">
        <v>13</v>
      </c>
      <c r="L723">
        <f>IF(current[[#This Row],[new_electorate]]="",0,current[[#This Row],[new_electorate]]+0)</f>
        <v>1435</v>
      </c>
      <c r="M723">
        <f>IF(current[[#This Row],[total_votes]]="",0,current[[#This Row],[total_votes]]+0)</f>
        <v>0</v>
      </c>
      <c r="N723">
        <f>IF(current[[#This Row],[invalid_votes]]="",0,current[[#This Row],[invalid_votes]]+0)</f>
        <v>0</v>
      </c>
      <c r="O723">
        <f>IF(current[[#This Row],[valid_votes]]="",0,current[[#This Row],[valid_votes]]+0)</f>
        <v>0</v>
      </c>
      <c r="P723">
        <f>IF(current[[#This Row],[NAWROCKI]]="",0,current[[#This Row],[NAWROCKI]]+0)</f>
        <v>0</v>
      </c>
      <c r="Q723">
        <f>IF(current[[#This Row],[TRZASKOWSKI]]="",0,current[[#This Row],[TRZASKOWSKI]]+0)</f>
        <v>0</v>
      </c>
      <c r="S723">
        <f t="shared" si="11"/>
        <v>0</v>
      </c>
    </row>
    <row r="724" spans="1:19" x14ac:dyDescent="0.25">
      <c r="A724" t="s">
        <v>735</v>
      </c>
      <c r="B724">
        <v>85</v>
      </c>
      <c r="C724" t="s">
        <v>13</v>
      </c>
      <c r="D724" t="s">
        <v>13</v>
      </c>
      <c r="E724" t="s">
        <v>13</v>
      </c>
      <c r="F724" t="s">
        <v>13</v>
      </c>
      <c r="G724" t="s">
        <v>13</v>
      </c>
      <c r="L724">
        <f>IF(current[[#This Row],[new_electorate]]="",0,current[[#This Row],[new_electorate]]+0)</f>
        <v>85</v>
      </c>
      <c r="M724">
        <f>IF(current[[#This Row],[total_votes]]="",0,current[[#This Row],[total_votes]]+0)</f>
        <v>0</v>
      </c>
      <c r="N724">
        <f>IF(current[[#This Row],[invalid_votes]]="",0,current[[#This Row],[invalid_votes]]+0)</f>
        <v>0</v>
      </c>
      <c r="O724">
        <f>IF(current[[#This Row],[valid_votes]]="",0,current[[#This Row],[valid_votes]]+0)</f>
        <v>0</v>
      </c>
      <c r="P724">
        <f>IF(current[[#This Row],[NAWROCKI]]="",0,current[[#This Row],[NAWROCKI]]+0)</f>
        <v>0</v>
      </c>
      <c r="Q724">
        <f>IF(current[[#This Row],[TRZASKOWSKI]]="",0,current[[#This Row],[TRZASKOWSKI]]+0)</f>
        <v>0</v>
      </c>
      <c r="S724">
        <f t="shared" si="11"/>
        <v>0</v>
      </c>
    </row>
    <row r="725" spans="1:19" x14ac:dyDescent="0.25">
      <c r="A725" t="s">
        <v>736</v>
      </c>
      <c r="B725">
        <v>45</v>
      </c>
      <c r="C725" t="s">
        <v>13</v>
      </c>
      <c r="D725" t="s">
        <v>13</v>
      </c>
      <c r="E725" t="s">
        <v>13</v>
      </c>
      <c r="F725" t="s">
        <v>13</v>
      </c>
      <c r="G725" t="s">
        <v>13</v>
      </c>
      <c r="L725">
        <f>IF(current[[#This Row],[new_electorate]]="",0,current[[#This Row],[new_electorate]]+0)</f>
        <v>45</v>
      </c>
      <c r="M725">
        <f>IF(current[[#This Row],[total_votes]]="",0,current[[#This Row],[total_votes]]+0)</f>
        <v>0</v>
      </c>
      <c r="N725">
        <f>IF(current[[#This Row],[invalid_votes]]="",0,current[[#This Row],[invalid_votes]]+0)</f>
        <v>0</v>
      </c>
      <c r="O725">
        <f>IF(current[[#This Row],[valid_votes]]="",0,current[[#This Row],[valid_votes]]+0)</f>
        <v>0</v>
      </c>
      <c r="P725">
        <f>IF(current[[#This Row],[NAWROCKI]]="",0,current[[#This Row],[NAWROCKI]]+0)</f>
        <v>0</v>
      </c>
      <c r="Q725">
        <f>IF(current[[#This Row],[TRZASKOWSKI]]="",0,current[[#This Row],[TRZASKOWSKI]]+0)</f>
        <v>0</v>
      </c>
      <c r="S725">
        <f t="shared" si="11"/>
        <v>0</v>
      </c>
    </row>
    <row r="726" spans="1:19" x14ac:dyDescent="0.25">
      <c r="A726" t="s">
        <v>737</v>
      </c>
      <c r="B726">
        <v>124</v>
      </c>
      <c r="C726" t="s">
        <v>13</v>
      </c>
      <c r="D726" t="s">
        <v>13</v>
      </c>
      <c r="E726" t="s">
        <v>13</v>
      </c>
      <c r="F726" t="s">
        <v>13</v>
      </c>
      <c r="G726" t="s">
        <v>13</v>
      </c>
      <c r="L726">
        <f>IF(current[[#This Row],[new_electorate]]="",0,current[[#This Row],[new_electorate]]+0)</f>
        <v>124</v>
      </c>
      <c r="M726">
        <f>IF(current[[#This Row],[total_votes]]="",0,current[[#This Row],[total_votes]]+0)</f>
        <v>0</v>
      </c>
      <c r="N726">
        <f>IF(current[[#This Row],[invalid_votes]]="",0,current[[#This Row],[invalid_votes]]+0)</f>
        <v>0</v>
      </c>
      <c r="O726">
        <f>IF(current[[#This Row],[valid_votes]]="",0,current[[#This Row],[valid_votes]]+0)</f>
        <v>0</v>
      </c>
      <c r="P726">
        <f>IF(current[[#This Row],[NAWROCKI]]="",0,current[[#This Row],[NAWROCKI]]+0)</f>
        <v>0</v>
      </c>
      <c r="Q726">
        <f>IF(current[[#This Row],[TRZASKOWSKI]]="",0,current[[#This Row],[TRZASKOWSKI]]+0)</f>
        <v>0</v>
      </c>
      <c r="S726">
        <f t="shared" si="11"/>
        <v>0</v>
      </c>
    </row>
    <row r="727" spans="1:19" x14ac:dyDescent="0.25">
      <c r="A727" t="s">
        <v>738</v>
      </c>
      <c r="B727">
        <v>35</v>
      </c>
      <c r="C727" t="s">
        <v>13</v>
      </c>
      <c r="D727" t="s">
        <v>13</v>
      </c>
      <c r="E727" t="s">
        <v>13</v>
      </c>
      <c r="F727" t="s">
        <v>13</v>
      </c>
      <c r="G727" t="s">
        <v>13</v>
      </c>
      <c r="L727">
        <f>IF(current[[#This Row],[new_electorate]]="",0,current[[#This Row],[new_electorate]]+0)</f>
        <v>35</v>
      </c>
      <c r="M727">
        <f>IF(current[[#This Row],[total_votes]]="",0,current[[#This Row],[total_votes]]+0)</f>
        <v>0</v>
      </c>
      <c r="N727">
        <f>IF(current[[#This Row],[invalid_votes]]="",0,current[[#This Row],[invalid_votes]]+0)</f>
        <v>0</v>
      </c>
      <c r="O727">
        <f>IF(current[[#This Row],[valid_votes]]="",0,current[[#This Row],[valid_votes]]+0)</f>
        <v>0</v>
      </c>
      <c r="P727">
        <f>IF(current[[#This Row],[NAWROCKI]]="",0,current[[#This Row],[NAWROCKI]]+0)</f>
        <v>0</v>
      </c>
      <c r="Q727">
        <f>IF(current[[#This Row],[TRZASKOWSKI]]="",0,current[[#This Row],[TRZASKOWSKI]]+0)</f>
        <v>0</v>
      </c>
      <c r="S727">
        <f t="shared" si="11"/>
        <v>0</v>
      </c>
    </row>
    <row r="728" spans="1:19" x14ac:dyDescent="0.25">
      <c r="A728" t="s">
        <v>739</v>
      </c>
      <c r="B728">
        <v>729</v>
      </c>
      <c r="C728" t="s">
        <v>13</v>
      </c>
      <c r="D728" t="s">
        <v>13</v>
      </c>
      <c r="E728" t="s">
        <v>13</v>
      </c>
      <c r="F728" t="s">
        <v>13</v>
      </c>
      <c r="G728" t="s">
        <v>13</v>
      </c>
      <c r="L728">
        <f>IF(current[[#This Row],[new_electorate]]="",0,current[[#This Row],[new_electorate]]+0)</f>
        <v>729</v>
      </c>
      <c r="M728">
        <f>IF(current[[#This Row],[total_votes]]="",0,current[[#This Row],[total_votes]]+0)</f>
        <v>0</v>
      </c>
      <c r="N728">
        <f>IF(current[[#This Row],[invalid_votes]]="",0,current[[#This Row],[invalid_votes]]+0)</f>
        <v>0</v>
      </c>
      <c r="O728">
        <f>IF(current[[#This Row],[valid_votes]]="",0,current[[#This Row],[valid_votes]]+0)</f>
        <v>0</v>
      </c>
      <c r="P728">
        <f>IF(current[[#This Row],[NAWROCKI]]="",0,current[[#This Row],[NAWROCKI]]+0)</f>
        <v>0</v>
      </c>
      <c r="Q728">
        <f>IF(current[[#This Row],[TRZASKOWSKI]]="",0,current[[#This Row],[TRZASKOWSKI]]+0)</f>
        <v>0</v>
      </c>
      <c r="S728">
        <f t="shared" si="11"/>
        <v>0</v>
      </c>
    </row>
    <row r="729" spans="1:19" x14ac:dyDescent="0.25">
      <c r="A729" t="s">
        <v>740</v>
      </c>
      <c r="B729">
        <v>571</v>
      </c>
      <c r="C729" t="s">
        <v>13</v>
      </c>
      <c r="D729" t="s">
        <v>13</v>
      </c>
      <c r="E729" t="s">
        <v>13</v>
      </c>
      <c r="F729" t="s">
        <v>13</v>
      </c>
      <c r="G729" t="s">
        <v>13</v>
      </c>
      <c r="L729">
        <f>IF(current[[#This Row],[new_electorate]]="",0,current[[#This Row],[new_electorate]]+0)</f>
        <v>571</v>
      </c>
      <c r="M729">
        <f>IF(current[[#This Row],[total_votes]]="",0,current[[#This Row],[total_votes]]+0)</f>
        <v>0</v>
      </c>
      <c r="N729">
        <f>IF(current[[#This Row],[invalid_votes]]="",0,current[[#This Row],[invalid_votes]]+0)</f>
        <v>0</v>
      </c>
      <c r="O729">
        <f>IF(current[[#This Row],[valid_votes]]="",0,current[[#This Row],[valid_votes]]+0)</f>
        <v>0</v>
      </c>
      <c r="P729">
        <f>IF(current[[#This Row],[NAWROCKI]]="",0,current[[#This Row],[NAWROCKI]]+0)</f>
        <v>0</v>
      </c>
      <c r="Q729">
        <f>IF(current[[#This Row],[TRZASKOWSKI]]="",0,current[[#This Row],[TRZASKOWSKI]]+0)</f>
        <v>0</v>
      </c>
      <c r="S729">
        <f t="shared" si="11"/>
        <v>0</v>
      </c>
    </row>
    <row r="730" spans="1:19" x14ac:dyDescent="0.25">
      <c r="A730" t="s">
        <v>741</v>
      </c>
      <c r="B730">
        <v>1216</v>
      </c>
      <c r="C730" t="s">
        <v>13</v>
      </c>
      <c r="D730" t="s">
        <v>13</v>
      </c>
      <c r="E730" t="s">
        <v>13</v>
      </c>
      <c r="F730" t="s">
        <v>13</v>
      </c>
      <c r="G730" t="s">
        <v>13</v>
      </c>
      <c r="L730">
        <f>IF(current[[#This Row],[new_electorate]]="",0,current[[#This Row],[new_electorate]]+0)</f>
        <v>1216</v>
      </c>
      <c r="M730">
        <f>IF(current[[#This Row],[total_votes]]="",0,current[[#This Row],[total_votes]]+0)</f>
        <v>0</v>
      </c>
      <c r="N730">
        <f>IF(current[[#This Row],[invalid_votes]]="",0,current[[#This Row],[invalid_votes]]+0)</f>
        <v>0</v>
      </c>
      <c r="O730">
        <f>IF(current[[#This Row],[valid_votes]]="",0,current[[#This Row],[valid_votes]]+0)</f>
        <v>0</v>
      </c>
      <c r="P730">
        <f>IF(current[[#This Row],[NAWROCKI]]="",0,current[[#This Row],[NAWROCKI]]+0)</f>
        <v>0</v>
      </c>
      <c r="Q730">
        <f>IF(current[[#This Row],[TRZASKOWSKI]]="",0,current[[#This Row],[TRZASKOWSKI]]+0)</f>
        <v>0</v>
      </c>
      <c r="S730">
        <f t="shared" si="11"/>
        <v>0</v>
      </c>
    </row>
    <row r="731" spans="1:19" x14ac:dyDescent="0.25">
      <c r="A731" t="s">
        <v>742</v>
      </c>
      <c r="B731">
        <v>1535</v>
      </c>
      <c r="C731" t="s">
        <v>13</v>
      </c>
      <c r="D731" t="s">
        <v>13</v>
      </c>
      <c r="E731" t="s">
        <v>13</v>
      </c>
      <c r="F731" t="s">
        <v>13</v>
      </c>
      <c r="G731" t="s">
        <v>13</v>
      </c>
      <c r="L731">
        <f>IF(current[[#This Row],[new_electorate]]="",0,current[[#This Row],[new_electorate]]+0)</f>
        <v>1535</v>
      </c>
      <c r="M731">
        <f>IF(current[[#This Row],[total_votes]]="",0,current[[#This Row],[total_votes]]+0)</f>
        <v>0</v>
      </c>
      <c r="N731">
        <f>IF(current[[#This Row],[invalid_votes]]="",0,current[[#This Row],[invalid_votes]]+0)</f>
        <v>0</v>
      </c>
      <c r="O731">
        <f>IF(current[[#This Row],[valid_votes]]="",0,current[[#This Row],[valid_votes]]+0)</f>
        <v>0</v>
      </c>
      <c r="P731">
        <f>IF(current[[#This Row],[NAWROCKI]]="",0,current[[#This Row],[NAWROCKI]]+0)</f>
        <v>0</v>
      </c>
      <c r="Q731">
        <f>IF(current[[#This Row],[TRZASKOWSKI]]="",0,current[[#This Row],[TRZASKOWSKI]]+0)</f>
        <v>0</v>
      </c>
      <c r="S731">
        <f t="shared" si="11"/>
        <v>0</v>
      </c>
    </row>
    <row r="732" spans="1:19" x14ac:dyDescent="0.25">
      <c r="A732" t="s">
        <v>743</v>
      </c>
      <c r="B732">
        <v>827</v>
      </c>
      <c r="C732" t="s">
        <v>13</v>
      </c>
      <c r="D732" t="s">
        <v>13</v>
      </c>
      <c r="E732" t="s">
        <v>13</v>
      </c>
      <c r="F732" t="s">
        <v>13</v>
      </c>
      <c r="G732" t="s">
        <v>13</v>
      </c>
      <c r="L732">
        <f>IF(current[[#This Row],[new_electorate]]="",0,current[[#This Row],[new_electorate]]+0)</f>
        <v>827</v>
      </c>
      <c r="M732">
        <f>IF(current[[#This Row],[total_votes]]="",0,current[[#This Row],[total_votes]]+0)</f>
        <v>0</v>
      </c>
      <c r="N732">
        <f>IF(current[[#This Row],[invalid_votes]]="",0,current[[#This Row],[invalid_votes]]+0)</f>
        <v>0</v>
      </c>
      <c r="O732">
        <f>IF(current[[#This Row],[valid_votes]]="",0,current[[#This Row],[valid_votes]]+0)</f>
        <v>0</v>
      </c>
      <c r="P732">
        <f>IF(current[[#This Row],[NAWROCKI]]="",0,current[[#This Row],[NAWROCKI]]+0)</f>
        <v>0</v>
      </c>
      <c r="Q732">
        <f>IF(current[[#This Row],[TRZASKOWSKI]]="",0,current[[#This Row],[TRZASKOWSKI]]+0)</f>
        <v>0</v>
      </c>
      <c r="S732">
        <f t="shared" si="11"/>
        <v>0</v>
      </c>
    </row>
    <row r="733" spans="1:19" x14ac:dyDescent="0.25">
      <c r="A733" t="s">
        <v>744</v>
      </c>
      <c r="B733">
        <v>856</v>
      </c>
      <c r="C733" t="s">
        <v>13</v>
      </c>
      <c r="D733" t="s">
        <v>13</v>
      </c>
      <c r="E733" t="s">
        <v>13</v>
      </c>
      <c r="F733" t="s">
        <v>13</v>
      </c>
      <c r="G733" t="s">
        <v>13</v>
      </c>
      <c r="L733">
        <f>IF(current[[#This Row],[new_electorate]]="",0,current[[#This Row],[new_electorate]]+0)</f>
        <v>856</v>
      </c>
      <c r="M733">
        <f>IF(current[[#This Row],[total_votes]]="",0,current[[#This Row],[total_votes]]+0)</f>
        <v>0</v>
      </c>
      <c r="N733">
        <f>IF(current[[#This Row],[invalid_votes]]="",0,current[[#This Row],[invalid_votes]]+0)</f>
        <v>0</v>
      </c>
      <c r="O733">
        <f>IF(current[[#This Row],[valid_votes]]="",0,current[[#This Row],[valid_votes]]+0)</f>
        <v>0</v>
      </c>
      <c r="P733">
        <f>IF(current[[#This Row],[NAWROCKI]]="",0,current[[#This Row],[NAWROCKI]]+0)</f>
        <v>0</v>
      </c>
      <c r="Q733">
        <f>IF(current[[#This Row],[TRZASKOWSKI]]="",0,current[[#This Row],[TRZASKOWSKI]]+0)</f>
        <v>0</v>
      </c>
      <c r="S733">
        <f t="shared" si="11"/>
        <v>0</v>
      </c>
    </row>
    <row r="734" spans="1:19" x14ac:dyDescent="0.25">
      <c r="A734" t="s">
        <v>745</v>
      </c>
      <c r="B734">
        <v>1013</v>
      </c>
      <c r="C734" t="s">
        <v>13</v>
      </c>
      <c r="D734" t="s">
        <v>13</v>
      </c>
      <c r="E734" t="s">
        <v>13</v>
      </c>
      <c r="F734" t="s">
        <v>13</v>
      </c>
      <c r="G734" t="s">
        <v>13</v>
      </c>
      <c r="L734">
        <f>IF(current[[#This Row],[new_electorate]]="",0,current[[#This Row],[new_electorate]]+0)</f>
        <v>1013</v>
      </c>
      <c r="M734">
        <f>IF(current[[#This Row],[total_votes]]="",0,current[[#This Row],[total_votes]]+0)</f>
        <v>0</v>
      </c>
      <c r="N734">
        <f>IF(current[[#This Row],[invalid_votes]]="",0,current[[#This Row],[invalid_votes]]+0)</f>
        <v>0</v>
      </c>
      <c r="O734">
        <f>IF(current[[#This Row],[valid_votes]]="",0,current[[#This Row],[valid_votes]]+0)</f>
        <v>0</v>
      </c>
      <c r="P734">
        <f>IF(current[[#This Row],[NAWROCKI]]="",0,current[[#This Row],[NAWROCKI]]+0)</f>
        <v>0</v>
      </c>
      <c r="Q734">
        <f>IF(current[[#This Row],[TRZASKOWSKI]]="",0,current[[#This Row],[TRZASKOWSKI]]+0)</f>
        <v>0</v>
      </c>
      <c r="S734">
        <f t="shared" si="11"/>
        <v>0</v>
      </c>
    </row>
    <row r="735" spans="1:19" x14ac:dyDescent="0.25">
      <c r="A735" t="s">
        <v>746</v>
      </c>
      <c r="B735">
        <v>259</v>
      </c>
      <c r="C735" t="s">
        <v>13</v>
      </c>
      <c r="D735" t="s">
        <v>13</v>
      </c>
      <c r="E735" t="s">
        <v>13</v>
      </c>
      <c r="F735" t="s">
        <v>13</v>
      </c>
      <c r="G735" t="s">
        <v>13</v>
      </c>
      <c r="L735">
        <f>IF(current[[#This Row],[new_electorate]]="",0,current[[#This Row],[new_electorate]]+0)</f>
        <v>259</v>
      </c>
      <c r="M735">
        <f>IF(current[[#This Row],[total_votes]]="",0,current[[#This Row],[total_votes]]+0)</f>
        <v>0</v>
      </c>
      <c r="N735">
        <f>IF(current[[#This Row],[invalid_votes]]="",0,current[[#This Row],[invalid_votes]]+0)</f>
        <v>0</v>
      </c>
      <c r="O735">
        <f>IF(current[[#This Row],[valid_votes]]="",0,current[[#This Row],[valid_votes]]+0)</f>
        <v>0</v>
      </c>
      <c r="P735">
        <f>IF(current[[#This Row],[NAWROCKI]]="",0,current[[#This Row],[NAWROCKI]]+0)</f>
        <v>0</v>
      </c>
      <c r="Q735">
        <f>IF(current[[#This Row],[TRZASKOWSKI]]="",0,current[[#This Row],[TRZASKOWSKI]]+0)</f>
        <v>0</v>
      </c>
      <c r="S735">
        <f t="shared" si="11"/>
        <v>0</v>
      </c>
    </row>
    <row r="736" spans="1:19" x14ac:dyDescent="0.25">
      <c r="A736" t="s">
        <v>747</v>
      </c>
      <c r="B736">
        <v>799</v>
      </c>
      <c r="C736" t="s">
        <v>13</v>
      </c>
      <c r="D736" t="s">
        <v>13</v>
      </c>
      <c r="E736" t="s">
        <v>13</v>
      </c>
      <c r="F736" t="s">
        <v>13</v>
      </c>
      <c r="G736" t="s">
        <v>13</v>
      </c>
      <c r="L736">
        <f>IF(current[[#This Row],[new_electorate]]="",0,current[[#This Row],[new_electorate]]+0)</f>
        <v>799</v>
      </c>
      <c r="M736">
        <f>IF(current[[#This Row],[total_votes]]="",0,current[[#This Row],[total_votes]]+0)</f>
        <v>0</v>
      </c>
      <c r="N736">
        <f>IF(current[[#This Row],[invalid_votes]]="",0,current[[#This Row],[invalid_votes]]+0)</f>
        <v>0</v>
      </c>
      <c r="O736">
        <f>IF(current[[#This Row],[valid_votes]]="",0,current[[#This Row],[valid_votes]]+0)</f>
        <v>0</v>
      </c>
      <c r="P736">
        <f>IF(current[[#This Row],[NAWROCKI]]="",0,current[[#This Row],[NAWROCKI]]+0)</f>
        <v>0</v>
      </c>
      <c r="Q736">
        <f>IF(current[[#This Row],[TRZASKOWSKI]]="",0,current[[#This Row],[TRZASKOWSKI]]+0)</f>
        <v>0</v>
      </c>
      <c r="S736">
        <f t="shared" si="11"/>
        <v>0</v>
      </c>
    </row>
    <row r="737" spans="1:19" x14ac:dyDescent="0.25">
      <c r="A737" t="s">
        <v>748</v>
      </c>
      <c r="B737">
        <v>1675</v>
      </c>
      <c r="C737" t="s">
        <v>13</v>
      </c>
      <c r="D737" t="s">
        <v>13</v>
      </c>
      <c r="E737" t="s">
        <v>13</v>
      </c>
      <c r="F737" t="s">
        <v>13</v>
      </c>
      <c r="G737" t="s">
        <v>13</v>
      </c>
      <c r="L737">
        <f>IF(current[[#This Row],[new_electorate]]="",0,current[[#This Row],[new_electorate]]+0)</f>
        <v>1675</v>
      </c>
      <c r="M737">
        <f>IF(current[[#This Row],[total_votes]]="",0,current[[#This Row],[total_votes]]+0)</f>
        <v>0</v>
      </c>
      <c r="N737">
        <f>IF(current[[#This Row],[invalid_votes]]="",0,current[[#This Row],[invalid_votes]]+0)</f>
        <v>0</v>
      </c>
      <c r="O737">
        <f>IF(current[[#This Row],[valid_votes]]="",0,current[[#This Row],[valid_votes]]+0)</f>
        <v>0</v>
      </c>
      <c r="P737">
        <f>IF(current[[#This Row],[NAWROCKI]]="",0,current[[#This Row],[NAWROCKI]]+0)</f>
        <v>0</v>
      </c>
      <c r="Q737">
        <f>IF(current[[#This Row],[TRZASKOWSKI]]="",0,current[[#This Row],[TRZASKOWSKI]]+0)</f>
        <v>0</v>
      </c>
      <c r="S737">
        <f t="shared" si="11"/>
        <v>0</v>
      </c>
    </row>
    <row r="738" spans="1:19" x14ac:dyDescent="0.25">
      <c r="A738" t="s">
        <v>749</v>
      </c>
      <c r="B738">
        <v>853</v>
      </c>
      <c r="C738" t="s">
        <v>13</v>
      </c>
      <c r="D738" t="s">
        <v>13</v>
      </c>
      <c r="E738" t="s">
        <v>13</v>
      </c>
      <c r="F738" t="s">
        <v>13</v>
      </c>
      <c r="G738" t="s">
        <v>13</v>
      </c>
      <c r="L738">
        <f>IF(current[[#This Row],[new_electorate]]="",0,current[[#This Row],[new_electorate]]+0)</f>
        <v>853</v>
      </c>
      <c r="M738">
        <f>IF(current[[#This Row],[total_votes]]="",0,current[[#This Row],[total_votes]]+0)</f>
        <v>0</v>
      </c>
      <c r="N738">
        <f>IF(current[[#This Row],[invalid_votes]]="",0,current[[#This Row],[invalid_votes]]+0)</f>
        <v>0</v>
      </c>
      <c r="O738">
        <f>IF(current[[#This Row],[valid_votes]]="",0,current[[#This Row],[valid_votes]]+0)</f>
        <v>0</v>
      </c>
      <c r="P738">
        <f>IF(current[[#This Row],[NAWROCKI]]="",0,current[[#This Row],[NAWROCKI]]+0)</f>
        <v>0</v>
      </c>
      <c r="Q738">
        <f>IF(current[[#This Row],[TRZASKOWSKI]]="",0,current[[#This Row],[TRZASKOWSKI]]+0)</f>
        <v>0</v>
      </c>
      <c r="S738">
        <f t="shared" si="11"/>
        <v>0</v>
      </c>
    </row>
    <row r="739" spans="1:19" x14ac:dyDescent="0.25">
      <c r="A739" t="s">
        <v>750</v>
      </c>
      <c r="B739">
        <v>251</v>
      </c>
      <c r="C739" t="s">
        <v>13</v>
      </c>
      <c r="D739" t="s">
        <v>13</v>
      </c>
      <c r="E739" t="s">
        <v>13</v>
      </c>
      <c r="F739" t="s">
        <v>13</v>
      </c>
      <c r="G739" t="s">
        <v>13</v>
      </c>
      <c r="L739">
        <f>IF(current[[#This Row],[new_electorate]]="",0,current[[#This Row],[new_electorate]]+0)</f>
        <v>251</v>
      </c>
      <c r="M739">
        <f>IF(current[[#This Row],[total_votes]]="",0,current[[#This Row],[total_votes]]+0)</f>
        <v>0</v>
      </c>
      <c r="N739">
        <f>IF(current[[#This Row],[invalid_votes]]="",0,current[[#This Row],[invalid_votes]]+0)</f>
        <v>0</v>
      </c>
      <c r="O739">
        <f>IF(current[[#This Row],[valid_votes]]="",0,current[[#This Row],[valid_votes]]+0)</f>
        <v>0</v>
      </c>
      <c r="P739">
        <f>IF(current[[#This Row],[NAWROCKI]]="",0,current[[#This Row],[NAWROCKI]]+0)</f>
        <v>0</v>
      </c>
      <c r="Q739">
        <f>IF(current[[#This Row],[TRZASKOWSKI]]="",0,current[[#This Row],[TRZASKOWSKI]]+0)</f>
        <v>0</v>
      </c>
      <c r="S739">
        <f t="shared" si="11"/>
        <v>0</v>
      </c>
    </row>
    <row r="740" spans="1:19" x14ac:dyDescent="0.25">
      <c r="A740" t="s">
        <v>751</v>
      </c>
      <c r="B740">
        <v>291</v>
      </c>
      <c r="C740" t="s">
        <v>13</v>
      </c>
      <c r="D740" t="s">
        <v>13</v>
      </c>
      <c r="E740" t="s">
        <v>13</v>
      </c>
      <c r="F740" t="s">
        <v>13</v>
      </c>
      <c r="G740" t="s">
        <v>13</v>
      </c>
      <c r="L740">
        <f>IF(current[[#This Row],[new_electorate]]="",0,current[[#This Row],[new_electorate]]+0)</f>
        <v>291</v>
      </c>
      <c r="M740">
        <f>IF(current[[#This Row],[total_votes]]="",0,current[[#This Row],[total_votes]]+0)</f>
        <v>0</v>
      </c>
      <c r="N740">
        <f>IF(current[[#This Row],[invalid_votes]]="",0,current[[#This Row],[invalid_votes]]+0)</f>
        <v>0</v>
      </c>
      <c r="O740">
        <f>IF(current[[#This Row],[valid_votes]]="",0,current[[#This Row],[valid_votes]]+0)</f>
        <v>0</v>
      </c>
      <c r="P740">
        <f>IF(current[[#This Row],[NAWROCKI]]="",0,current[[#This Row],[NAWROCKI]]+0)</f>
        <v>0</v>
      </c>
      <c r="Q740">
        <f>IF(current[[#This Row],[TRZASKOWSKI]]="",0,current[[#This Row],[TRZASKOWSKI]]+0)</f>
        <v>0</v>
      </c>
      <c r="S740">
        <f t="shared" si="11"/>
        <v>0</v>
      </c>
    </row>
    <row r="741" spans="1:19" x14ac:dyDescent="0.25">
      <c r="A741" t="s">
        <v>752</v>
      </c>
      <c r="B741">
        <v>486</v>
      </c>
      <c r="C741" t="s">
        <v>13</v>
      </c>
      <c r="D741" t="s">
        <v>13</v>
      </c>
      <c r="E741" t="s">
        <v>13</v>
      </c>
      <c r="F741" t="s">
        <v>13</v>
      </c>
      <c r="G741" t="s">
        <v>13</v>
      </c>
      <c r="L741">
        <f>IF(current[[#This Row],[new_electorate]]="",0,current[[#This Row],[new_electorate]]+0)</f>
        <v>486</v>
      </c>
      <c r="M741">
        <f>IF(current[[#This Row],[total_votes]]="",0,current[[#This Row],[total_votes]]+0)</f>
        <v>0</v>
      </c>
      <c r="N741">
        <f>IF(current[[#This Row],[invalid_votes]]="",0,current[[#This Row],[invalid_votes]]+0)</f>
        <v>0</v>
      </c>
      <c r="O741">
        <f>IF(current[[#This Row],[valid_votes]]="",0,current[[#This Row],[valid_votes]]+0)</f>
        <v>0</v>
      </c>
      <c r="P741">
        <f>IF(current[[#This Row],[NAWROCKI]]="",0,current[[#This Row],[NAWROCKI]]+0)</f>
        <v>0</v>
      </c>
      <c r="Q741">
        <f>IF(current[[#This Row],[TRZASKOWSKI]]="",0,current[[#This Row],[TRZASKOWSKI]]+0)</f>
        <v>0</v>
      </c>
      <c r="S741">
        <f t="shared" si="11"/>
        <v>0</v>
      </c>
    </row>
    <row r="742" spans="1:19" x14ac:dyDescent="0.25">
      <c r="A742" t="s">
        <v>753</v>
      </c>
      <c r="B742">
        <v>344</v>
      </c>
      <c r="C742" t="s">
        <v>13</v>
      </c>
      <c r="D742" t="s">
        <v>13</v>
      </c>
      <c r="E742" t="s">
        <v>13</v>
      </c>
      <c r="F742" t="s">
        <v>13</v>
      </c>
      <c r="G742" t="s">
        <v>13</v>
      </c>
      <c r="L742">
        <f>IF(current[[#This Row],[new_electorate]]="",0,current[[#This Row],[new_electorate]]+0)</f>
        <v>344</v>
      </c>
      <c r="M742">
        <f>IF(current[[#This Row],[total_votes]]="",0,current[[#This Row],[total_votes]]+0)</f>
        <v>0</v>
      </c>
      <c r="N742">
        <f>IF(current[[#This Row],[invalid_votes]]="",0,current[[#This Row],[invalid_votes]]+0)</f>
        <v>0</v>
      </c>
      <c r="O742">
        <f>IF(current[[#This Row],[valid_votes]]="",0,current[[#This Row],[valid_votes]]+0)</f>
        <v>0</v>
      </c>
      <c r="P742">
        <f>IF(current[[#This Row],[NAWROCKI]]="",0,current[[#This Row],[NAWROCKI]]+0)</f>
        <v>0</v>
      </c>
      <c r="Q742">
        <f>IF(current[[#This Row],[TRZASKOWSKI]]="",0,current[[#This Row],[TRZASKOWSKI]]+0)</f>
        <v>0</v>
      </c>
      <c r="S742">
        <f t="shared" si="11"/>
        <v>0</v>
      </c>
    </row>
    <row r="743" spans="1:19" x14ac:dyDescent="0.25">
      <c r="A743" t="s">
        <v>754</v>
      </c>
      <c r="B743">
        <v>454</v>
      </c>
      <c r="C743" t="s">
        <v>13</v>
      </c>
      <c r="D743" t="s">
        <v>13</v>
      </c>
      <c r="E743" t="s">
        <v>13</v>
      </c>
      <c r="F743" t="s">
        <v>13</v>
      </c>
      <c r="G743" t="s">
        <v>13</v>
      </c>
      <c r="L743">
        <f>IF(current[[#This Row],[new_electorate]]="",0,current[[#This Row],[new_electorate]]+0)</f>
        <v>454</v>
      </c>
      <c r="M743">
        <f>IF(current[[#This Row],[total_votes]]="",0,current[[#This Row],[total_votes]]+0)</f>
        <v>0</v>
      </c>
      <c r="N743">
        <f>IF(current[[#This Row],[invalid_votes]]="",0,current[[#This Row],[invalid_votes]]+0)</f>
        <v>0</v>
      </c>
      <c r="O743">
        <f>IF(current[[#This Row],[valid_votes]]="",0,current[[#This Row],[valid_votes]]+0)</f>
        <v>0</v>
      </c>
      <c r="P743">
        <f>IF(current[[#This Row],[NAWROCKI]]="",0,current[[#This Row],[NAWROCKI]]+0)</f>
        <v>0</v>
      </c>
      <c r="Q743">
        <f>IF(current[[#This Row],[TRZASKOWSKI]]="",0,current[[#This Row],[TRZASKOWSKI]]+0)</f>
        <v>0</v>
      </c>
      <c r="S743">
        <f t="shared" si="11"/>
        <v>0</v>
      </c>
    </row>
    <row r="744" spans="1:19" x14ac:dyDescent="0.25">
      <c r="A744" t="s">
        <v>755</v>
      </c>
      <c r="B744">
        <v>823</v>
      </c>
      <c r="C744" t="s">
        <v>13</v>
      </c>
      <c r="D744" t="s">
        <v>13</v>
      </c>
      <c r="E744" t="s">
        <v>13</v>
      </c>
      <c r="F744" t="s">
        <v>13</v>
      </c>
      <c r="G744" t="s">
        <v>13</v>
      </c>
      <c r="L744">
        <f>IF(current[[#This Row],[new_electorate]]="",0,current[[#This Row],[new_electorate]]+0)</f>
        <v>823</v>
      </c>
      <c r="M744">
        <f>IF(current[[#This Row],[total_votes]]="",0,current[[#This Row],[total_votes]]+0)</f>
        <v>0</v>
      </c>
      <c r="N744">
        <f>IF(current[[#This Row],[invalid_votes]]="",0,current[[#This Row],[invalid_votes]]+0)</f>
        <v>0</v>
      </c>
      <c r="O744">
        <f>IF(current[[#This Row],[valid_votes]]="",0,current[[#This Row],[valid_votes]]+0)</f>
        <v>0</v>
      </c>
      <c r="P744">
        <f>IF(current[[#This Row],[NAWROCKI]]="",0,current[[#This Row],[NAWROCKI]]+0)</f>
        <v>0</v>
      </c>
      <c r="Q744">
        <f>IF(current[[#This Row],[TRZASKOWSKI]]="",0,current[[#This Row],[TRZASKOWSKI]]+0)</f>
        <v>0</v>
      </c>
      <c r="S744">
        <f t="shared" si="11"/>
        <v>0</v>
      </c>
    </row>
    <row r="745" spans="1:19" x14ac:dyDescent="0.25">
      <c r="A745" t="s">
        <v>756</v>
      </c>
      <c r="B745">
        <v>576</v>
      </c>
      <c r="C745" t="s">
        <v>13</v>
      </c>
      <c r="D745" t="s">
        <v>13</v>
      </c>
      <c r="E745" t="s">
        <v>13</v>
      </c>
      <c r="F745" t="s">
        <v>13</v>
      </c>
      <c r="G745" t="s">
        <v>13</v>
      </c>
      <c r="L745">
        <f>IF(current[[#This Row],[new_electorate]]="",0,current[[#This Row],[new_electorate]]+0)</f>
        <v>576</v>
      </c>
      <c r="M745">
        <f>IF(current[[#This Row],[total_votes]]="",0,current[[#This Row],[total_votes]]+0)</f>
        <v>0</v>
      </c>
      <c r="N745">
        <f>IF(current[[#This Row],[invalid_votes]]="",0,current[[#This Row],[invalid_votes]]+0)</f>
        <v>0</v>
      </c>
      <c r="O745">
        <f>IF(current[[#This Row],[valid_votes]]="",0,current[[#This Row],[valid_votes]]+0)</f>
        <v>0</v>
      </c>
      <c r="P745">
        <f>IF(current[[#This Row],[NAWROCKI]]="",0,current[[#This Row],[NAWROCKI]]+0)</f>
        <v>0</v>
      </c>
      <c r="Q745">
        <f>IF(current[[#This Row],[TRZASKOWSKI]]="",0,current[[#This Row],[TRZASKOWSKI]]+0)</f>
        <v>0</v>
      </c>
      <c r="S745">
        <f t="shared" si="11"/>
        <v>0</v>
      </c>
    </row>
    <row r="746" spans="1:19" x14ac:dyDescent="0.25">
      <c r="A746" t="s">
        <v>757</v>
      </c>
      <c r="B746">
        <v>751</v>
      </c>
      <c r="C746" t="s">
        <v>13</v>
      </c>
      <c r="D746" t="s">
        <v>13</v>
      </c>
      <c r="E746" t="s">
        <v>13</v>
      </c>
      <c r="F746" t="s">
        <v>13</v>
      </c>
      <c r="G746" t="s">
        <v>13</v>
      </c>
      <c r="L746">
        <f>IF(current[[#This Row],[new_electorate]]="",0,current[[#This Row],[new_electorate]]+0)</f>
        <v>751</v>
      </c>
      <c r="M746">
        <f>IF(current[[#This Row],[total_votes]]="",0,current[[#This Row],[total_votes]]+0)</f>
        <v>0</v>
      </c>
      <c r="N746">
        <f>IF(current[[#This Row],[invalid_votes]]="",0,current[[#This Row],[invalid_votes]]+0)</f>
        <v>0</v>
      </c>
      <c r="O746">
        <f>IF(current[[#This Row],[valid_votes]]="",0,current[[#This Row],[valid_votes]]+0)</f>
        <v>0</v>
      </c>
      <c r="P746">
        <f>IF(current[[#This Row],[NAWROCKI]]="",0,current[[#This Row],[NAWROCKI]]+0)</f>
        <v>0</v>
      </c>
      <c r="Q746">
        <f>IF(current[[#This Row],[TRZASKOWSKI]]="",0,current[[#This Row],[TRZASKOWSKI]]+0)</f>
        <v>0</v>
      </c>
      <c r="S746">
        <f t="shared" si="11"/>
        <v>0</v>
      </c>
    </row>
    <row r="747" spans="1:19" x14ac:dyDescent="0.25">
      <c r="A747" t="s">
        <v>758</v>
      </c>
      <c r="B747">
        <v>767</v>
      </c>
      <c r="C747" t="s">
        <v>13</v>
      </c>
      <c r="D747" t="s">
        <v>13</v>
      </c>
      <c r="E747" t="s">
        <v>13</v>
      </c>
      <c r="F747" t="s">
        <v>13</v>
      </c>
      <c r="G747" t="s">
        <v>13</v>
      </c>
      <c r="L747">
        <f>IF(current[[#This Row],[new_electorate]]="",0,current[[#This Row],[new_electorate]]+0)</f>
        <v>767</v>
      </c>
      <c r="M747">
        <f>IF(current[[#This Row],[total_votes]]="",0,current[[#This Row],[total_votes]]+0)</f>
        <v>0</v>
      </c>
      <c r="N747">
        <f>IF(current[[#This Row],[invalid_votes]]="",0,current[[#This Row],[invalid_votes]]+0)</f>
        <v>0</v>
      </c>
      <c r="O747">
        <f>IF(current[[#This Row],[valid_votes]]="",0,current[[#This Row],[valid_votes]]+0)</f>
        <v>0</v>
      </c>
      <c r="P747">
        <f>IF(current[[#This Row],[NAWROCKI]]="",0,current[[#This Row],[NAWROCKI]]+0)</f>
        <v>0</v>
      </c>
      <c r="Q747">
        <f>IF(current[[#This Row],[TRZASKOWSKI]]="",0,current[[#This Row],[TRZASKOWSKI]]+0)</f>
        <v>0</v>
      </c>
      <c r="S747">
        <f t="shared" si="11"/>
        <v>0</v>
      </c>
    </row>
    <row r="748" spans="1:19" x14ac:dyDescent="0.25">
      <c r="A748" t="s">
        <v>759</v>
      </c>
      <c r="B748">
        <v>745</v>
      </c>
      <c r="C748" t="s">
        <v>13</v>
      </c>
      <c r="D748" t="s">
        <v>13</v>
      </c>
      <c r="E748" t="s">
        <v>13</v>
      </c>
      <c r="F748" t="s">
        <v>13</v>
      </c>
      <c r="G748" t="s">
        <v>13</v>
      </c>
      <c r="L748">
        <f>IF(current[[#This Row],[new_electorate]]="",0,current[[#This Row],[new_electorate]]+0)</f>
        <v>745</v>
      </c>
      <c r="M748">
        <f>IF(current[[#This Row],[total_votes]]="",0,current[[#This Row],[total_votes]]+0)</f>
        <v>0</v>
      </c>
      <c r="N748">
        <f>IF(current[[#This Row],[invalid_votes]]="",0,current[[#This Row],[invalid_votes]]+0)</f>
        <v>0</v>
      </c>
      <c r="O748">
        <f>IF(current[[#This Row],[valid_votes]]="",0,current[[#This Row],[valid_votes]]+0)</f>
        <v>0</v>
      </c>
      <c r="P748">
        <f>IF(current[[#This Row],[NAWROCKI]]="",0,current[[#This Row],[NAWROCKI]]+0)</f>
        <v>0</v>
      </c>
      <c r="Q748">
        <f>IF(current[[#This Row],[TRZASKOWSKI]]="",0,current[[#This Row],[TRZASKOWSKI]]+0)</f>
        <v>0</v>
      </c>
      <c r="S748">
        <f t="shared" si="11"/>
        <v>0</v>
      </c>
    </row>
    <row r="749" spans="1:19" x14ac:dyDescent="0.25">
      <c r="A749" t="s">
        <v>760</v>
      </c>
      <c r="B749">
        <v>508</v>
      </c>
      <c r="C749" t="s">
        <v>13</v>
      </c>
      <c r="D749" t="s">
        <v>13</v>
      </c>
      <c r="E749" t="s">
        <v>13</v>
      </c>
      <c r="F749" t="s">
        <v>13</v>
      </c>
      <c r="G749" t="s">
        <v>13</v>
      </c>
      <c r="L749">
        <f>IF(current[[#This Row],[new_electorate]]="",0,current[[#This Row],[new_electorate]]+0)</f>
        <v>508</v>
      </c>
      <c r="M749">
        <f>IF(current[[#This Row],[total_votes]]="",0,current[[#This Row],[total_votes]]+0)</f>
        <v>0</v>
      </c>
      <c r="N749">
        <f>IF(current[[#This Row],[invalid_votes]]="",0,current[[#This Row],[invalid_votes]]+0)</f>
        <v>0</v>
      </c>
      <c r="O749">
        <f>IF(current[[#This Row],[valid_votes]]="",0,current[[#This Row],[valid_votes]]+0)</f>
        <v>0</v>
      </c>
      <c r="P749">
        <f>IF(current[[#This Row],[NAWROCKI]]="",0,current[[#This Row],[NAWROCKI]]+0)</f>
        <v>0</v>
      </c>
      <c r="Q749">
        <f>IF(current[[#This Row],[TRZASKOWSKI]]="",0,current[[#This Row],[TRZASKOWSKI]]+0)</f>
        <v>0</v>
      </c>
      <c r="S749">
        <f t="shared" si="11"/>
        <v>0</v>
      </c>
    </row>
    <row r="750" spans="1:19" x14ac:dyDescent="0.25">
      <c r="A750" t="s">
        <v>761</v>
      </c>
      <c r="B750">
        <v>350</v>
      </c>
      <c r="C750" t="s">
        <v>13</v>
      </c>
      <c r="D750" t="s">
        <v>13</v>
      </c>
      <c r="E750" t="s">
        <v>13</v>
      </c>
      <c r="F750" t="s">
        <v>13</v>
      </c>
      <c r="G750" t="s">
        <v>13</v>
      </c>
      <c r="L750">
        <f>IF(current[[#This Row],[new_electorate]]="",0,current[[#This Row],[new_electorate]]+0)</f>
        <v>350</v>
      </c>
      <c r="M750">
        <f>IF(current[[#This Row],[total_votes]]="",0,current[[#This Row],[total_votes]]+0)</f>
        <v>0</v>
      </c>
      <c r="N750">
        <f>IF(current[[#This Row],[invalid_votes]]="",0,current[[#This Row],[invalid_votes]]+0)</f>
        <v>0</v>
      </c>
      <c r="O750">
        <f>IF(current[[#This Row],[valid_votes]]="",0,current[[#This Row],[valid_votes]]+0)</f>
        <v>0</v>
      </c>
      <c r="P750">
        <f>IF(current[[#This Row],[NAWROCKI]]="",0,current[[#This Row],[NAWROCKI]]+0)</f>
        <v>0</v>
      </c>
      <c r="Q750">
        <f>IF(current[[#This Row],[TRZASKOWSKI]]="",0,current[[#This Row],[TRZASKOWSKI]]+0)</f>
        <v>0</v>
      </c>
      <c r="S750">
        <f t="shared" si="11"/>
        <v>0</v>
      </c>
    </row>
    <row r="751" spans="1:19" x14ac:dyDescent="0.25">
      <c r="A751" t="s">
        <v>762</v>
      </c>
      <c r="B751">
        <v>385</v>
      </c>
      <c r="C751" t="s">
        <v>13</v>
      </c>
      <c r="D751" t="s">
        <v>13</v>
      </c>
      <c r="E751" t="s">
        <v>13</v>
      </c>
      <c r="F751" t="s">
        <v>13</v>
      </c>
      <c r="G751" t="s">
        <v>13</v>
      </c>
      <c r="L751">
        <f>IF(current[[#This Row],[new_electorate]]="",0,current[[#This Row],[new_electorate]]+0)</f>
        <v>385</v>
      </c>
      <c r="M751">
        <f>IF(current[[#This Row],[total_votes]]="",0,current[[#This Row],[total_votes]]+0)</f>
        <v>0</v>
      </c>
      <c r="N751">
        <f>IF(current[[#This Row],[invalid_votes]]="",0,current[[#This Row],[invalid_votes]]+0)</f>
        <v>0</v>
      </c>
      <c r="O751">
        <f>IF(current[[#This Row],[valid_votes]]="",0,current[[#This Row],[valid_votes]]+0)</f>
        <v>0</v>
      </c>
      <c r="P751">
        <f>IF(current[[#This Row],[NAWROCKI]]="",0,current[[#This Row],[NAWROCKI]]+0)</f>
        <v>0</v>
      </c>
      <c r="Q751">
        <f>IF(current[[#This Row],[TRZASKOWSKI]]="",0,current[[#This Row],[TRZASKOWSKI]]+0)</f>
        <v>0</v>
      </c>
      <c r="S751">
        <f t="shared" si="11"/>
        <v>0</v>
      </c>
    </row>
    <row r="752" spans="1:19" x14ac:dyDescent="0.25">
      <c r="A752" t="s">
        <v>763</v>
      </c>
      <c r="B752">
        <v>497</v>
      </c>
      <c r="C752" t="s">
        <v>13</v>
      </c>
      <c r="D752" t="s">
        <v>13</v>
      </c>
      <c r="E752" t="s">
        <v>13</v>
      </c>
      <c r="F752" t="s">
        <v>13</v>
      </c>
      <c r="G752" t="s">
        <v>13</v>
      </c>
      <c r="L752">
        <f>IF(current[[#This Row],[new_electorate]]="",0,current[[#This Row],[new_electorate]]+0)</f>
        <v>497</v>
      </c>
      <c r="M752">
        <f>IF(current[[#This Row],[total_votes]]="",0,current[[#This Row],[total_votes]]+0)</f>
        <v>0</v>
      </c>
      <c r="N752">
        <f>IF(current[[#This Row],[invalid_votes]]="",0,current[[#This Row],[invalid_votes]]+0)</f>
        <v>0</v>
      </c>
      <c r="O752">
        <f>IF(current[[#This Row],[valid_votes]]="",0,current[[#This Row],[valid_votes]]+0)</f>
        <v>0</v>
      </c>
      <c r="P752">
        <f>IF(current[[#This Row],[NAWROCKI]]="",0,current[[#This Row],[NAWROCKI]]+0)</f>
        <v>0</v>
      </c>
      <c r="Q752">
        <f>IF(current[[#This Row],[TRZASKOWSKI]]="",0,current[[#This Row],[TRZASKOWSKI]]+0)</f>
        <v>0</v>
      </c>
      <c r="S752">
        <f t="shared" si="11"/>
        <v>0</v>
      </c>
    </row>
    <row r="753" spans="1:19" x14ac:dyDescent="0.25">
      <c r="A753" t="s">
        <v>764</v>
      </c>
      <c r="B753">
        <v>388</v>
      </c>
      <c r="C753" t="s">
        <v>13</v>
      </c>
      <c r="D753" t="s">
        <v>13</v>
      </c>
      <c r="E753" t="s">
        <v>13</v>
      </c>
      <c r="F753" t="s">
        <v>13</v>
      </c>
      <c r="G753" t="s">
        <v>13</v>
      </c>
      <c r="L753">
        <f>IF(current[[#This Row],[new_electorate]]="",0,current[[#This Row],[new_electorate]]+0)</f>
        <v>388</v>
      </c>
      <c r="M753">
        <f>IF(current[[#This Row],[total_votes]]="",0,current[[#This Row],[total_votes]]+0)</f>
        <v>0</v>
      </c>
      <c r="N753">
        <f>IF(current[[#This Row],[invalid_votes]]="",0,current[[#This Row],[invalid_votes]]+0)</f>
        <v>0</v>
      </c>
      <c r="O753">
        <f>IF(current[[#This Row],[valid_votes]]="",0,current[[#This Row],[valid_votes]]+0)</f>
        <v>0</v>
      </c>
      <c r="P753">
        <f>IF(current[[#This Row],[NAWROCKI]]="",0,current[[#This Row],[NAWROCKI]]+0)</f>
        <v>0</v>
      </c>
      <c r="Q753">
        <f>IF(current[[#This Row],[TRZASKOWSKI]]="",0,current[[#This Row],[TRZASKOWSKI]]+0)</f>
        <v>0</v>
      </c>
      <c r="S753">
        <f t="shared" si="11"/>
        <v>0</v>
      </c>
    </row>
    <row r="754" spans="1:19" x14ac:dyDescent="0.25">
      <c r="A754" t="s">
        <v>765</v>
      </c>
      <c r="B754">
        <v>302</v>
      </c>
      <c r="C754" t="s">
        <v>13</v>
      </c>
      <c r="D754" t="s">
        <v>13</v>
      </c>
      <c r="E754" t="s">
        <v>13</v>
      </c>
      <c r="F754" t="s">
        <v>13</v>
      </c>
      <c r="G754" t="s">
        <v>13</v>
      </c>
      <c r="L754">
        <f>IF(current[[#This Row],[new_electorate]]="",0,current[[#This Row],[new_electorate]]+0)</f>
        <v>302</v>
      </c>
      <c r="M754">
        <f>IF(current[[#This Row],[total_votes]]="",0,current[[#This Row],[total_votes]]+0)</f>
        <v>0</v>
      </c>
      <c r="N754">
        <f>IF(current[[#This Row],[invalid_votes]]="",0,current[[#This Row],[invalid_votes]]+0)</f>
        <v>0</v>
      </c>
      <c r="O754">
        <f>IF(current[[#This Row],[valid_votes]]="",0,current[[#This Row],[valid_votes]]+0)</f>
        <v>0</v>
      </c>
      <c r="P754">
        <f>IF(current[[#This Row],[NAWROCKI]]="",0,current[[#This Row],[NAWROCKI]]+0)</f>
        <v>0</v>
      </c>
      <c r="Q754">
        <f>IF(current[[#This Row],[TRZASKOWSKI]]="",0,current[[#This Row],[TRZASKOWSKI]]+0)</f>
        <v>0</v>
      </c>
      <c r="S754">
        <f t="shared" si="11"/>
        <v>0</v>
      </c>
    </row>
    <row r="755" spans="1:19" x14ac:dyDescent="0.25">
      <c r="A755" t="s">
        <v>766</v>
      </c>
      <c r="B755">
        <v>240</v>
      </c>
      <c r="C755" t="s">
        <v>13</v>
      </c>
      <c r="D755" t="s">
        <v>13</v>
      </c>
      <c r="E755" t="s">
        <v>13</v>
      </c>
      <c r="F755" t="s">
        <v>13</v>
      </c>
      <c r="G755" t="s">
        <v>13</v>
      </c>
      <c r="L755">
        <f>IF(current[[#This Row],[new_electorate]]="",0,current[[#This Row],[new_electorate]]+0)</f>
        <v>240</v>
      </c>
      <c r="M755">
        <f>IF(current[[#This Row],[total_votes]]="",0,current[[#This Row],[total_votes]]+0)</f>
        <v>0</v>
      </c>
      <c r="N755">
        <f>IF(current[[#This Row],[invalid_votes]]="",0,current[[#This Row],[invalid_votes]]+0)</f>
        <v>0</v>
      </c>
      <c r="O755">
        <f>IF(current[[#This Row],[valid_votes]]="",0,current[[#This Row],[valid_votes]]+0)</f>
        <v>0</v>
      </c>
      <c r="P755">
        <f>IF(current[[#This Row],[NAWROCKI]]="",0,current[[#This Row],[NAWROCKI]]+0)</f>
        <v>0</v>
      </c>
      <c r="Q755">
        <f>IF(current[[#This Row],[TRZASKOWSKI]]="",0,current[[#This Row],[TRZASKOWSKI]]+0)</f>
        <v>0</v>
      </c>
      <c r="S755">
        <f t="shared" si="11"/>
        <v>0</v>
      </c>
    </row>
    <row r="756" spans="1:19" x14ac:dyDescent="0.25">
      <c r="A756" t="s">
        <v>767</v>
      </c>
      <c r="B756">
        <v>344</v>
      </c>
      <c r="C756" t="s">
        <v>13</v>
      </c>
      <c r="D756" t="s">
        <v>13</v>
      </c>
      <c r="E756" t="s">
        <v>13</v>
      </c>
      <c r="F756" t="s">
        <v>13</v>
      </c>
      <c r="G756" t="s">
        <v>13</v>
      </c>
      <c r="L756">
        <f>IF(current[[#This Row],[new_electorate]]="",0,current[[#This Row],[new_electorate]]+0)</f>
        <v>344</v>
      </c>
      <c r="M756">
        <f>IF(current[[#This Row],[total_votes]]="",0,current[[#This Row],[total_votes]]+0)</f>
        <v>0</v>
      </c>
      <c r="N756">
        <f>IF(current[[#This Row],[invalid_votes]]="",0,current[[#This Row],[invalid_votes]]+0)</f>
        <v>0</v>
      </c>
      <c r="O756">
        <f>IF(current[[#This Row],[valid_votes]]="",0,current[[#This Row],[valid_votes]]+0)</f>
        <v>0</v>
      </c>
      <c r="P756">
        <f>IF(current[[#This Row],[NAWROCKI]]="",0,current[[#This Row],[NAWROCKI]]+0)</f>
        <v>0</v>
      </c>
      <c r="Q756">
        <f>IF(current[[#This Row],[TRZASKOWSKI]]="",0,current[[#This Row],[TRZASKOWSKI]]+0)</f>
        <v>0</v>
      </c>
      <c r="S756">
        <f t="shared" si="11"/>
        <v>0</v>
      </c>
    </row>
    <row r="757" spans="1:19" x14ac:dyDescent="0.25">
      <c r="A757" t="s">
        <v>768</v>
      </c>
      <c r="B757">
        <v>289</v>
      </c>
      <c r="C757" t="s">
        <v>13</v>
      </c>
      <c r="D757" t="s">
        <v>13</v>
      </c>
      <c r="E757" t="s">
        <v>13</v>
      </c>
      <c r="F757" t="s">
        <v>13</v>
      </c>
      <c r="G757" t="s">
        <v>13</v>
      </c>
      <c r="L757">
        <f>IF(current[[#This Row],[new_electorate]]="",0,current[[#This Row],[new_electorate]]+0)</f>
        <v>289</v>
      </c>
      <c r="M757">
        <f>IF(current[[#This Row],[total_votes]]="",0,current[[#This Row],[total_votes]]+0)</f>
        <v>0</v>
      </c>
      <c r="N757">
        <f>IF(current[[#This Row],[invalid_votes]]="",0,current[[#This Row],[invalid_votes]]+0)</f>
        <v>0</v>
      </c>
      <c r="O757">
        <f>IF(current[[#This Row],[valid_votes]]="",0,current[[#This Row],[valid_votes]]+0)</f>
        <v>0</v>
      </c>
      <c r="P757">
        <f>IF(current[[#This Row],[NAWROCKI]]="",0,current[[#This Row],[NAWROCKI]]+0)</f>
        <v>0</v>
      </c>
      <c r="Q757">
        <f>IF(current[[#This Row],[TRZASKOWSKI]]="",0,current[[#This Row],[TRZASKOWSKI]]+0)</f>
        <v>0</v>
      </c>
      <c r="S757">
        <f t="shared" si="11"/>
        <v>0</v>
      </c>
    </row>
    <row r="758" spans="1:19" x14ac:dyDescent="0.25">
      <c r="A758" t="s">
        <v>769</v>
      </c>
      <c r="B758">
        <v>308</v>
      </c>
      <c r="C758" t="s">
        <v>13</v>
      </c>
      <c r="D758" t="s">
        <v>13</v>
      </c>
      <c r="E758" t="s">
        <v>13</v>
      </c>
      <c r="F758" t="s">
        <v>13</v>
      </c>
      <c r="G758" t="s">
        <v>13</v>
      </c>
      <c r="L758">
        <f>IF(current[[#This Row],[new_electorate]]="",0,current[[#This Row],[new_electorate]]+0)</f>
        <v>308</v>
      </c>
      <c r="M758">
        <f>IF(current[[#This Row],[total_votes]]="",0,current[[#This Row],[total_votes]]+0)</f>
        <v>0</v>
      </c>
      <c r="N758">
        <f>IF(current[[#This Row],[invalid_votes]]="",0,current[[#This Row],[invalid_votes]]+0)</f>
        <v>0</v>
      </c>
      <c r="O758">
        <f>IF(current[[#This Row],[valid_votes]]="",0,current[[#This Row],[valid_votes]]+0)</f>
        <v>0</v>
      </c>
      <c r="P758">
        <f>IF(current[[#This Row],[NAWROCKI]]="",0,current[[#This Row],[NAWROCKI]]+0)</f>
        <v>0</v>
      </c>
      <c r="Q758">
        <f>IF(current[[#This Row],[TRZASKOWSKI]]="",0,current[[#This Row],[TRZASKOWSKI]]+0)</f>
        <v>0</v>
      </c>
      <c r="S758">
        <f t="shared" si="11"/>
        <v>0</v>
      </c>
    </row>
    <row r="759" spans="1:19" x14ac:dyDescent="0.25">
      <c r="A759" t="s">
        <v>770</v>
      </c>
      <c r="B759">
        <v>1153</v>
      </c>
      <c r="C759" t="s">
        <v>13</v>
      </c>
      <c r="D759" t="s">
        <v>13</v>
      </c>
      <c r="E759" t="s">
        <v>13</v>
      </c>
      <c r="F759" t="s">
        <v>13</v>
      </c>
      <c r="G759" t="s">
        <v>13</v>
      </c>
      <c r="L759">
        <f>IF(current[[#This Row],[new_electorate]]="",0,current[[#This Row],[new_electorate]]+0)</f>
        <v>1153</v>
      </c>
      <c r="M759">
        <f>IF(current[[#This Row],[total_votes]]="",0,current[[#This Row],[total_votes]]+0)</f>
        <v>0</v>
      </c>
      <c r="N759">
        <f>IF(current[[#This Row],[invalid_votes]]="",0,current[[#This Row],[invalid_votes]]+0)</f>
        <v>0</v>
      </c>
      <c r="O759">
        <f>IF(current[[#This Row],[valid_votes]]="",0,current[[#This Row],[valid_votes]]+0)</f>
        <v>0</v>
      </c>
      <c r="P759">
        <f>IF(current[[#This Row],[NAWROCKI]]="",0,current[[#This Row],[NAWROCKI]]+0)</f>
        <v>0</v>
      </c>
      <c r="Q759">
        <f>IF(current[[#This Row],[TRZASKOWSKI]]="",0,current[[#This Row],[TRZASKOWSKI]]+0)</f>
        <v>0</v>
      </c>
      <c r="S759">
        <f t="shared" si="11"/>
        <v>0</v>
      </c>
    </row>
    <row r="760" spans="1:19" x14ac:dyDescent="0.25">
      <c r="A760" t="s">
        <v>771</v>
      </c>
      <c r="B760">
        <v>1534</v>
      </c>
      <c r="C760" t="s">
        <v>13</v>
      </c>
      <c r="D760" t="s">
        <v>13</v>
      </c>
      <c r="E760" t="s">
        <v>13</v>
      </c>
      <c r="F760" t="s">
        <v>13</v>
      </c>
      <c r="G760" t="s">
        <v>13</v>
      </c>
      <c r="L760">
        <f>IF(current[[#This Row],[new_electorate]]="",0,current[[#This Row],[new_electorate]]+0)</f>
        <v>1534</v>
      </c>
      <c r="M760">
        <f>IF(current[[#This Row],[total_votes]]="",0,current[[#This Row],[total_votes]]+0)</f>
        <v>0</v>
      </c>
      <c r="N760">
        <f>IF(current[[#This Row],[invalid_votes]]="",0,current[[#This Row],[invalid_votes]]+0)</f>
        <v>0</v>
      </c>
      <c r="O760">
        <f>IF(current[[#This Row],[valid_votes]]="",0,current[[#This Row],[valid_votes]]+0)</f>
        <v>0</v>
      </c>
      <c r="P760">
        <f>IF(current[[#This Row],[NAWROCKI]]="",0,current[[#This Row],[NAWROCKI]]+0)</f>
        <v>0</v>
      </c>
      <c r="Q760">
        <f>IF(current[[#This Row],[TRZASKOWSKI]]="",0,current[[#This Row],[TRZASKOWSKI]]+0)</f>
        <v>0</v>
      </c>
      <c r="S760">
        <f t="shared" si="11"/>
        <v>0</v>
      </c>
    </row>
    <row r="761" spans="1:19" x14ac:dyDescent="0.25">
      <c r="A761" t="s">
        <v>772</v>
      </c>
      <c r="B761">
        <v>1305</v>
      </c>
      <c r="C761" t="s">
        <v>13</v>
      </c>
      <c r="D761" t="s">
        <v>13</v>
      </c>
      <c r="E761" t="s">
        <v>13</v>
      </c>
      <c r="F761" t="s">
        <v>13</v>
      </c>
      <c r="G761" t="s">
        <v>13</v>
      </c>
      <c r="L761">
        <f>IF(current[[#This Row],[new_electorate]]="",0,current[[#This Row],[new_electorate]]+0)</f>
        <v>1305</v>
      </c>
      <c r="M761">
        <f>IF(current[[#This Row],[total_votes]]="",0,current[[#This Row],[total_votes]]+0)</f>
        <v>0</v>
      </c>
      <c r="N761">
        <f>IF(current[[#This Row],[invalid_votes]]="",0,current[[#This Row],[invalid_votes]]+0)</f>
        <v>0</v>
      </c>
      <c r="O761">
        <f>IF(current[[#This Row],[valid_votes]]="",0,current[[#This Row],[valid_votes]]+0)</f>
        <v>0</v>
      </c>
      <c r="P761">
        <f>IF(current[[#This Row],[NAWROCKI]]="",0,current[[#This Row],[NAWROCKI]]+0)</f>
        <v>0</v>
      </c>
      <c r="Q761">
        <f>IF(current[[#This Row],[TRZASKOWSKI]]="",0,current[[#This Row],[TRZASKOWSKI]]+0)</f>
        <v>0</v>
      </c>
      <c r="S761">
        <f t="shared" si="11"/>
        <v>0</v>
      </c>
    </row>
    <row r="762" spans="1:19" x14ac:dyDescent="0.25">
      <c r="A762" t="s">
        <v>773</v>
      </c>
      <c r="B762">
        <v>775</v>
      </c>
      <c r="C762" t="s">
        <v>13</v>
      </c>
      <c r="D762" t="s">
        <v>13</v>
      </c>
      <c r="E762" t="s">
        <v>13</v>
      </c>
      <c r="F762" t="s">
        <v>13</v>
      </c>
      <c r="G762" t="s">
        <v>13</v>
      </c>
      <c r="L762">
        <f>IF(current[[#This Row],[new_electorate]]="",0,current[[#This Row],[new_electorate]]+0)</f>
        <v>775</v>
      </c>
      <c r="M762">
        <f>IF(current[[#This Row],[total_votes]]="",0,current[[#This Row],[total_votes]]+0)</f>
        <v>0</v>
      </c>
      <c r="N762">
        <f>IF(current[[#This Row],[invalid_votes]]="",0,current[[#This Row],[invalid_votes]]+0)</f>
        <v>0</v>
      </c>
      <c r="O762">
        <f>IF(current[[#This Row],[valid_votes]]="",0,current[[#This Row],[valid_votes]]+0)</f>
        <v>0</v>
      </c>
      <c r="P762">
        <f>IF(current[[#This Row],[NAWROCKI]]="",0,current[[#This Row],[NAWROCKI]]+0)</f>
        <v>0</v>
      </c>
      <c r="Q762">
        <f>IF(current[[#This Row],[TRZASKOWSKI]]="",0,current[[#This Row],[TRZASKOWSKI]]+0)</f>
        <v>0</v>
      </c>
      <c r="S762">
        <f t="shared" si="11"/>
        <v>0</v>
      </c>
    </row>
    <row r="763" spans="1:19" x14ac:dyDescent="0.25">
      <c r="A763" t="s">
        <v>774</v>
      </c>
      <c r="B763">
        <v>246</v>
      </c>
      <c r="C763" t="s">
        <v>13</v>
      </c>
      <c r="D763" t="s">
        <v>13</v>
      </c>
      <c r="E763" t="s">
        <v>13</v>
      </c>
      <c r="F763" t="s">
        <v>13</v>
      </c>
      <c r="G763" t="s">
        <v>13</v>
      </c>
      <c r="L763">
        <f>IF(current[[#This Row],[new_electorate]]="",0,current[[#This Row],[new_electorate]]+0)</f>
        <v>246</v>
      </c>
      <c r="M763">
        <f>IF(current[[#This Row],[total_votes]]="",0,current[[#This Row],[total_votes]]+0)</f>
        <v>0</v>
      </c>
      <c r="N763">
        <f>IF(current[[#This Row],[invalid_votes]]="",0,current[[#This Row],[invalid_votes]]+0)</f>
        <v>0</v>
      </c>
      <c r="O763">
        <f>IF(current[[#This Row],[valid_votes]]="",0,current[[#This Row],[valid_votes]]+0)</f>
        <v>0</v>
      </c>
      <c r="P763">
        <f>IF(current[[#This Row],[NAWROCKI]]="",0,current[[#This Row],[NAWROCKI]]+0)</f>
        <v>0</v>
      </c>
      <c r="Q763">
        <f>IF(current[[#This Row],[TRZASKOWSKI]]="",0,current[[#This Row],[TRZASKOWSKI]]+0)</f>
        <v>0</v>
      </c>
      <c r="S763">
        <f t="shared" si="11"/>
        <v>0</v>
      </c>
    </row>
    <row r="764" spans="1:19" x14ac:dyDescent="0.25">
      <c r="A764" t="s">
        <v>775</v>
      </c>
      <c r="B764">
        <v>424</v>
      </c>
      <c r="C764" t="s">
        <v>13</v>
      </c>
      <c r="D764" t="s">
        <v>13</v>
      </c>
      <c r="E764" t="s">
        <v>13</v>
      </c>
      <c r="F764" t="s">
        <v>13</v>
      </c>
      <c r="G764" t="s">
        <v>13</v>
      </c>
      <c r="L764">
        <f>IF(current[[#This Row],[new_electorate]]="",0,current[[#This Row],[new_electorate]]+0)</f>
        <v>424</v>
      </c>
      <c r="M764">
        <f>IF(current[[#This Row],[total_votes]]="",0,current[[#This Row],[total_votes]]+0)</f>
        <v>0</v>
      </c>
      <c r="N764">
        <f>IF(current[[#This Row],[invalid_votes]]="",0,current[[#This Row],[invalid_votes]]+0)</f>
        <v>0</v>
      </c>
      <c r="O764">
        <f>IF(current[[#This Row],[valid_votes]]="",0,current[[#This Row],[valid_votes]]+0)</f>
        <v>0</v>
      </c>
      <c r="P764">
        <f>IF(current[[#This Row],[NAWROCKI]]="",0,current[[#This Row],[NAWROCKI]]+0)</f>
        <v>0</v>
      </c>
      <c r="Q764">
        <f>IF(current[[#This Row],[TRZASKOWSKI]]="",0,current[[#This Row],[TRZASKOWSKI]]+0)</f>
        <v>0</v>
      </c>
      <c r="S764">
        <f t="shared" si="11"/>
        <v>0</v>
      </c>
    </row>
    <row r="765" spans="1:19" x14ac:dyDescent="0.25">
      <c r="A765" t="s">
        <v>776</v>
      </c>
      <c r="B765">
        <v>375</v>
      </c>
      <c r="C765" t="s">
        <v>13</v>
      </c>
      <c r="D765" t="s">
        <v>13</v>
      </c>
      <c r="E765" t="s">
        <v>13</v>
      </c>
      <c r="F765" t="s">
        <v>13</v>
      </c>
      <c r="G765" t="s">
        <v>13</v>
      </c>
      <c r="L765">
        <f>IF(current[[#This Row],[new_electorate]]="",0,current[[#This Row],[new_electorate]]+0)</f>
        <v>375</v>
      </c>
      <c r="M765">
        <f>IF(current[[#This Row],[total_votes]]="",0,current[[#This Row],[total_votes]]+0)</f>
        <v>0</v>
      </c>
      <c r="N765">
        <f>IF(current[[#This Row],[invalid_votes]]="",0,current[[#This Row],[invalid_votes]]+0)</f>
        <v>0</v>
      </c>
      <c r="O765">
        <f>IF(current[[#This Row],[valid_votes]]="",0,current[[#This Row],[valid_votes]]+0)</f>
        <v>0</v>
      </c>
      <c r="P765">
        <f>IF(current[[#This Row],[NAWROCKI]]="",0,current[[#This Row],[NAWROCKI]]+0)</f>
        <v>0</v>
      </c>
      <c r="Q765">
        <f>IF(current[[#This Row],[TRZASKOWSKI]]="",0,current[[#This Row],[TRZASKOWSKI]]+0)</f>
        <v>0</v>
      </c>
      <c r="S765">
        <f t="shared" si="11"/>
        <v>0</v>
      </c>
    </row>
    <row r="766" spans="1:19" x14ac:dyDescent="0.25">
      <c r="A766" t="s">
        <v>777</v>
      </c>
      <c r="B766">
        <v>671</v>
      </c>
      <c r="C766" t="s">
        <v>13</v>
      </c>
      <c r="D766" t="s">
        <v>13</v>
      </c>
      <c r="E766" t="s">
        <v>13</v>
      </c>
      <c r="F766" t="s">
        <v>13</v>
      </c>
      <c r="G766" t="s">
        <v>13</v>
      </c>
      <c r="L766">
        <f>IF(current[[#This Row],[new_electorate]]="",0,current[[#This Row],[new_electorate]]+0)</f>
        <v>671</v>
      </c>
      <c r="M766">
        <f>IF(current[[#This Row],[total_votes]]="",0,current[[#This Row],[total_votes]]+0)</f>
        <v>0</v>
      </c>
      <c r="N766">
        <f>IF(current[[#This Row],[invalid_votes]]="",0,current[[#This Row],[invalid_votes]]+0)</f>
        <v>0</v>
      </c>
      <c r="O766">
        <f>IF(current[[#This Row],[valid_votes]]="",0,current[[#This Row],[valid_votes]]+0)</f>
        <v>0</v>
      </c>
      <c r="P766">
        <f>IF(current[[#This Row],[NAWROCKI]]="",0,current[[#This Row],[NAWROCKI]]+0)</f>
        <v>0</v>
      </c>
      <c r="Q766">
        <f>IF(current[[#This Row],[TRZASKOWSKI]]="",0,current[[#This Row],[TRZASKOWSKI]]+0)</f>
        <v>0</v>
      </c>
      <c r="S766">
        <f t="shared" si="11"/>
        <v>0</v>
      </c>
    </row>
    <row r="767" spans="1:19" x14ac:dyDescent="0.25">
      <c r="A767" t="s">
        <v>778</v>
      </c>
      <c r="B767">
        <v>230</v>
      </c>
      <c r="C767" t="s">
        <v>13</v>
      </c>
      <c r="D767" t="s">
        <v>13</v>
      </c>
      <c r="E767" t="s">
        <v>13</v>
      </c>
      <c r="F767" t="s">
        <v>13</v>
      </c>
      <c r="G767" t="s">
        <v>13</v>
      </c>
      <c r="L767">
        <f>IF(current[[#This Row],[new_electorate]]="",0,current[[#This Row],[new_electorate]]+0)</f>
        <v>230</v>
      </c>
      <c r="M767">
        <f>IF(current[[#This Row],[total_votes]]="",0,current[[#This Row],[total_votes]]+0)</f>
        <v>0</v>
      </c>
      <c r="N767">
        <f>IF(current[[#This Row],[invalid_votes]]="",0,current[[#This Row],[invalid_votes]]+0)</f>
        <v>0</v>
      </c>
      <c r="O767">
        <f>IF(current[[#This Row],[valid_votes]]="",0,current[[#This Row],[valid_votes]]+0)</f>
        <v>0</v>
      </c>
      <c r="P767">
        <f>IF(current[[#This Row],[NAWROCKI]]="",0,current[[#This Row],[NAWROCKI]]+0)</f>
        <v>0</v>
      </c>
      <c r="Q767">
        <f>IF(current[[#This Row],[TRZASKOWSKI]]="",0,current[[#This Row],[TRZASKOWSKI]]+0)</f>
        <v>0</v>
      </c>
      <c r="S767">
        <f t="shared" si="11"/>
        <v>0</v>
      </c>
    </row>
    <row r="768" spans="1:19" x14ac:dyDescent="0.25">
      <c r="A768" t="s">
        <v>779</v>
      </c>
      <c r="B768">
        <v>188</v>
      </c>
      <c r="C768" t="s">
        <v>13</v>
      </c>
      <c r="D768" t="s">
        <v>13</v>
      </c>
      <c r="E768" t="s">
        <v>13</v>
      </c>
      <c r="F768" t="s">
        <v>13</v>
      </c>
      <c r="G768" t="s">
        <v>13</v>
      </c>
      <c r="L768">
        <f>IF(current[[#This Row],[new_electorate]]="",0,current[[#This Row],[new_electorate]]+0)</f>
        <v>188</v>
      </c>
      <c r="M768">
        <f>IF(current[[#This Row],[total_votes]]="",0,current[[#This Row],[total_votes]]+0)</f>
        <v>0</v>
      </c>
      <c r="N768">
        <f>IF(current[[#This Row],[invalid_votes]]="",0,current[[#This Row],[invalid_votes]]+0)</f>
        <v>0</v>
      </c>
      <c r="O768">
        <f>IF(current[[#This Row],[valid_votes]]="",0,current[[#This Row],[valid_votes]]+0)</f>
        <v>0</v>
      </c>
      <c r="P768">
        <f>IF(current[[#This Row],[NAWROCKI]]="",0,current[[#This Row],[NAWROCKI]]+0)</f>
        <v>0</v>
      </c>
      <c r="Q768">
        <f>IF(current[[#This Row],[TRZASKOWSKI]]="",0,current[[#This Row],[TRZASKOWSKI]]+0)</f>
        <v>0</v>
      </c>
      <c r="S768">
        <f t="shared" si="11"/>
        <v>0</v>
      </c>
    </row>
    <row r="769" spans="1:19" x14ac:dyDescent="0.25">
      <c r="A769" t="s">
        <v>780</v>
      </c>
      <c r="B769">
        <v>338</v>
      </c>
      <c r="C769" t="s">
        <v>13</v>
      </c>
      <c r="D769" t="s">
        <v>13</v>
      </c>
      <c r="E769" t="s">
        <v>13</v>
      </c>
      <c r="F769" t="s">
        <v>13</v>
      </c>
      <c r="G769" t="s">
        <v>13</v>
      </c>
      <c r="L769">
        <f>IF(current[[#This Row],[new_electorate]]="",0,current[[#This Row],[new_electorate]]+0)</f>
        <v>338</v>
      </c>
      <c r="M769">
        <f>IF(current[[#This Row],[total_votes]]="",0,current[[#This Row],[total_votes]]+0)</f>
        <v>0</v>
      </c>
      <c r="N769">
        <f>IF(current[[#This Row],[invalid_votes]]="",0,current[[#This Row],[invalid_votes]]+0)</f>
        <v>0</v>
      </c>
      <c r="O769">
        <f>IF(current[[#This Row],[valid_votes]]="",0,current[[#This Row],[valid_votes]]+0)</f>
        <v>0</v>
      </c>
      <c r="P769">
        <f>IF(current[[#This Row],[NAWROCKI]]="",0,current[[#This Row],[NAWROCKI]]+0)</f>
        <v>0</v>
      </c>
      <c r="Q769">
        <f>IF(current[[#This Row],[TRZASKOWSKI]]="",0,current[[#This Row],[TRZASKOWSKI]]+0)</f>
        <v>0</v>
      </c>
      <c r="S769">
        <f t="shared" si="11"/>
        <v>0</v>
      </c>
    </row>
    <row r="770" spans="1:19" x14ac:dyDescent="0.25">
      <c r="A770" t="s">
        <v>781</v>
      </c>
      <c r="B770">
        <v>14</v>
      </c>
      <c r="C770" t="s">
        <v>13</v>
      </c>
      <c r="D770" t="s">
        <v>13</v>
      </c>
      <c r="E770" t="s">
        <v>13</v>
      </c>
      <c r="F770" t="s">
        <v>13</v>
      </c>
      <c r="G770" t="s">
        <v>13</v>
      </c>
      <c r="L770">
        <f>IF(current[[#This Row],[new_electorate]]="",0,current[[#This Row],[new_electorate]]+0)</f>
        <v>14</v>
      </c>
      <c r="M770">
        <f>IF(current[[#This Row],[total_votes]]="",0,current[[#This Row],[total_votes]]+0)</f>
        <v>0</v>
      </c>
      <c r="N770">
        <f>IF(current[[#This Row],[invalid_votes]]="",0,current[[#This Row],[invalid_votes]]+0)</f>
        <v>0</v>
      </c>
      <c r="O770">
        <f>IF(current[[#This Row],[valid_votes]]="",0,current[[#This Row],[valid_votes]]+0)</f>
        <v>0</v>
      </c>
      <c r="P770">
        <f>IF(current[[#This Row],[NAWROCKI]]="",0,current[[#This Row],[NAWROCKI]]+0)</f>
        <v>0</v>
      </c>
      <c r="Q770">
        <f>IF(current[[#This Row],[TRZASKOWSKI]]="",0,current[[#This Row],[TRZASKOWSKI]]+0)</f>
        <v>0</v>
      </c>
      <c r="S770">
        <f t="shared" ref="S770:S833" si="12">IF(M770&gt;0,L770,0)</f>
        <v>0</v>
      </c>
    </row>
    <row r="771" spans="1:19" x14ac:dyDescent="0.25">
      <c r="A771" t="s">
        <v>782</v>
      </c>
      <c r="B771">
        <v>925</v>
      </c>
      <c r="C771" t="s">
        <v>13</v>
      </c>
      <c r="D771" t="s">
        <v>13</v>
      </c>
      <c r="E771" t="s">
        <v>13</v>
      </c>
      <c r="F771" t="s">
        <v>13</v>
      </c>
      <c r="G771" t="s">
        <v>13</v>
      </c>
      <c r="L771">
        <f>IF(current[[#This Row],[new_electorate]]="",0,current[[#This Row],[new_electorate]]+0)</f>
        <v>925</v>
      </c>
      <c r="M771">
        <f>IF(current[[#This Row],[total_votes]]="",0,current[[#This Row],[total_votes]]+0)</f>
        <v>0</v>
      </c>
      <c r="N771">
        <f>IF(current[[#This Row],[invalid_votes]]="",0,current[[#This Row],[invalid_votes]]+0)</f>
        <v>0</v>
      </c>
      <c r="O771">
        <f>IF(current[[#This Row],[valid_votes]]="",0,current[[#This Row],[valid_votes]]+0)</f>
        <v>0</v>
      </c>
      <c r="P771">
        <f>IF(current[[#This Row],[NAWROCKI]]="",0,current[[#This Row],[NAWROCKI]]+0)</f>
        <v>0</v>
      </c>
      <c r="Q771">
        <f>IF(current[[#This Row],[TRZASKOWSKI]]="",0,current[[#This Row],[TRZASKOWSKI]]+0)</f>
        <v>0</v>
      </c>
      <c r="S771">
        <f t="shared" si="12"/>
        <v>0</v>
      </c>
    </row>
    <row r="772" spans="1:19" x14ac:dyDescent="0.25">
      <c r="A772" t="s">
        <v>783</v>
      </c>
      <c r="B772">
        <v>1118</v>
      </c>
      <c r="C772" t="s">
        <v>13</v>
      </c>
      <c r="D772" t="s">
        <v>13</v>
      </c>
      <c r="E772" t="s">
        <v>13</v>
      </c>
      <c r="F772" t="s">
        <v>13</v>
      </c>
      <c r="G772" t="s">
        <v>13</v>
      </c>
      <c r="L772">
        <f>IF(current[[#This Row],[new_electorate]]="",0,current[[#This Row],[new_electorate]]+0)</f>
        <v>1118</v>
      </c>
      <c r="M772">
        <f>IF(current[[#This Row],[total_votes]]="",0,current[[#This Row],[total_votes]]+0)</f>
        <v>0</v>
      </c>
      <c r="N772">
        <f>IF(current[[#This Row],[invalid_votes]]="",0,current[[#This Row],[invalid_votes]]+0)</f>
        <v>0</v>
      </c>
      <c r="O772">
        <f>IF(current[[#This Row],[valid_votes]]="",0,current[[#This Row],[valid_votes]]+0)</f>
        <v>0</v>
      </c>
      <c r="P772">
        <f>IF(current[[#This Row],[NAWROCKI]]="",0,current[[#This Row],[NAWROCKI]]+0)</f>
        <v>0</v>
      </c>
      <c r="Q772">
        <f>IF(current[[#This Row],[TRZASKOWSKI]]="",0,current[[#This Row],[TRZASKOWSKI]]+0)</f>
        <v>0</v>
      </c>
      <c r="S772">
        <f t="shared" si="12"/>
        <v>0</v>
      </c>
    </row>
    <row r="773" spans="1:19" x14ac:dyDescent="0.25">
      <c r="A773" t="s">
        <v>784</v>
      </c>
      <c r="B773">
        <v>1370</v>
      </c>
      <c r="C773" t="s">
        <v>13</v>
      </c>
      <c r="D773" t="s">
        <v>13</v>
      </c>
      <c r="E773" t="s">
        <v>13</v>
      </c>
      <c r="F773" t="s">
        <v>13</v>
      </c>
      <c r="G773" t="s">
        <v>13</v>
      </c>
      <c r="L773">
        <f>IF(current[[#This Row],[new_electorate]]="",0,current[[#This Row],[new_electorate]]+0)</f>
        <v>1370</v>
      </c>
      <c r="M773">
        <f>IF(current[[#This Row],[total_votes]]="",0,current[[#This Row],[total_votes]]+0)</f>
        <v>0</v>
      </c>
      <c r="N773">
        <f>IF(current[[#This Row],[invalid_votes]]="",0,current[[#This Row],[invalid_votes]]+0)</f>
        <v>0</v>
      </c>
      <c r="O773">
        <f>IF(current[[#This Row],[valid_votes]]="",0,current[[#This Row],[valid_votes]]+0)</f>
        <v>0</v>
      </c>
      <c r="P773">
        <f>IF(current[[#This Row],[NAWROCKI]]="",0,current[[#This Row],[NAWROCKI]]+0)</f>
        <v>0</v>
      </c>
      <c r="Q773">
        <f>IF(current[[#This Row],[TRZASKOWSKI]]="",0,current[[#This Row],[TRZASKOWSKI]]+0)</f>
        <v>0</v>
      </c>
      <c r="S773">
        <f t="shared" si="12"/>
        <v>0</v>
      </c>
    </row>
    <row r="774" spans="1:19" x14ac:dyDescent="0.25">
      <c r="A774" t="s">
        <v>785</v>
      </c>
      <c r="B774">
        <v>1233</v>
      </c>
      <c r="C774" t="s">
        <v>13</v>
      </c>
      <c r="D774" t="s">
        <v>13</v>
      </c>
      <c r="E774" t="s">
        <v>13</v>
      </c>
      <c r="F774" t="s">
        <v>13</v>
      </c>
      <c r="G774" t="s">
        <v>13</v>
      </c>
      <c r="L774">
        <f>IF(current[[#This Row],[new_electorate]]="",0,current[[#This Row],[new_electorate]]+0)</f>
        <v>1233</v>
      </c>
      <c r="M774">
        <f>IF(current[[#This Row],[total_votes]]="",0,current[[#This Row],[total_votes]]+0)</f>
        <v>0</v>
      </c>
      <c r="N774">
        <f>IF(current[[#This Row],[invalid_votes]]="",0,current[[#This Row],[invalid_votes]]+0)</f>
        <v>0</v>
      </c>
      <c r="O774">
        <f>IF(current[[#This Row],[valid_votes]]="",0,current[[#This Row],[valid_votes]]+0)</f>
        <v>0</v>
      </c>
      <c r="P774">
        <f>IF(current[[#This Row],[NAWROCKI]]="",0,current[[#This Row],[NAWROCKI]]+0)</f>
        <v>0</v>
      </c>
      <c r="Q774">
        <f>IF(current[[#This Row],[TRZASKOWSKI]]="",0,current[[#This Row],[TRZASKOWSKI]]+0)</f>
        <v>0</v>
      </c>
      <c r="S774">
        <f t="shared" si="12"/>
        <v>0</v>
      </c>
    </row>
    <row r="775" spans="1:19" x14ac:dyDescent="0.25">
      <c r="A775" t="s">
        <v>786</v>
      </c>
      <c r="B775">
        <v>414</v>
      </c>
      <c r="C775" t="s">
        <v>13</v>
      </c>
      <c r="D775" t="s">
        <v>13</v>
      </c>
      <c r="E775" t="s">
        <v>13</v>
      </c>
      <c r="F775" t="s">
        <v>13</v>
      </c>
      <c r="G775" t="s">
        <v>13</v>
      </c>
      <c r="L775">
        <f>IF(current[[#This Row],[new_electorate]]="",0,current[[#This Row],[new_electorate]]+0)</f>
        <v>414</v>
      </c>
      <c r="M775">
        <f>IF(current[[#This Row],[total_votes]]="",0,current[[#This Row],[total_votes]]+0)</f>
        <v>0</v>
      </c>
      <c r="N775">
        <f>IF(current[[#This Row],[invalid_votes]]="",0,current[[#This Row],[invalid_votes]]+0)</f>
        <v>0</v>
      </c>
      <c r="O775">
        <f>IF(current[[#This Row],[valid_votes]]="",0,current[[#This Row],[valid_votes]]+0)</f>
        <v>0</v>
      </c>
      <c r="P775">
        <f>IF(current[[#This Row],[NAWROCKI]]="",0,current[[#This Row],[NAWROCKI]]+0)</f>
        <v>0</v>
      </c>
      <c r="Q775">
        <f>IF(current[[#This Row],[TRZASKOWSKI]]="",0,current[[#This Row],[TRZASKOWSKI]]+0)</f>
        <v>0</v>
      </c>
      <c r="S775">
        <f t="shared" si="12"/>
        <v>0</v>
      </c>
    </row>
    <row r="776" spans="1:19" x14ac:dyDescent="0.25">
      <c r="A776" t="s">
        <v>787</v>
      </c>
      <c r="B776">
        <v>908</v>
      </c>
      <c r="C776" t="s">
        <v>13</v>
      </c>
      <c r="D776" t="s">
        <v>13</v>
      </c>
      <c r="E776" t="s">
        <v>13</v>
      </c>
      <c r="F776" t="s">
        <v>13</v>
      </c>
      <c r="G776" t="s">
        <v>13</v>
      </c>
      <c r="L776">
        <f>IF(current[[#This Row],[new_electorate]]="",0,current[[#This Row],[new_electorate]]+0)</f>
        <v>908</v>
      </c>
      <c r="M776">
        <f>IF(current[[#This Row],[total_votes]]="",0,current[[#This Row],[total_votes]]+0)</f>
        <v>0</v>
      </c>
      <c r="N776">
        <f>IF(current[[#This Row],[invalid_votes]]="",0,current[[#This Row],[invalid_votes]]+0)</f>
        <v>0</v>
      </c>
      <c r="O776">
        <f>IF(current[[#This Row],[valid_votes]]="",0,current[[#This Row],[valid_votes]]+0)</f>
        <v>0</v>
      </c>
      <c r="P776">
        <f>IF(current[[#This Row],[NAWROCKI]]="",0,current[[#This Row],[NAWROCKI]]+0)</f>
        <v>0</v>
      </c>
      <c r="Q776">
        <f>IF(current[[#This Row],[TRZASKOWSKI]]="",0,current[[#This Row],[TRZASKOWSKI]]+0)</f>
        <v>0</v>
      </c>
      <c r="S776">
        <f t="shared" si="12"/>
        <v>0</v>
      </c>
    </row>
    <row r="777" spans="1:19" x14ac:dyDescent="0.25">
      <c r="A777" t="s">
        <v>788</v>
      </c>
      <c r="B777">
        <v>242</v>
      </c>
      <c r="C777" t="s">
        <v>13</v>
      </c>
      <c r="D777" t="s">
        <v>13</v>
      </c>
      <c r="E777" t="s">
        <v>13</v>
      </c>
      <c r="F777" t="s">
        <v>13</v>
      </c>
      <c r="G777" t="s">
        <v>13</v>
      </c>
      <c r="L777">
        <f>IF(current[[#This Row],[new_electorate]]="",0,current[[#This Row],[new_electorate]]+0)</f>
        <v>242</v>
      </c>
      <c r="M777">
        <f>IF(current[[#This Row],[total_votes]]="",0,current[[#This Row],[total_votes]]+0)</f>
        <v>0</v>
      </c>
      <c r="N777">
        <f>IF(current[[#This Row],[invalid_votes]]="",0,current[[#This Row],[invalid_votes]]+0)</f>
        <v>0</v>
      </c>
      <c r="O777">
        <f>IF(current[[#This Row],[valid_votes]]="",0,current[[#This Row],[valid_votes]]+0)</f>
        <v>0</v>
      </c>
      <c r="P777">
        <f>IF(current[[#This Row],[NAWROCKI]]="",0,current[[#This Row],[NAWROCKI]]+0)</f>
        <v>0</v>
      </c>
      <c r="Q777">
        <f>IF(current[[#This Row],[TRZASKOWSKI]]="",0,current[[#This Row],[TRZASKOWSKI]]+0)</f>
        <v>0</v>
      </c>
      <c r="S777">
        <f t="shared" si="12"/>
        <v>0</v>
      </c>
    </row>
    <row r="778" spans="1:19" x14ac:dyDescent="0.25">
      <c r="A778" t="s">
        <v>789</v>
      </c>
      <c r="B778">
        <v>219</v>
      </c>
      <c r="C778" t="s">
        <v>13</v>
      </c>
      <c r="D778" t="s">
        <v>13</v>
      </c>
      <c r="E778" t="s">
        <v>13</v>
      </c>
      <c r="F778" t="s">
        <v>13</v>
      </c>
      <c r="G778" t="s">
        <v>13</v>
      </c>
      <c r="L778">
        <f>IF(current[[#This Row],[new_electorate]]="",0,current[[#This Row],[new_electorate]]+0)</f>
        <v>219</v>
      </c>
      <c r="M778">
        <f>IF(current[[#This Row],[total_votes]]="",0,current[[#This Row],[total_votes]]+0)</f>
        <v>0</v>
      </c>
      <c r="N778">
        <f>IF(current[[#This Row],[invalid_votes]]="",0,current[[#This Row],[invalid_votes]]+0)</f>
        <v>0</v>
      </c>
      <c r="O778">
        <f>IF(current[[#This Row],[valid_votes]]="",0,current[[#This Row],[valid_votes]]+0)</f>
        <v>0</v>
      </c>
      <c r="P778">
        <f>IF(current[[#This Row],[NAWROCKI]]="",0,current[[#This Row],[NAWROCKI]]+0)</f>
        <v>0</v>
      </c>
      <c r="Q778">
        <f>IF(current[[#This Row],[TRZASKOWSKI]]="",0,current[[#This Row],[TRZASKOWSKI]]+0)</f>
        <v>0</v>
      </c>
      <c r="S778">
        <f t="shared" si="12"/>
        <v>0</v>
      </c>
    </row>
    <row r="779" spans="1:19" x14ac:dyDescent="0.25">
      <c r="A779" t="s">
        <v>790</v>
      </c>
      <c r="B779">
        <v>211</v>
      </c>
      <c r="C779" t="s">
        <v>13</v>
      </c>
      <c r="D779" t="s">
        <v>13</v>
      </c>
      <c r="E779" t="s">
        <v>13</v>
      </c>
      <c r="F779" t="s">
        <v>13</v>
      </c>
      <c r="G779" t="s">
        <v>13</v>
      </c>
      <c r="L779">
        <f>IF(current[[#This Row],[new_electorate]]="",0,current[[#This Row],[new_electorate]]+0)</f>
        <v>211</v>
      </c>
      <c r="M779">
        <f>IF(current[[#This Row],[total_votes]]="",0,current[[#This Row],[total_votes]]+0)</f>
        <v>0</v>
      </c>
      <c r="N779">
        <f>IF(current[[#This Row],[invalid_votes]]="",0,current[[#This Row],[invalid_votes]]+0)</f>
        <v>0</v>
      </c>
      <c r="O779">
        <f>IF(current[[#This Row],[valid_votes]]="",0,current[[#This Row],[valid_votes]]+0)</f>
        <v>0</v>
      </c>
      <c r="P779">
        <f>IF(current[[#This Row],[NAWROCKI]]="",0,current[[#This Row],[NAWROCKI]]+0)</f>
        <v>0</v>
      </c>
      <c r="Q779">
        <f>IF(current[[#This Row],[TRZASKOWSKI]]="",0,current[[#This Row],[TRZASKOWSKI]]+0)</f>
        <v>0</v>
      </c>
      <c r="S779">
        <f t="shared" si="12"/>
        <v>0</v>
      </c>
    </row>
    <row r="780" spans="1:19" x14ac:dyDescent="0.25">
      <c r="A780" t="s">
        <v>791</v>
      </c>
      <c r="B780">
        <v>291</v>
      </c>
      <c r="C780" t="s">
        <v>13</v>
      </c>
      <c r="D780" t="s">
        <v>13</v>
      </c>
      <c r="E780" t="s">
        <v>13</v>
      </c>
      <c r="F780" t="s">
        <v>13</v>
      </c>
      <c r="G780" t="s">
        <v>13</v>
      </c>
      <c r="L780">
        <f>IF(current[[#This Row],[new_electorate]]="",0,current[[#This Row],[new_electorate]]+0)</f>
        <v>291</v>
      </c>
      <c r="M780">
        <f>IF(current[[#This Row],[total_votes]]="",0,current[[#This Row],[total_votes]]+0)</f>
        <v>0</v>
      </c>
      <c r="N780">
        <f>IF(current[[#This Row],[invalid_votes]]="",0,current[[#This Row],[invalid_votes]]+0)</f>
        <v>0</v>
      </c>
      <c r="O780">
        <f>IF(current[[#This Row],[valid_votes]]="",0,current[[#This Row],[valid_votes]]+0)</f>
        <v>0</v>
      </c>
      <c r="P780">
        <f>IF(current[[#This Row],[NAWROCKI]]="",0,current[[#This Row],[NAWROCKI]]+0)</f>
        <v>0</v>
      </c>
      <c r="Q780">
        <f>IF(current[[#This Row],[TRZASKOWSKI]]="",0,current[[#This Row],[TRZASKOWSKI]]+0)</f>
        <v>0</v>
      </c>
      <c r="S780">
        <f t="shared" si="12"/>
        <v>0</v>
      </c>
    </row>
    <row r="781" spans="1:19" x14ac:dyDescent="0.25">
      <c r="A781" t="s">
        <v>792</v>
      </c>
      <c r="B781">
        <v>91</v>
      </c>
      <c r="C781" t="s">
        <v>13</v>
      </c>
      <c r="D781" t="s">
        <v>13</v>
      </c>
      <c r="E781" t="s">
        <v>13</v>
      </c>
      <c r="F781" t="s">
        <v>13</v>
      </c>
      <c r="G781" t="s">
        <v>13</v>
      </c>
      <c r="L781">
        <f>IF(current[[#This Row],[new_electorate]]="",0,current[[#This Row],[new_electorate]]+0)</f>
        <v>91</v>
      </c>
      <c r="M781">
        <f>IF(current[[#This Row],[total_votes]]="",0,current[[#This Row],[total_votes]]+0)</f>
        <v>0</v>
      </c>
      <c r="N781">
        <f>IF(current[[#This Row],[invalid_votes]]="",0,current[[#This Row],[invalid_votes]]+0)</f>
        <v>0</v>
      </c>
      <c r="O781">
        <f>IF(current[[#This Row],[valid_votes]]="",0,current[[#This Row],[valid_votes]]+0)</f>
        <v>0</v>
      </c>
      <c r="P781">
        <f>IF(current[[#This Row],[NAWROCKI]]="",0,current[[#This Row],[NAWROCKI]]+0)</f>
        <v>0</v>
      </c>
      <c r="Q781">
        <f>IF(current[[#This Row],[TRZASKOWSKI]]="",0,current[[#This Row],[TRZASKOWSKI]]+0)</f>
        <v>0</v>
      </c>
      <c r="S781">
        <f t="shared" si="12"/>
        <v>0</v>
      </c>
    </row>
    <row r="782" spans="1:19" x14ac:dyDescent="0.25">
      <c r="A782" t="s">
        <v>793</v>
      </c>
      <c r="B782">
        <v>1464</v>
      </c>
      <c r="C782" t="s">
        <v>13</v>
      </c>
      <c r="D782" t="s">
        <v>13</v>
      </c>
      <c r="E782" t="s">
        <v>13</v>
      </c>
      <c r="F782" t="s">
        <v>13</v>
      </c>
      <c r="G782" t="s">
        <v>13</v>
      </c>
      <c r="L782">
        <f>IF(current[[#This Row],[new_electorate]]="",0,current[[#This Row],[new_electorate]]+0)</f>
        <v>1464</v>
      </c>
      <c r="M782">
        <f>IF(current[[#This Row],[total_votes]]="",0,current[[#This Row],[total_votes]]+0)</f>
        <v>0</v>
      </c>
      <c r="N782">
        <f>IF(current[[#This Row],[invalid_votes]]="",0,current[[#This Row],[invalid_votes]]+0)</f>
        <v>0</v>
      </c>
      <c r="O782">
        <f>IF(current[[#This Row],[valid_votes]]="",0,current[[#This Row],[valid_votes]]+0)</f>
        <v>0</v>
      </c>
      <c r="P782">
        <f>IF(current[[#This Row],[NAWROCKI]]="",0,current[[#This Row],[NAWROCKI]]+0)</f>
        <v>0</v>
      </c>
      <c r="Q782">
        <f>IF(current[[#This Row],[TRZASKOWSKI]]="",0,current[[#This Row],[TRZASKOWSKI]]+0)</f>
        <v>0</v>
      </c>
      <c r="S782">
        <f t="shared" si="12"/>
        <v>0</v>
      </c>
    </row>
    <row r="783" spans="1:19" x14ac:dyDescent="0.25">
      <c r="A783" t="s">
        <v>794</v>
      </c>
      <c r="B783">
        <v>656</v>
      </c>
      <c r="C783" t="s">
        <v>13</v>
      </c>
      <c r="D783" t="s">
        <v>13</v>
      </c>
      <c r="E783" t="s">
        <v>13</v>
      </c>
      <c r="F783" t="s">
        <v>13</v>
      </c>
      <c r="G783" t="s">
        <v>13</v>
      </c>
      <c r="L783">
        <f>IF(current[[#This Row],[new_electorate]]="",0,current[[#This Row],[new_electorate]]+0)</f>
        <v>656</v>
      </c>
      <c r="M783">
        <f>IF(current[[#This Row],[total_votes]]="",0,current[[#This Row],[total_votes]]+0)</f>
        <v>0</v>
      </c>
      <c r="N783">
        <f>IF(current[[#This Row],[invalid_votes]]="",0,current[[#This Row],[invalid_votes]]+0)</f>
        <v>0</v>
      </c>
      <c r="O783">
        <f>IF(current[[#This Row],[valid_votes]]="",0,current[[#This Row],[valid_votes]]+0)</f>
        <v>0</v>
      </c>
      <c r="P783">
        <f>IF(current[[#This Row],[NAWROCKI]]="",0,current[[#This Row],[NAWROCKI]]+0)</f>
        <v>0</v>
      </c>
      <c r="Q783">
        <f>IF(current[[#This Row],[TRZASKOWSKI]]="",0,current[[#This Row],[TRZASKOWSKI]]+0)</f>
        <v>0</v>
      </c>
      <c r="S783">
        <f t="shared" si="12"/>
        <v>0</v>
      </c>
    </row>
    <row r="784" spans="1:19" x14ac:dyDescent="0.25">
      <c r="A784" t="s">
        <v>795</v>
      </c>
      <c r="B784">
        <v>487</v>
      </c>
      <c r="C784" t="s">
        <v>13</v>
      </c>
      <c r="D784" t="s">
        <v>13</v>
      </c>
      <c r="E784" t="s">
        <v>13</v>
      </c>
      <c r="F784" t="s">
        <v>13</v>
      </c>
      <c r="G784" t="s">
        <v>13</v>
      </c>
      <c r="L784">
        <f>IF(current[[#This Row],[new_electorate]]="",0,current[[#This Row],[new_electorate]]+0)</f>
        <v>487</v>
      </c>
      <c r="M784">
        <f>IF(current[[#This Row],[total_votes]]="",0,current[[#This Row],[total_votes]]+0)</f>
        <v>0</v>
      </c>
      <c r="N784">
        <f>IF(current[[#This Row],[invalid_votes]]="",0,current[[#This Row],[invalid_votes]]+0)</f>
        <v>0</v>
      </c>
      <c r="O784">
        <f>IF(current[[#This Row],[valid_votes]]="",0,current[[#This Row],[valid_votes]]+0)</f>
        <v>0</v>
      </c>
      <c r="P784">
        <f>IF(current[[#This Row],[NAWROCKI]]="",0,current[[#This Row],[NAWROCKI]]+0)</f>
        <v>0</v>
      </c>
      <c r="Q784">
        <f>IF(current[[#This Row],[TRZASKOWSKI]]="",0,current[[#This Row],[TRZASKOWSKI]]+0)</f>
        <v>0</v>
      </c>
      <c r="S784">
        <f t="shared" si="12"/>
        <v>0</v>
      </c>
    </row>
    <row r="785" spans="1:19" x14ac:dyDescent="0.25">
      <c r="A785" t="s">
        <v>796</v>
      </c>
      <c r="B785">
        <v>622</v>
      </c>
      <c r="C785" t="s">
        <v>13</v>
      </c>
      <c r="D785" t="s">
        <v>13</v>
      </c>
      <c r="E785" t="s">
        <v>13</v>
      </c>
      <c r="F785" t="s">
        <v>13</v>
      </c>
      <c r="G785" t="s">
        <v>13</v>
      </c>
      <c r="L785">
        <f>IF(current[[#This Row],[new_electorate]]="",0,current[[#This Row],[new_electorate]]+0)</f>
        <v>622</v>
      </c>
      <c r="M785">
        <f>IF(current[[#This Row],[total_votes]]="",0,current[[#This Row],[total_votes]]+0)</f>
        <v>0</v>
      </c>
      <c r="N785">
        <f>IF(current[[#This Row],[invalid_votes]]="",0,current[[#This Row],[invalid_votes]]+0)</f>
        <v>0</v>
      </c>
      <c r="O785">
        <f>IF(current[[#This Row],[valid_votes]]="",0,current[[#This Row],[valid_votes]]+0)</f>
        <v>0</v>
      </c>
      <c r="P785">
        <f>IF(current[[#This Row],[NAWROCKI]]="",0,current[[#This Row],[NAWROCKI]]+0)</f>
        <v>0</v>
      </c>
      <c r="Q785">
        <f>IF(current[[#This Row],[TRZASKOWSKI]]="",0,current[[#This Row],[TRZASKOWSKI]]+0)</f>
        <v>0</v>
      </c>
      <c r="S785">
        <f t="shared" si="12"/>
        <v>0</v>
      </c>
    </row>
    <row r="786" spans="1:19" x14ac:dyDescent="0.25">
      <c r="A786" t="s">
        <v>797</v>
      </c>
      <c r="B786">
        <v>355</v>
      </c>
      <c r="C786" t="s">
        <v>13</v>
      </c>
      <c r="D786" t="s">
        <v>13</v>
      </c>
      <c r="E786" t="s">
        <v>13</v>
      </c>
      <c r="F786" t="s">
        <v>13</v>
      </c>
      <c r="G786" t="s">
        <v>13</v>
      </c>
      <c r="L786">
        <f>IF(current[[#This Row],[new_electorate]]="",0,current[[#This Row],[new_electorate]]+0)</f>
        <v>355</v>
      </c>
      <c r="M786">
        <f>IF(current[[#This Row],[total_votes]]="",0,current[[#This Row],[total_votes]]+0)</f>
        <v>0</v>
      </c>
      <c r="N786">
        <f>IF(current[[#This Row],[invalid_votes]]="",0,current[[#This Row],[invalid_votes]]+0)</f>
        <v>0</v>
      </c>
      <c r="O786">
        <f>IF(current[[#This Row],[valid_votes]]="",0,current[[#This Row],[valid_votes]]+0)</f>
        <v>0</v>
      </c>
      <c r="P786">
        <f>IF(current[[#This Row],[NAWROCKI]]="",0,current[[#This Row],[NAWROCKI]]+0)</f>
        <v>0</v>
      </c>
      <c r="Q786">
        <f>IF(current[[#This Row],[TRZASKOWSKI]]="",0,current[[#This Row],[TRZASKOWSKI]]+0)</f>
        <v>0</v>
      </c>
      <c r="S786">
        <f t="shared" si="12"/>
        <v>0</v>
      </c>
    </row>
    <row r="787" spans="1:19" x14ac:dyDescent="0.25">
      <c r="A787" t="s">
        <v>798</v>
      </c>
      <c r="B787">
        <v>383</v>
      </c>
      <c r="C787" t="s">
        <v>13</v>
      </c>
      <c r="D787" t="s">
        <v>13</v>
      </c>
      <c r="E787" t="s">
        <v>13</v>
      </c>
      <c r="F787" t="s">
        <v>13</v>
      </c>
      <c r="G787" t="s">
        <v>13</v>
      </c>
      <c r="L787">
        <f>IF(current[[#This Row],[new_electorate]]="",0,current[[#This Row],[new_electorate]]+0)</f>
        <v>383</v>
      </c>
      <c r="M787">
        <f>IF(current[[#This Row],[total_votes]]="",0,current[[#This Row],[total_votes]]+0)</f>
        <v>0</v>
      </c>
      <c r="N787">
        <f>IF(current[[#This Row],[invalid_votes]]="",0,current[[#This Row],[invalid_votes]]+0)</f>
        <v>0</v>
      </c>
      <c r="O787">
        <f>IF(current[[#This Row],[valid_votes]]="",0,current[[#This Row],[valid_votes]]+0)</f>
        <v>0</v>
      </c>
      <c r="P787">
        <f>IF(current[[#This Row],[NAWROCKI]]="",0,current[[#This Row],[NAWROCKI]]+0)</f>
        <v>0</v>
      </c>
      <c r="Q787">
        <f>IF(current[[#This Row],[TRZASKOWSKI]]="",0,current[[#This Row],[TRZASKOWSKI]]+0)</f>
        <v>0</v>
      </c>
      <c r="S787">
        <f t="shared" si="12"/>
        <v>0</v>
      </c>
    </row>
    <row r="788" spans="1:19" x14ac:dyDescent="0.25">
      <c r="A788" t="s">
        <v>799</v>
      </c>
      <c r="B788">
        <v>176</v>
      </c>
      <c r="C788" t="s">
        <v>13</v>
      </c>
      <c r="D788" t="s">
        <v>13</v>
      </c>
      <c r="E788" t="s">
        <v>13</v>
      </c>
      <c r="F788" t="s">
        <v>13</v>
      </c>
      <c r="G788" t="s">
        <v>13</v>
      </c>
      <c r="L788">
        <f>IF(current[[#This Row],[new_electorate]]="",0,current[[#This Row],[new_electorate]]+0)</f>
        <v>176</v>
      </c>
      <c r="M788">
        <f>IF(current[[#This Row],[total_votes]]="",0,current[[#This Row],[total_votes]]+0)</f>
        <v>0</v>
      </c>
      <c r="N788">
        <f>IF(current[[#This Row],[invalid_votes]]="",0,current[[#This Row],[invalid_votes]]+0)</f>
        <v>0</v>
      </c>
      <c r="O788">
        <f>IF(current[[#This Row],[valid_votes]]="",0,current[[#This Row],[valid_votes]]+0)</f>
        <v>0</v>
      </c>
      <c r="P788">
        <f>IF(current[[#This Row],[NAWROCKI]]="",0,current[[#This Row],[NAWROCKI]]+0)</f>
        <v>0</v>
      </c>
      <c r="Q788">
        <f>IF(current[[#This Row],[TRZASKOWSKI]]="",0,current[[#This Row],[TRZASKOWSKI]]+0)</f>
        <v>0</v>
      </c>
      <c r="S788">
        <f t="shared" si="12"/>
        <v>0</v>
      </c>
    </row>
    <row r="789" spans="1:19" x14ac:dyDescent="0.25">
      <c r="A789" t="s">
        <v>800</v>
      </c>
      <c r="B789">
        <v>176</v>
      </c>
      <c r="C789" t="s">
        <v>13</v>
      </c>
      <c r="D789" t="s">
        <v>13</v>
      </c>
      <c r="E789" t="s">
        <v>13</v>
      </c>
      <c r="F789" t="s">
        <v>13</v>
      </c>
      <c r="G789" t="s">
        <v>13</v>
      </c>
      <c r="L789">
        <f>IF(current[[#This Row],[new_electorate]]="",0,current[[#This Row],[new_electorate]]+0)</f>
        <v>176</v>
      </c>
      <c r="M789">
        <f>IF(current[[#This Row],[total_votes]]="",0,current[[#This Row],[total_votes]]+0)</f>
        <v>0</v>
      </c>
      <c r="N789">
        <f>IF(current[[#This Row],[invalid_votes]]="",0,current[[#This Row],[invalid_votes]]+0)</f>
        <v>0</v>
      </c>
      <c r="O789">
        <f>IF(current[[#This Row],[valid_votes]]="",0,current[[#This Row],[valid_votes]]+0)</f>
        <v>0</v>
      </c>
      <c r="P789">
        <f>IF(current[[#This Row],[NAWROCKI]]="",0,current[[#This Row],[NAWROCKI]]+0)</f>
        <v>0</v>
      </c>
      <c r="Q789">
        <f>IF(current[[#This Row],[TRZASKOWSKI]]="",0,current[[#This Row],[TRZASKOWSKI]]+0)</f>
        <v>0</v>
      </c>
      <c r="S789">
        <f t="shared" si="12"/>
        <v>0</v>
      </c>
    </row>
    <row r="790" spans="1:19" x14ac:dyDescent="0.25">
      <c r="A790" t="s">
        <v>801</v>
      </c>
      <c r="B790">
        <v>112</v>
      </c>
      <c r="C790" t="s">
        <v>13</v>
      </c>
      <c r="D790" t="s">
        <v>13</v>
      </c>
      <c r="E790" t="s">
        <v>13</v>
      </c>
      <c r="F790" t="s">
        <v>13</v>
      </c>
      <c r="G790" t="s">
        <v>13</v>
      </c>
      <c r="L790">
        <f>IF(current[[#This Row],[new_electorate]]="",0,current[[#This Row],[new_electorate]]+0)</f>
        <v>112</v>
      </c>
      <c r="M790">
        <f>IF(current[[#This Row],[total_votes]]="",0,current[[#This Row],[total_votes]]+0)</f>
        <v>0</v>
      </c>
      <c r="N790">
        <f>IF(current[[#This Row],[invalid_votes]]="",0,current[[#This Row],[invalid_votes]]+0)</f>
        <v>0</v>
      </c>
      <c r="O790">
        <f>IF(current[[#This Row],[valid_votes]]="",0,current[[#This Row],[valid_votes]]+0)</f>
        <v>0</v>
      </c>
      <c r="P790">
        <f>IF(current[[#This Row],[NAWROCKI]]="",0,current[[#This Row],[NAWROCKI]]+0)</f>
        <v>0</v>
      </c>
      <c r="Q790">
        <f>IF(current[[#This Row],[TRZASKOWSKI]]="",0,current[[#This Row],[TRZASKOWSKI]]+0)</f>
        <v>0</v>
      </c>
      <c r="S790">
        <f t="shared" si="12"/>
        <v>0</v>
      </c>
    </row>
    <row r="791" spans="1:19" x14ac:dyDescent="0.25">
      <c r="A791" t="s">
        <v>802</v>
      </c>
      <c r="B791">
        <v>1481</v>
      </c>
      <c r="C791" t="s">
        <v>13</v>
      </c>
      <c r="D791" t="s">
        <v>13</v>
      </c>
      <c r="E791" t="s">
        <v>13</v>
      </c>
      <c r="F791" t="s">
        <v>13</v>
      </c>
      <c r="G791" t="s">
        <v>13</v>
      </c>
      <c r="L791">
        <f>IF(current[[#This Row],[new_electorate]]="",0,current[[#This Row],[new_electorate]]+0)</f>
        <v>1481</v>
      </c>
      <c r="M791">
        <f>IF(current[[#This Row],[total_votes]]="",0,current[[#This Row],[total_votes]]+0)</f>
        <v>0</v>
      </c>
      <c r="N791">
        <f>IF(current[[#This Row],[invalid_votes]]="",0,current[[#This Row],[invalid_votes]]+0)</f>
        <v>0</v>
      </c>
      <c r="O791">
        <f>IF(current[[#This Row],[valid_votes]]="",0,current[[#This Row],[valid_votes]]+0)</f>
        <v>0</v>
      </c>
      <c r="P791">
        <f>IF(current[[#This Row],[NAWROCKI]]="",0,current[[#This Row],[NAWROCKI]]+0)</f>
        <v>0</v>
      </c>
      <c r="Q791">
        <f>IF(current[[#This Row],[TRZASKOWSKI]]="",0,current[[#This Row],[TRZASKOWSKI]]+0)</f>
        <v>0</v>
      </c>
      <c r="S791">
        <f t="shared" si="12"/>
        <v>0</v>
      </c>
    </row>
    <row r="792" spans="1:19" x14ac:dyDescent="0.25">
      <c r="A792" t="s">
        <v>803</v>
      </c>
      <c r="B792">
        <v>730</v>
      </c>
      <c r="C792" t="s">
        <v>13</v>
      </c>
      <c r="D792" t="s">
        <v>13</v>
      </c>
      <c r="E792" t="s">
        <v>13</v>
      </c>
      <c r="F792" t="s">
        <v>13</v>
      </c>
      <c r="G792" t="s">
        <v>13</v>
      </c>
      <c r="L792">
        <f>IF(current[[#This Row],[new_electorate]]="",0,current[[#This Row],[new_electorate]]+0)</f>
        <v>730</v>
      </c>
      <c r="M792">
        <f>IF(current[[#This Row],[total_votes]]="",0,current[[#This Row],[total_votes]]+0)</f>
        <v>0</v>
      </c>
      <c r="N792">
        <f>IF(current[[#This Row],[invalid_votes]]="",0,current[[#This Row],[invalid_votes]]+0)</f>
        <v>0</v>
      </c>
      <c r="O792">
        <f>IF(current[[#This Row],[valid_votes]]="",0,current[[#This Row],[valid_votes]]+0)</f>
        <v>0</v>
      </c>
      <c r="P792">
        <f>IF(current[[#This Row],[NAWROCKI]]="",0,current[[#This Row],[NAWROCKI]]+0)</f>
        <v>0</v>
      </c>
      <c r="Q792">
        <f>IF(current[[#This Row],[TRZASKOWSKI]]="",0,current[[#This Row],[TRZASKOWSKI]]+0)</f>
        <v>0</v>
      </c>
      <c r="S792">
        <f t="shared" si="12"/>
        <v>0</v>
      </c>
    </row>
    <row r="793" spans="1:19" x14ac:dyDescent="0.25">
      <c r="A793" t="s">
        <v>804</v>
      </c>
      <c r="B793">
        <v>823</v>
      </c>
      <c r="C793" t="s">
        <v>13</v>
      </c>
      <c r="D793" t="s">
        <v>13</v>
      </c>
      <c r="E793" t="s">
        <v>13</v>
      </c>
      <c r="F793" t="s">
        <v>13</v>
      </c>
      <c r="G793" t="s">
        <v>13</v>
      </c>
      <c r="L793">
        <f>IF(current[[#This Row],[new_electorate]]="",0,current[[#This Row],[new_electorate]]+0)</f>
        <v>823</v>
      </c>
      <c r="M793">
        <f>IF(current[[#This Row],[total_votes]]="",0,current[[#This Row],[total_votes]]+0)</f>
        <v>0</v>
      </c>
      <c r="N793">
        <f>IF(current[[#This Row],[invalid_votes]]="",0,current[[#This Row],[invalid_votes]]+0)</f>
        <v>0</v>
      </c>
      <c r="O793">
        <f>IF(current[[#This Row],[valid_votes]]="",0,current[[#This Row],[valid_votes]]+0)</f>
        <v>0</v>
      </c>
      <c r="P793">
        <f>IF(current[[#This Row],[NAWROCKI]]="",0,current[[#This Row],[NAWROCKI]]+0)</f>
        <v>0</v>
      </c>
      <c r="Q793">
        <f>IF(current[[#This Row],[TRZASKOWSKI]]="",0,current[[#This Row],[TRZASKOWSKI]]+0)</f>
        <v>0</v>
      </c>
      <c r="S793">
        <f t="shared" si="12"/>
        <v>0</v>
      </c>
    </row>
    <row r="794" spans="1:19" x14ac:dyDescent="0.25">
      <c r="A794" t="s">
        <v>805</v>
      </c>
      <c r="B794">
        <v>769</v>
      </c>
      <c r="C794" t="s">
        <v>13</v>
      </c>
      <c r="D794" t="s">
        <v>13</v>
      </c>
      <c r="E794" t="s">
        <v>13</v>
      </c>
      <c r="F794" t="s">
        <v>13</v>
      </c>
      <c r="G794" t="s">
        <v>13</v>
      </c>
      <c r="L794">
        <f>IF(current[[#This Row],[new_electorate]]="",0,current[[#This Row],[new_electorate]]+0)</f>
        <v>769</v>
      </c>
      <c r="M794">
        <f>IF(current[[#This Row],[total_votes]]="",0,current[[#This Row],[total_votes]]+0)</f>
        <v>0</v>
      </c>
      <c r="N794">
        <f>IF(current[[#This Row],[invalid_votes]]="",0,current[[#This Row],[invalid_votes]]+0)</f>
        <v>0</v>
      </c>
      <c r="O794">
        <f>IF(current[[#This Row],[valid_votes]]="",0,current[[#This Row],[valid_votes]]+0)</f>
        <v>0</v>
      </c>
      <c r="P794">
        <f>IF(current[[#This Row],[NAWROCKI]]="",0,current[[#This Row],[NAWROCKI]]+0)</f>
        <v>0</v>
      </c>
      <c r="Q794">
        <f>IF(current[[#This Row],[TRZASKOWSKI]]="",0,current[[#This Row],[TRZASKOWSKI]]+0)</f>
        <v>0</v>
      </c>
      <c r="S794">
        <f t="shared" si="12"/>
        <v>0</v>
      </c>
    </row>
    <row r="795" spans="1:19" x14ac:dyDescent="0.25">
      <c r="A795" t="s">
        <v>806</v>
      </c>
      <c r="B795">
        <v>1686</v>
      </c>
      <c r="C795" t="s">
        <v>13</v>
      </c>
      <c r="D795" t="s">
        <v>13</v>
      </c>
      <c r="E795" t="s">
        <v>13</v>
      </c>
      <c r="F795" t="s">
        <v>13</v>
      </c>
      <c r="G795" t="s">
        <v>13</v>
      </c>
      <c r="L795">
        <f>IF(current[[#This Row],[new_electorate]]="",0,current[[#This Row],[new_electorate]]+0)</f>
        <v>1686</v>
      </c>
      <c r="M795">
        <f>IF(current[[#This Row],[total_votes]]="",0,current[[#This Row],[total_votes]]+0)</f>
        <v>0</v>
      </c>
      <c r="N795">
        <f>IF(current[[#This Row],[invalid_votes]]="",0,current[[#This Row],[invalid_votes]]+0)</f>
        <v>0</v>
      </c>
      <c r="O795">
        <f>IF(current[[#This Row],[valid_votes]]="",0,current[[#This Row],[valid_votes]]+0)</f>
        <v>0</v>
      </c>
      <c r="P795">
        <f>IF(current[[#This Row],[NAWROCKI]]="",0,current[[#This Row],[NAWROCKI]]+0)</f>
        <v>0</v>
      </c>
      <c r="Q795">
        <f>IF(current[[#This Row],[TRZASKOWSKI]]="",0,current[[#This Row],[TRZASKOWSKI]]+0)</f>
        <v>0</v>
      </c>
      <c r="S795">
        <f t="shared" si="12"/>
        <v>0</v>
      </c>
    </row>
    <row r="796" spans="1:19" x14ac:dyDescent="0.25">
      <c r="A796" t="s">
        <v>807</v>
      </c>
      <c r="B796">
        <v>765</v>
      </c>
      <c r="C796" t="s">
        <v>13</v>
      </c>
      <c r="D796" t="s">
        <v>13</v>
      </c>
      <c r="E796" t="s">
        <v>13</v>
      </c>
      <c r="F796" t="s">
        <v>13</v>
      </c>
      <c r="G796" t="s">
        <v>13</v>
      </c>
      <c r="L796">
        <f>IF(current[[#This Row],[new_electorate]]="",0,current[[#This Row],[new_electorate]]+0)</f>
        <v>765</v>
      </c>
      <c r="M796">
        <f>IF(current[[#This Row],[total_votes]]="",0,current[[#This Row],[total_votes]]+0)</f>
        <v>0</v>
      </c>
      <c r="N796">
        <f>IF(current[[#This Row],[invalid_votes]]="",0,current[[#This Row],[invalid_votes]]+0)</f>
        <v>0</v>
      </c>
      <c r="O796">
        <f>IF(current[[#This Row],[valid_votes]]="",0,current[[#This Row],[valid_votes]]+0)</f>
        <v>0</v>
      </c>
      <c r="P796">
        <f>IF(current[[#This Row],[NAWROCKI]]="",0,current[[#This Row],[NAWROCKI]]+0)</f>
        <v>0</v>
      </c>
      <c r="Q796">
        <f>IF(current[[#This Row],[TRZASKOWSKI]]="",0,current[[#This Row],[TRZASKOWSKI]]+0)</f>
        <v>0</v>
      </c>
      <c r="S796">
        <f t="shared" si="12"/>
        <v>0</v>
      </c>
    </row>
    <row r="797" spans="1:19" x14ac:dyDescent="0.25">
      <c r="A797" t="s">
        <v>808</v>
      </c>
      <c r="B797">
        <v>833</v>
      </c>
      <c r="C797" t="s">
        <v>13</v>
      </c>
      <c r="D797" t="s">
        <v>13</v>
      </c>
      <c r="E797" t="s">
        <v>13</v>
      </c>
      <c r="F797" t="s">
        <v>13</v>
      </c>
      <c r="G797" t="s">
        <v>13</v>
      </c>
      <c r="L797">
        <f>IF(current[[#This Row],[new_electorate]]="",0,current[[#This Row],[new_electorate]]+0)</f>
        <v>833</v>
      </c>
      <c r="M797">
        <f>IF(current[[#This Row],[total_votes]]="",0,current[[#This Row],[total_votes]]+0)</f>
        <v>0</v>
      </c>
      <c r="N797">
        <f>IF(current[[#This Row],[invalid_votes]]="",0,current[[#This Row],[invalid_votes]]+0)</f>
        <v>0</v>
      </c>
      <c r="O797">
        <f>IF(current[[#This Row],[valid_votes]]="",0,current[[#This Row],[valid_votes]]+0)</f>
        <v>0</v>
      </c>
      <c r="P797">
        <f>IF(current[[#This Row],[NAWROCKI]]="",0,current[[#This Row],[NAWROCKI]]+0)</f>
        <v>0</v>
      </c>
      <c r="Q797">
        <f>IF(current[[#This Row],[TRZASKOWSKI]]="",0,current[[#This Row],[TRZASKOWSKI]]+0)</f>
        <v>0</v>
      </c>
      <c r="S797">
        <f t="shared" si="12"/>
        <v>0</v>
      </c>
    </row>
    <row r="798" spans="1:19" x14ac:dyDescent="0.25">
      <c r="A798" t="s">
        <v>809</v>
      </c>
      <c r="B798">
        <v>816</v>
      </c>
      <c r="C798" t="s">
        <v>13</v>
      </c>
      <c r="D798" t="s">
        <v>13</v>
      </c>
      <c r="E798" t="s">
        <v>13</v>
      </c>
      <c r="F798" t="s">
        <v>13</v>
      </c>
      <c r="G798" t="s">
        <v>13</v>
      </c>
      <c r="L798">
        <f>IF(current[[#This Row],[new_electorate]]="",0,current[[#This Row],[new_electorate]]+0)</f>
        <v>816</v>
      </c>
      <c r="M798">
        <f>IF(current[[#This Row],[total_votes]]="",0,current[[#This Row],[total_votes]]+0)</f>
        <v>0</v>
      </c>
      <c r="N798">
        <f>IF(current[[#This Row],[invalid_votes]]="",0,current[[#This Row],[invalid_votes]]+0)</f>
        <v>0</v>
      </c>
      <c r="O798">
        <f>IF(current[[#This Row],[valid_votes]]="",0,current[[#This Row],[valid_votes]]+0)</f>
        <v>0</v>
      </c>
      <c r="P798">
        <f>IF(current[[#This Row],[NAWROCKI]]="",0,current[[#This Row],[NAWROCKI]]+0)</f>
        <v>0</v>
      </c>
      <c r="Q798">
        <f>IF(current[[#This Row],[TRZASKOWSKI]]="",0,current[[#This Row],[TRZASKOWSKI]]+0)</f>
        <v>0</v>
      </c>
      <c r="S798">
        <f t="shared" si="12"/>
        <v>0</v>
      </c>
    </row>
    <row r="799" spans="1:19" x14ac:dyDescent="0.25">
      <c r="A799" t="s">
        <v>810</v>
      </c>
      <c r="B799">
        <v>723</v>
      </c>
      <c r="C799" t="s">
        <v>13</v>
      </c>
      <c r="D799" t="s">
        <v>13</v>
      </c>
      <c r="E799" t="s">
        <v>13</v>
      </c>
      <c r="F799" t="s">
        <v>13</v>
      </c>
      <c r="G799" t="s">
        <v>13</v>
      </c>
      <c r="L799">
        <f>IF(current[[#This Row],[new_electorate]]="",0,current[[#This Row],[new_electorate]]+0)</f>
        <v>723</v>
      </c>
      <c r="M799">
        <f>IF(current[[#This Row],[total_votes]]="",0,current[[#This Row],[total_votes]]+0)</f>
        <v>0</v>
      </c>
      <c r="N799">
        <f>IF(current[[#This Row],[invalid_votes]]="",0,current[[#This Row],[invalid_votes]]+0)</f>
        <v>0</v>
      </c>
      <c r="O799">
        <f>IF(current[[#This Row],[valid_votes]]="",0,current[[#This Row],[valid_votes]]+0)</f>
        <v>0</v>
      </c>
      <c r="P799">
        <f>IF(current[[#This Row],[NAWROCKI]]="",0,current[[#This Row],[NAWROCKI]]+0)</f>
        <v>0</v>
      </c>
      <c r="Q799">
        <f>IF(current[[#This Row],[TRZASKOWSKI]]="",0,current[[#This Row],[TRZASKOWSKI]]+0)</f>
        <v>0</v>
      </c>
      <c r="S799">
        <f t="shared" si="12"/>
        <v>0</v>
      </c>
    </row>
    <row r="800" spans="1:19" x14ac:dyDescent="0.25">
      <c r="A800" t="s">
        <v>811</v>
      </c>
      <c r="B800">
        <v>435</v>
      </c>
      <c r="C800" t="s">
        <v>13</v>
      </c>
      <c r="D800" t="s">
        <v>13</v>
      </c>
      <c r="E800" t="s">
        <v>13</v>
      </c>
      <c r="F800" t="s">
        <v>13</v>
      </c>
      <c r="G800" t="s">
        <v>13</v>
      </c>
      <c r="L800">
        <f>IF(current[[#This Row],[new_electorate]]="",0,current[[#This Row],[new_electorate]]+0)</f>
        <v>435</v>
      </c>
      <c r="M800">
        <f>IF(current[[#This Row],[total_votes]]="",0,current[[#This Row],[total_votes]]+0)</f>
        <v>0</v>
      </c>
      <c r="N800">
        <f>IF(current[[#This Row],[invalid_votes]]="",0,current[[#This Row],[invalid_votes]]+0)</f>
        <v>0</v>
      </c>
      <c r="O800">
        <f>IF(current[[#This Row],[valid_votes]]="",0,current[[#This Row],[valid_votes]]+0)</f>
        <v>0</v>
      </c>
      <c r="P800">
        <f>IF(current[[#This Row],[NAWROCKI]]="",0,current[[#This Row],[NAWROCKI]]+0)</f>
        <v>0</v>
      </c>
      <c r="Q800">
        <f>IF(current[[#This Row],[TRZASKOWSKI]]="",0,current[[#This Row],[TRZASKOWSKI]]+0)</f>
        <v>0</v>
      </c>
      <c r="S800">
        <f t="shared" si="12"/>
        <v>0</v>
      </c>
    </row>
    <row r="801" spans="1:19" x14ac:dyDescent="0.25">
      <c r="A801" t="s">
        <v>812</v>
      </c>
      <c r="B801">
        <v>794</v>
      </c>
      <c r="C801" t="s">
        <v>13</v>
      </c>
      <c r="D801" t="s">
        <v>13</v>
      </c>
      <c r="E801" t="s">
        <v>13</v>
      </c>
      <c r="F801" t="s">
        <v>13</v>
      </c>
      <c r="G801" t="s">
        <v>13</v>
      </c>
      <c r="L801">
        <f>IF(current[[#This Row],[new_electorate]]="",0,current[[#This Row],[new_electorate]]+0)</f>
        <v>794</v>
      </c>
      <c r="M801">
        <f>IF(current[[#This Row],[total_votes]]="",0,current[[#This Row],[total_votes]]+0)</f>
        <v>0</v>
      </c>
      <c r="N801">
        <f>IF(current[[#This Row],[invalid_votes]]="",0,current[[#This Row],[invalid_votes]]+0)</f>
        <v>0</v>
      </c>
      <c r="O801">
        <f>IF(current[[#This Row],[valid_votes]]="",0,current[[#This Row],[valid_votes]]+0)</f>
        <v>0</v>
      </c>
      <c r="P801">
        <f>IF(current[[#This Row],[NAWROCKI]]="",0,current[[#This Row],[NAWROCKI]]+0)</f>
        <v>0</v>
      </c>
      <c r="Q801">
        <f>IF(current[[#This Row],[TRZASKOWSKI]]="",0,current[[#This Row],[TRZASKOWSKI]]+0)</f>
        <v>0</v>
      </c>
      <c r="S801">
        <f t="shared" si="12"/>
        <v>0</v>
      </c>
    </row>
    <row r="802" spans="1:19" x14ac:dyDescent="0.25">
      <c r="A802" t="s">
        <v>813</v>
      </c>
      <c r="B802">
        <v>445</v>
      </c>
      <c r="C802" t="s">
        <v>13</v>
      </c>
      <c r="D802" t="s">
        <v>13</v>
      </c>
      <c r="E802" t="s">
        <v>13</v>
      </c>
      <c r="F802" t="s">
        <v>13</v>
      </c>
      <c r="G802" t="s">
        <v>13</v>
      </c>
      <c r="L802">
        <f>IF(current[[#This Row],[new_electorate]]="",0,current[[#This Row],[new_electorate]]+0)</f>
        <v>445</v>
      </c>
      <c r="M802">
        <f>IF(current[[#This Row],[total_votes]]="",0,current[[#This Row],[total_votes]]+0)</f>
        <v>0</v>
      </c>
      <c r="N802">
        <f>IF(current[[#This Row],[invalid_votes]]="",0,current[[#This Row],[invalid_votes]]+0)</f>
        <v>0</v>
      </c>
      <c r="O802">
        <f>IF(current[[#This Row],[valid_votes]]="",0,current[[#This Row],[valid_votes]]+0)</f>
        <v>0</v>
      </c>
      <c r="P802">
        <f>IF(current[[#This Row],[NAWROCKI]]="",0,current[[#This Row],[NAWROCKI]]+0)</f>
        <v>0</v>
      </c>
      <c r="Q802">
        <f>IF(current[[#This Row],[TRZASKOWSKI]]="",0,current[[#This Row],[TRZASKOWSKI]]+0)</f>
        <v>0</v>
      </c>
      <c r="S802">
        <f t="shared" si="12"/>
        <v>0</v>
      </c>
    </row>
    <row r="803" spans="1:19" x14ac:dyDescent="0.25">
      <c r="A803" t="s">
        <v>814</v>
      </c>
      <c r="B803">
        <v>909</v>
      </c>
      <c r="C803" t="s">
        <v>13</v>
      </c>
      <c r="D803" t="s">
        <v>13</v>
      </c>
      <c r="E803" t="s">
        <v>13</v>
      </c>
      <c r="F803" t="s">
        <v>13</v>
      </c>
      <c r="G803" t="s">
        <v>13</v>
      </c>
      <c r="L803">
        <f>IF(current[[#This Row],[new_electorate]]="",0,current[[#This Row],[new_electorate]]+0)</f>
        <v>909</v>
      </c>
      <c r="M803">
        <f>IF(current[[#This Row],[total_votes]]="",0,current[[#This Row],[total_votes]]+0)</f>
        <v>0</v>
      </c>
      <c r="N803">
        <f>IF(current[[#This Row],[invalid_votes]]="",0,current[[#This Row],[invalid_votes]]+0)</f>
        <v>0</v>
      </c>
      <c r="O803">
        <f>IF(current[[#This Row],[valid_votes]]="",0,current[[#This Row],[valid_votes]]+0)</f>
        <v>0</v>
      </c>
      <c r="P803">
        <f>IF(current[[#This Row],[NAWROCKI]]="",0,current[[#This Row],[NAWROCKI]]+0)</f>
        <v>0</v>
      </c>
      <c r="Q803">
        <f>IF(current[[#This Row],[TRZASKOWSKI]]="",0,current[[#This Row],[TRZASKOWSKI]]+0)</f>
        <v>0</v>
      </c>
      <c r="S803">
        <f t="shared" si="12"/>
        <v>0</v>
      </c>
    </row>
    <row r="804" spans="1:19" x14ac:dyDescent="0.25">
      <c r="A804" t="s">
        <v>815</v>
      </c>
      <c r="B804">
        <v>291</v>
      </c>
      <c r="C804" t="s">
        <v>13</v>
      </c>
      <c r="D804" t="s">
        <v>13</v>
      </c>
      <c r="E804" t="s">
        <v>13</v>
      </c>
      <c r="F804" t="s">
        <v>13</v>
      </c>
      <c r="G804" t="s">
        <v>13</v>
      </c>
      <c r="L804">
        <f>IF(current[[#This Row],[new_electorate]]="",0,current[[#This Row],[new_electorate]]+0)</f>
        <v>291</v>
      </c>
      <c r="M804">
        <f>IF(current[[#This Row],[total_votes]]="",0,current[[#This Row],[total_votes]]+0)</f>
        <v>0</v>
      </c>
      <c r="N804">
        <f>IF(current[[#This Row],[invalid_votes]]="",0,current[[#This Row],[invalid_votes]]+0)</f>
        <v>0</v>
      </c>
      <c r="O804">
        <f>IF(current[[#This Row],[valid_votes]]="",0,current[[#This Row],[valid_votes]]+0)</f>
        <v>0</v>
      </c>
      <c r="P804">
        <f>IF(current[[#This Row],[NAWROCKI]]="",0,current[[#This Row],[NAWROCKI]]+0)</f>
        <v>0</v>
      </c>
      <c r="Q804">
        <f>IF(current[[#This Row],[TRZASKOWSKI]]="",0,current[[#This Row],[TRZASKOWSKI]]+0)</f>
        <v>0</v>
      </c>
      <c r="S804">
        <f t="shared" si="12"/>
        <v>0</v>
      </c>
    </row>
    <row r="805" spans="1:19" x14ac:dyDescent="0.25">
      <c r="A805" t="s">
        <v>816</v>
      </c>
      <c r="B805">
        <v>502</v>
      </c>
      <c r="C805" t="s">
        <v>13</v>
      </c>
      <c r="D805" t="s">
        <v>13</v>
      </c>
      <c r="E805" t="s">
        <v>13</v>
      </c>
      <c r="F805" t="s">
        <v>13</v>
      </c>
      <c r="G805" t="s">
        <v>13</v>
      </c>
      <c r="L805">
        <f>IF(current[[#This Row],[new_electorate]]="",0,current[[#This Row],[new_electorate]]+0)</f>
        <v>502</v>
      </c>
      <c r="M805">
        <f>IF(current[[#This Row],[total_votes]]="",0,current[[#This Row],[total_votes]]+0)</f>
        <v>0</v>
      </c>
      <c r="N805">
        <f>IF(current[[#This Row],[invalid_votes]]="",0,current[[#This Row],[invalid_votes]]+0)</f>
        <v>0</v>
      </c>
      <c r="O805">
        <f>IF(current[[#This Row],[valid_votes]]="",0,current[[#This Row],[valid_votes]]+0)</f>
        <v>0</v>
      </c>
      <c r="P805">
        <f>IF(current[[#This Row],[NAWROCKI]]="",0,current[[#This Row],[NAWROCKI]]+0)</f>
        <v>0</v>
      </c>
      <c r="Q805">
        <f>IF(current[[#This Row],[TRZASKOWSKI]]="",0,current[[#This Row],[TRZASKOWSKI]]+0)</f>
        <v>0</v>
      </c>
      <c r="S805">
        <f t="shared" si="12"/>
        <v>0</v>
      </c>
    </row>
    <row r="806" spans="1:19" x14ac:dyDescent="0.25">
      <c r="A806" t="s">
        <v>817</v>
      </c>
      <c r="B806">
        <v>430</v>
      </c>
      <c r="C806" t="s">
        <v>13</v>
      </c>
      <c r="D806" t="s">
        <v>13</v>
      </c>
      <c r="E806" t="s">
        <v>13</v>
      </c>
      <c r="F806" t="s">
        <v>13</v>
      </c>
      <c r="G806" t="s">
        <v>13</v>
      </c>
      <c r="L806">
        <f>IF(current[[#This Row],[new_electorate]]="",0,current[[#This Row],[new_electorate]]+0)</f>
        <v>430</v>
      </c>
      <c r="M806">
        <f>IF(current[[#This Row],[total_votes]]="",0,current[[#This Row],[total_votes]]+0)</f>
        <v>0</v>
      </c>
      <c r="N806">
        <f>IF(current[[#This Row],[invalid_votes]]="",0,current[[#This Row],[invalid_votes]]+0)</f>
        <v>0</v>
      </c>
      <c r="O806">
        <f>IF(current[[#This Row],[valid_votes]]="",0,current[[#This Row],[valid_votes]]+0)</f>
        <v>0</v>
      </c>
      <c r="P806">
        <f>IF(current[[#This Row],[NAWROCKI]]="",0,current[[#This Row],[NAWROCKI]]+0)</f>
        <v>0</v>
      </c>
      <c r="Q806">
        <f>IF(current[[#This Row],[TRZASKOWSKI]]="",0,current[[#This Row],[TRZASKOWSKI]]+0)</f>
        <v>0</v>
      </c>
      <c r="S806">
        <f t="shared" si="12"/>
        <v>0</v>
      </c>
    </row>
    <row r="807" spans="1:19" x14ac:dyDescent="0.25">
      <c r="A807" t="s">
        <v>818</v>
      </c>
      <c r="B807">
        <v>17</v>
      </c>
      <c r="C807" t="s">
        <v>13</v>
      </c>
      <c r="D807" t="s">
        <v>13</v>
      </c>
      <c r="E807" t="s">
        <v>13</v>
      </c>
      <c r="F807" t="s">
        <v>13</v>
      </c>
      <c r="G807" t="s">
        <v>13</v>
      </c>
      <c r="L807">
        <f>IF(current[[#This Row],[new_electorate]]="",0,current[[#This Row],[new_electorate]]+0)</f>
        <v>17</v>
      </c>
      <c r="M807">
        <f>IF(current[[#This Row],[total_votes]]="",0,current[[#This Row],[total_votes]]+0)</f>
        <v>0</v>
      </c>
      <c r="N807">
        <f>IF(current[[#This Row],[invalid_votes]]="",0,current[[#This Row],[invalid_votes]]+0)</f>
        <v>0</v>
      </c>
      <c r="O807">
        <f>IF(current[[#This Row],[valid_votes]]="",0,current[[#This Row],[valid_votes]]+0)</f>
        <v>0</v>
      </c>
      <c r="P807">
        <f>IF(current[[#This Row],[NAWROCKI]]="",0,current[[#This Row],[NAWROCKI]]+0)</f>
        <v>0</v>
      </c>
      <c r="Q807">
        <f>IF(current[[#This Row],[TRZASKOWSKI]]="",0,current[[#This Row],[TRZASKOWSKI]]+0)</f>
        <v>0</v>
      </c>
      <c r="S807">
        <f t="shared" si="12"/>
        <v>0</v>
      </c>
    </row>
    <row r="808" spans="1:19" x14ac:dyDescent="0.25">
      <c r="A808" t="s">
        <v>819</v>
      </c>
      <c r="B808">
        <v>1629</v>
      </c>
      <c r="C808" t="s">
        <v>13</v>
      </c>
      <c r="D808" t="s">
        <v>13</v>
      </c>
      <c r="E808" t="s">
        <v>13</v>
      </c>
      <c r="F808" t="s">
        <v>13</v>
      </c>
      <c r="G808" t="s">
        <v>13</v>
      </c>
      <c r="L808">
        <f>IF(current[[#This Row],[new_electorate]]="",0,current[[#This Row],[new_electorate]]+0)</f>
        <v>1629</v>
      </c>
      <c r="M808">
        <f>IF(current[[#This Row],[total_votes]]="",0,current[[#This Row],[total_votes]]+0)</f>
        <v>0</v>
      </c>
      <c r="N808">
        <f>IF(current[[#This Row],[invalid_votes]]="",0,current[[#This Row],[invalid_votes]]+0)</f>
        <v>0</v>
      </c>
      <c r="O808">
        <f>IF(current[[#This Row],[valid_votes]]="",0,current[[#This Row],[valid_votes]]+0)</f>
        <v>0</v>
      </c>
      <c r="P808">
        <f>IF(current[[#This Row],[NAWROCKI]]="",0,current[[#This Row],[NAWROCKI]]+0)</f>
        <v>0</v>
      </c>
      <c r="Q808">
        <f>IF(current[[#This Row],[TRZASKOWSKI]]="",0,current[[#This Row],[TRZASKOWSKI]]+0)</f>
        <v>0</v>
      </c>
      <c r="S808">
        <f t="shared" si="12"/>
        <v>0</v>
      </c>
    </row>
    <row r="809" spans="1:19" x14ac:dyDescent="0.25">
      <c r="A809" t="s">
        <v>820</v>
      </c>
      <c r="B809">
        <v>1599</v>
      </c>
      <c r="C809" t="s">
        <v>13</v>
      </c>
      <c r="D809" t="s">
        <v>13</v>
      </c>
      <c r="E809" t="s">
        <v>13</v>
      </c>
      <c r="F809" t="s">
        <v>13</v>
      </c>
      <c r="G809" t="s">
        <v>13</v>
      </c>
      <c r="L809">
        <f>IF(current[[#This Row],[new_electorate]]="",0,current[[#This Row],[new_electorate]]+0)</f>
        <v>1599</v>
      </c>
      <c r="M809">
        <f>IF(current[[#This Row],[total_votes]]="",0,current[[#This Row],[total_votes]]+0)</f>
        <v>0</v>
      </c>
      <c r="N809">
        <f>IF(current[[#This Row],[invalid_votes]]="",0,current[[#This Row],[invalid_votes]]+0)</f>
        <v>0</v>
      </c>
      <c r="O809">
        <f>IF(current[[#This Row],[valid_votes]]="",0,current[[#This Row],[valid_votes]]+0)</f>
        <v>0</v>
      </c>
      <c r="P809">
        <f>IF(current[[#This Row],[NAWROCKI]]="",0,current[[#This Row],[NAWROCKI]]+0)</f>
        <v>0</v>
      </c>
      <c r="Q809">
        <f>IF(current[[#This Row],[TRZASKOWSKI]]="",0,current[[#This Row],[TRZASKOWSKI]]+0)</f>
        <v>0</v>
      </c>
      <c r="S809">
        <f t="shared" si="12"/>
        <v>0</v>
      </c>
    </row>
    <row r="810" spans="1:19" x14ac:dyDescent="0.25">
      <c r="A810" t="s">
        <v>821</v>
      </c>
      <c r="B810">
        <v>950</v>
      </c>
      <c r="C810" t="s">
        <v>13</v>
      </c>
      <c r="D810" t="s">
        <v>13</v>
      </c>
      <c r="E810" t="s">
        <v>13</v>
      </c>
      <c r="F810" t="s">
        <v>13</v>
      </c>
      <c r="G810" t="s">
        <v>13</v>
      </c>
      <c r="L810">
        <f>IF(current[[#This Row],[new_electorate]]="",0,current[[#This Row],[new_electorate]]+0)</f>
        <v>950</v>
      </c>
      <c r="M810">
        <f>IF(current[[#This Row],[total_votes]]="",0,current[[#This Row],[total_votes]]+0)</f>
        <v>0</v>
      </c>
      <c r="N810">
        <f>IF(current[[#This Row],[invalid_votes]]="",0,current[[#This Row],[invalid_votes]]+0)</f>
        <v>0</v>
      </c>
      <c r="O810">
        <f>IF(current[[#This Row],[valid_votes]]="",0,current[[#This Row],[valid_votes]]+0)</f>
        <v>0</v>
      </c>
      <c r="P810">
        <f>IF(current[[#This Row],[NAWROCKI]]="",0,current[[#This Row],[NAWROCKI]]+0)</f>
        <v>0</v>
      </c>
      <c r="Q810">
        <f>IF(current[[#This Row],[TRZASKOWSKI]]="",0,current[[#This Row],[TRZASKOWSKI]]+0)</f>
        <v>0</v>
      </c>
      <c r="S810">
        <f t="shared" si="12"/>
        <v>0</v>
      </c>
    </row>
    <row r="811" spans="1:19" x14ac:dyDescent="0.25">
      <c r="A811" t="s">
        <v>822</v>
      </c>
      <c r="B811">
        <v>454</v>
      </c>
      <c r="C811" t="s">
        <v>13</v>
      </c>
      <c r="D811" t="s">
        <v>13</v>
      </c>
      <c r="E811" t="s">
        <v>13</v>
      </c>
      <c r="F811" t="s">
        <v>13</v>
      </c>
      <c r="G811" t="s">
        <v>13</v>
      </c>
      <c r="L811">
        <f>IF(current[[#This Row],[new_electorate]]="",0,current[[#This Row],[new_electorate]]+0)</f>
        <v>454</v>
      </c>
      <c r="M811">
        <f>IF(current[[#This Row],[total_votes]]="",0,current[[#This Row],[total_votes]]+0)</f>
        <v>0</v>
      </c>
      <c r="N811">
        <f>IF(current[[#This Row],[invalid_votes]]="",0,current[[#This Row],[invalid_votes]]+0)</f>
        <v>0</v>
      </c>
      <c r="O811">
        <f>IF(current[[#This Row],[valid_votes]]="",0,current[[#This Row],[valid_votes]]+0)</f>
        <v>0</v>
      </c>
      <c r="P811">
        <f>IF(current[[#This Row],[NAWROCKI]]="",0,current[[#This Row],[NAWROCKI]]+0)</f>
        <v>0</v>
      </c>
      <c r="Q811">
        <f>IF(current[[#This Row],[TRZASKOWSKI]]="",0,current[[#This Row],[TRZASKOWSKI]]+0)</f>
        <v>0</v>
      </c>
      <c r="S811">
        <f t="shared" si="12"/>
        <v>0</v>
      </c>
    </row>
    <row r="812" spans="1:19" x14ac:dyDescent="0.25">
      <c r="A812" t="s">
        <v>823</v>
      </c>
      <c r="B812">
        <v>1672</v>
      </c>
      <c r="C812" t="s">
        <v>13</v>
      </c>
      <c r="D812" t="s">
        <v>13</v>
      </c>
      <c r="E812" t="s">
        <v>13</v>
      </c>
      <c r="F812" t="s">
        <v>13</v>
      </c>
      <c r="G812" t="s">
        <v>13</v>
      </c>
      <c r="L812">
        <f>IF(current[[#This Row],[new_electorate]]="",0,current[[#This Row],[new_electorate]]+0)</f>
        <v>1672</v>
      </c>
      <c r="M812">
        <f>IF(current[[#This Row],[total_votes]]="",0,current[[#This Row],[total_votes]]+0)</f>
        <v>0</v>
      </c>
      <c r="N812">
        <f>IF(current[[#This Row],[invalid_votes]]="",0,current[[#This Row],[invalid_votes]]+0)</f>
        <v>0</v>
      </c>
      <c r="O812">
        <f>IF(current[[#This Row],[valid_votes]]="",0,current[[#This Row],[valid_votes]]+0)</f>
        <v>0</v>
      </c>
      <c r="P812">
        <f>IF(current[[#This Row],[NAWROCKI]]="",0,current[[#This Row],[NAWROCKI]]+0)</f>
        <v>0</v>
      </c>
      <c r="Q812">
        <f>IF(current[[#This Row],[TRZASKOWSKI]]="",0,current[[#This Row],[TRZASKOWSKI]]+0)</f>
        <v>0</v>
      </c>
      <c r="S812">
        <f t="shared" si="12"/>
        <v>0</v>
      </c>
    </row>
    <row r="813" spans="1:19" x14ac:dyDescent="0.25">
      <c r="A813" t="s">
        <v>824</v>
      </c>
      <c r="B813">
        <v>57</v>
      </c>
      <c r="C813" t="s">
        <v>13</v>
      </c>
      <c r="D813" t="s">
        <v>13</v>
      </c>
      <c r="E813" t="s">
        <v>13</v>
      </c>
      <c r="F813" t="s">
        <v>13</v>
      </c>
      <c r="G813" t="s">
        <v>13</v>
      </c>
      <c r="L813">
        <f>IF(current[[#This Row],[new_electorate]]="",0,current[[#This Row],[new_electorate]]+0)</f>
        <v>57</v>
      </c>
      <c r="M813">
        <f>IF(current[[#This Row],[total_votes]]="",0,current[[#This Row],[total_votes]]+0)</f>
        <v>0</v>
      </c>
      <c r="N813">
        <f>IF(current[[#This Row],[invalid_votes]]="",0,current[[#This Row],[invalid_votes]]+0)</f>
        <v>0</v>
      </c>
      <c r="O813">
        <f>IF(current[[#This Row],[valid_votes]]="",0,current[[#This Row],[valid_votes]]+0)</f>
        <v>0</v>
      </c>
      <c r="P813">
        <f>IF(current[[#This Row],[NAWROCKI]]="",0,current[[#This Row],[NAWROCKI]]+0)</f>
        <v>0</v>
      </c>
      <c r="Q813">
        <f>IF(current[[#This Row],[TRZASKOWSKI]]="",0,current[[#This Row],[TRZASKOWSKI]]+0)</f>
        <v>0</v>
      </c>
      <c r="S813">
        <f t="shared" si="12"/>
        <v>0</v>
      </c>
    </row>
    <row r="814" spans="1:19" x14ac:dyDescent="0.25">
      <c r="A814" t="s">
        <v>825</v>
      </c>
      <c r="B814">
        <v>1277</v>
      </c>
      <c r="C814" t="s">
        <v>13</v>
      </c>
      <c r="D814" t="s">
        <v>13</v>
      </c>
      <c r="E814" t="s">
        <v>13</v>
      </c>
      <c r="F814" t="s">
        <v>13</v>
      </c>
      <c r="G814" t="s">
        <v>13</v>
      </c>
      <c r="L814">
        <f>IF(current[[#This Row],[new_electorate]]="",0,current[[#This Row],[new_electorate]]+0)</f>
        <v>1277</v>
      </c>
      <c r="M814">
        <f>IF(current[[#This Row],[total_votes]]="",0,current[[#This Row],[total_votes]]+0)</f>
        <v>0</v>
      </c>
      <c r="N814">
        <f>IF(current[[#This Row],[invalid_votes]]="",0,current[[#This Row],[invalid_votes]]+0)</f>
        <v>0</v>
      </c>
      <c r="O814">
        <f>IF(current[[#This Row],[valid_votes]]="",0,current[[#This Row],[valid_votes]]+0)</f>
        <v>0</v>
      </c>
      <c r="P814">
        <f>IF(current[[#This Row],[NAWROCKI]]="",0,current[[#This Row],[NAWROCKI]]+0)</f>
        <v>0</v>
      </c>
      <c r="Q814">
        <f>IF(current[[#This Row],[TRZASKOWSKI]]="",0,current[[#This Row],[TRZASKOWSKI]]+0)</f>
        <v>0</v>
      </c>
      <c r="S814">
        <f t="shared" si="12"/>
        <v>0</v>
      </c>
    </row>
    <row r="815" spans="1:19" x14ac:dyDescent="0.25">
      <c r="A815" t="s">
        <v>826</v>
      </c>
      <c r="B815">
        <v>350</v>
      </c>
      <c r="C815" t="s">
        <v>13</v>
      </c>
      <c r="D815" t="s">
        <v>13</v>
      </c>
      <c r="E815" t="s">
        <v>13</v>
      </c>
      <c r="F815" t="s">
        <v>13</v>
      </c>
      <c r="G815" t="s">
        <v>13</v>
      </c>
      <c r="L815">
        <f>IF(current[[#This Row],[new_electorate]]="",0,current[[#This Row],[new_electorate]]+0)</f>
        <v>350</v>
      </c>
      <c r="M815">
        <f>IF(current[[#This Row],[total_votes]]="",0,current[[#This Row],[total_votes]]+0)</f>
        <v>0</v>
      </c>
      <c r="N815">
        <f>IF(current[[#This Row],[invalid_votes]]="",0,current[[#This Row],[invalid_votes]]+0)</f>
        <v>0</v>
      </c>
      <c r="O815">
        <f>IF(current[[#This Row],[valid_votes]]="",0,current[[#This Row],[valid_votes]]+0)</f>
        <v>0</v>
      </c>
      <c r="P815">
        <f>IF(current[[#This Row],[NAWROCKI]]="",0,current[[#This Row],[NAWROCKI]]+0)</f>
        <v>0</v>
      </c>
      <c r="Q815">
        <f>IF(current[[#This Row],[TRZASKOWSKI]]="",0,current[[#This Row],[TRZASKOWSKI]]+0)</f>
        <v>0</v>
      </c>
      <c r="S815">
        <f t="shared" si="12"/>
        <v>0</v>
      </c>
    </row>
    <row r="816" spans="1:19" x14ac:dyDescent="0.25">
      <c r="A816" t="s">
        <v>827</v>
      </c>
      <c r="B816">
        <v>579</v>
      </c>
      <c r="C816" t="s">
        <v>13</v>
      </c>
      <c r="D816" t="s">
        <v>13</v>
      </c>
      <c r="E816" t="s">
        <v>13</v>
      </c>
      <c r="F816" t="s">
        <v>13</v>
      </c>
      <c r="G816" t="s">
        <v>13</v>
      </c>
      <c r="L816">
        <f>IF(current[[#This Row],[new_electorate]]="",0,current[[#This Row],[new_electorate]]+0)</f>
        <v>579</v>
      </c>
      <c r="M816">
        <f>IF(current[[#This Row],[total_votes]]="",0,current[[#This Row],[total_votes]]+0)</f>
        <v>0</v>
      </c>
      <c r="N816">
        <f>IF(current[[#This Row],[invalid_votes]]="",0,current[[#This Row],[invalid_votes]]+0)</f>
        <v>0</v>
      </c>
      <c r="O816">
        <f>IF(current[[#This Row],[valid_votes]]="",0,current[[#This Row],[valid_votes]]+0)</f>
        <v>0</v>
      </c>
      <c r="P816">
        <f>IF(current[[#This Row],[NAWROCKI]]="",0,current[[#This Row],[NAWROCKI]]+0)</f>
        <v>0</v>
      </c>
      <c r="Q816">
        <f>IF(current[[#This Row],[TRZASKOWSKI]]="",0,current[[#This Row],[TRZASKOWSKI]]+0)</f>
        <v>0</v>
      </c>
      <c r="S816">
        <f t="shared" si="12"/>
        <v>0</v>
      </c>
    </row>
    <row r="817" spans="1:19" x14ac:dyDescent="0.25">
      <c r="A817" t="s">
        <v>828</v>
      </c>
      <c r="B817">
        <v>422</v>
      </c>
      <c r="C817" t="s">
        <v>13</v>
      </c>
      <c r="D817" t="s">
        <v>13</v>
      </c>
      <c r="E817" t="s">
        <v>13</v>
      </c>
      <c r="F817" t="s">
        <v>13</v>
      </c>
      <c r="G817" t="s">
        <v>13</v>
      </c>
      <c r="L817">
        <f>IF(current[[#This Row],[new_electorate]]="",0,current[[#This Row],[new_electorate]]+0)</f>
        <v>422</v>
      </c>
      <c r="M817">
        <f>IF(current[[#This Row],[total_votes]]="",0,current[[#This Row],[total_votes]]+0)</f>
        <v>0</v>
      </c>
      <c r="N817">
        <f>IF(current[[#This Row],[invalid_votes]]="",0,current[[#This Row],[invalid_votes]]+0)</f>
        <v>0</v>
      </c>
      <c r="O817">
        <f>IF(current[[#This Row],[valid_votes]]="",0,current[[#This Row],[valid_votes]]+0)</f>
        <v>0</v>
      </c>
      <c r="P817">
        <f>IF(current[[#This Row],[NAWROCKI]]="",0,current[[#This Row],[NAWROCKI]]+0)</f>
        <v>0</v>
      </c>
      <c r="Q817">
        <f>IF(current[[#This Row],[TRZASKOWSKI]]="",0,current[[#This Row],[TRZASKOWSKI]]+0)</f>
        <v>0</v>
      </c>
      <c r="S817">
        <f t="shared" si="12"/>
        <v>0</v>
      </c>
    </row>
    <row r="818" spans="1:19" x14ac:dyDescent="0.25">
      <c r="A818" t="s">
        <v>829</v>
      </c>
      <c r="B818">
        <v>198</v>
      </c>
      <c r="C818" t="s">
        <v>13</v>
      </c>
      <c r="D818" t="s">
        <v>13</v>
      </c>
      <c r="E818" t="s">
        <v>13</v>
      </c>
      <c r="F818" t="s">
        <v>13</v>
      </c>
      <c r="G818" t="s">
        <v>13</v>
      </c>
      <c r="L818">
        <f>IF(current[[#This Row],[new_electorate]]="",0,current[[#This Row],[new_electorate]]+0)</f>
        <v>198</v>
      </c>
      <c r="M818">
        <f>IF(current[[#This Row],[total_votes]]="",0,current[[#This Row],[total_votes]]+0)</f>
        <v>0</v>
      </c>
      <c r="N818">
        <f>IF(current[[#This Row],[invalid_votes]]="",0,current[[#This Row],[invalid_votes]]+0)</f>
        <v>0</v>
      </c>
      <c r="O818">
        <f>IF(current[[#This Row],[valid_votes]]="",0,current[[#This Row],[valid_votes]]+0)</f>
        <v>0</v>
      </c>
      <c r="P818">
        <f>IF(current[[#This Row],[NAWROCKI]]="",0,current[[#This Row],[NAWROCKI]]+0)</f>
        <v>0</v>
      </c>
      <c r="Q818">
        <f>IF(current[[#This Row],[TRZASKOWSKI]]="",0,current[[#This Row],[TRZASKOWSKI]]+0)</f>
        <v>0</v>
      </c>
      <c r="S818">
        <f t="shared" si="12"/>
        <v>0</v>
      </c>
    </row>
    <row r="819" spans="1:19" x14ac:dyDescent="0.25">
      <c r="A819" t="s">
        <v>830</v>
      </c>
      <c r="B819">
        <v>258</v>
      </c>
      <c r="C819" t="s">
        <v>13</v>
      </c>
      <c r="D819" t="s">
        <v>13</v>
      </c>
      <c r="E819" t="s">
        <v>13</v>
      </c>
      <c r="F819" t="s">
        <v>13</v>
      </c>
      <c r="G819" t="s">
        <v>13</v>
      </c>
      <c r="L819">
        <f>IF(current[[#This Row],[new_electorate]]="",0,current[[#This Row],[new_electorate]]+0)</f>
        <v>258</v>
      </c>
      <c r="M819">
        <f>IF(current[[#This Row],[total_votes]]="",0,current[[#This Row],[total_votes]]+0)</f>
        <v>0</v>
      </c>
      <c r="N819">
        <f>IF(current[[#This Row],[invalid_votes]]="",0,current[[#This Row],[invalid_votes]]+0)</f>
        <v>0</v>
      </c>
      <c r="O819">
        <f>IF(current[[#This Row],[valid_votes]]="",0,current[[#This Row],[valid_votes]]+0)</f>
        <v>0</v>
      </c>
      <c r="P819">
        <f>IF(current[[#This Row],[NAWROCKI]]="",0,current[[#This Row],[NAWROCKI]]+0)</f>
        <v>0</v>
      </c>
      <c r="Q819">
        <f>IF(current[[#This Row],[TRZASKOWSKI]]="",0,current[[#This Row],[TRZASKOWSKI]]+0)</f>
        <v>0</v>
      </c>
      <c r="S819">
        <f t="shared" si="12"/>
        <v>0</v>
      </c>
    </row>
    <row r="820" spans="1:19" x14ac:dyDescent="0.25">
      <c r="A820" t="s">
        <v>831</v>
      </c>
      <c r="B820">
        <v>51</v>
      </c>
      <c r="C820" t="s">
        <v>13</v>
      </c>
      <c r="D820" t="s">
        <v>13</v>
      </c>
      <c r="E820" t="s">
        <v>13</v>
      </c>
      <c r="F820" t="s">
        <v>13</v>
      </c>
      <c r="G820" t="s">
        <v>13</v>
      </c>
      <c r="L820">
        <f>IF(current[[#This Row],[new_electorate]]="",0,current[[#This Row],[new_electorate]]+0)</f>
        <v>51</v>
      </c>
      <c r="M820">
        <f>IF(current[[#This Row],[total_votes]]="",0,current[[#This Row],[total_votes]]+0)</f>
        <v>0</v>
      </c>
      <c r="N820">
        <f>IF(current[[#This Row],[invalid_votes]]="",0,current[[#This Row],[invalid_votes]]+0)</f>
        <v>0</v>
      </c>
      <c r="O820">
        <f>IF(current[[#This Row],[valid_votes]]="",0,current[[#This Row],[valid_votes]]+0)</f>
        <v>0</v>
      </c>
      <c r="P820">
        <f>IF(current[[#This Row],[NAWROCKI]]="",0,current[[#This Row],[NAWROCKI]]+0)</f>
        <v>0</v>
      </c>
      <c r="Q820">
        <f>IF(current[[#This Row],[TRZASKOWSKI]]="",0,current[[#This Row],[TRZASKOWSKI]]+0)</f>
        <v>0</v>
      </c>
      <c r="S820">
        <f t="shared" si="12"/>
        <v>0</v>
      </c>
    </row>
    <row r="821" spans="1:19" x14ac:dyDescent="0.25">
      <c r="A821" t="s">
        <v>832</v>
      </c>
      <c r="B821">
        <v>42</v>
      </c>
      <c r="C821" t="s">
        <v>13</v>
      </c>
      <c r="D821" t="s">
        <v>13</v>
      </c>
      <c r="E821" t="s">
        <v>13</v>
      </c>
      <c r="F821" t="s">
        <v>13</v>
      </c>
      <c r="G821" t="s">
        <v>13</v>
      </c>
      <c r="L821">
        <f>IF(current[[#This Row],[new_electorate]]="",0,current[[#This Row],[new_electorate]]+0)</f>
        <v>42</v>
      </c>
      <c r="M821">
        <f>IF(current[[#This Row],[total_votes]]="",0,current[[#This Row],[total_votes]]+0)</f>
        <v>0</v>
      </c>
      <c r="N821">
        <f>IF(current[[#This Row],[invalid_votes]]="",0,current[[#This Row],[invalid_votes]]+0)</f>
        <v>0</v>
      </c>
      <c r="O821">
        <f>IF(current[[#This Row],[valid_votes]]="",0,current[[#This Row],[valid_votes]]+0)</f>
        <v>0</v>
      </c>
      <c r="P821">
        <f>IF(current[[#This Row],[NAWROCKI]]="",0,current[[#This Row],[NAWROCKI]]+0)</f>
        <v>0</v>
      </c>
      <c r="Q821">
        <f>IF(current[[#This Row],[TRZASKOWSKI]]="",0,current[[#This Row],[TRZASKOWSKI]]+0)</f>
        <v>0</v>
      </c>
      <c r="S821">
        <f t="shared" si="12"/>
        <v>0</v>
      </c>
    </row>
    <row r="822" spans="1:19" x14ac:dyDescent="0.25">
      <c r="A822" t="s">
        <v>833</v>
      </c>
      <c r="B822">
        <v>2166</v>
      </c>
      <c r="C822" t="s">
        <v>13</v>
      </c>
      <c r="D822" t="s">
        <v>13</v>
      </c>
      <c r="E822" t="s">
        <v>13</v>
      </c>
      <c r="F822" t="s">
        <v>13</v>
      </c>
      <c r="G822" t="s">
        <v>13</v>
      </c>
      <c r="L822">
        <f>IF(current[[#This Row],[new_electorate]]="",0,current[[#This Row],[new_electorate]]+0)</f>
        <v>2166</v>
      </c>
      <c r="M822">
        <f>IF(current[[#This Row],[total_votes]]="",0,current[[#This Row],[total_votes]]+0)</f>
        <v>0</v>
      </c>
      <c r="N822">
        <f>IF(current[[#This Row],[invalid_votes]]="",0,current[[#This Row],[invalid_votes]]+0)</f>
        <v>0</v>
      </c>
      <c r="O822">
        <f>IF(current[[#This Row],[valid_votes]]="",0,current[[#This Row],[valid_votes]]+0)</f>
        <v>0</v>
      </c>
      <c r="P822">
        <f>IF(current[[#This Row],[NAWROCKI]]="",0,current[[#This Row],[NAWROCKI]]+0)</f>
        <v>0</v>
      </c>
      <c r="Q822">
        <f>IF(current[[#This Row],[TRZASKOWSKI]]="",0,current[[#This Row],[TRZASKOWSKI]]+0)</f>
        <v>0</v>
      </c>
      <c r="S822">
        <f t="shared" si="12"/>
        <v>0</v>
      </c>
    </row>
    <row r="823" spans="1:19" x14ac:dyDescent="0.25">
      <c r="A823" t="s">
        <v>834</v>
      </c>
      <c r="B823">
        <v>458</v>
      </c>
      <c r="C823" t="s">
        <v>13</v>
      </c>
      <c r="D823" t="s">
        <v>13</v>
      </c>
      <c r="E823" t="s">
        <v>13</v>
      </c>
      <c r="F823" t="s">
        <v>13</v>
      </c>
      <c r="G823" t="s">
        <v>13</v>
      </c>
      <c r="L823">
        <f>IF(current[[#This Row],[new_electorate]]="",0,current[[#This Row],[new_electorate]]+0)</f>
        <v>458</v>
      </c>
      <c r="M823">
        <f>IF(current[[#This Row],[total_votes]]="",0,current[[#This Row],[total_votes]]+0)</f>
        <v>0</v>
      </c>
      <c r="N823">
        <f>IF(current[[#This Row],[invalid_votes]]="",0,current[[#This Row],[invalid_votes]]+0)</f>
        <v>0</v>
      </c>
      <c r="O823">
        <f>IF(current[[#This Row],[valid_votes]]="",0,current[[#This Row],[valid_votes]]+0)</f>
        <v>0</v>
      </c>
      <c r="P823">
        <f>IF(current[[#This Row],[NAWROCKI]]="",0,current[[#This Row],[NAWROCKI]]+0)</f>
        <v>0</v>
      </c>
      <c r="Q823">
        <f>IF(current[[#This Row],[TRZASKOWSKI]]="",0,current[[#This Row],[TRZASKOWSKI]]+0)</f>
        <v>0</v>
      </c>
      <c r="S823">
        <f t="shared" si="12"/>
        <v>0</v>
      </c>
    </row>
    <row r="824" spans="1:19" x14ac:dyDescent="0.25">
      <c r="A824" t="s">
        <v>835</v>
      </c>
      <c r="B824">
        <v>953</v>
      </c>
      <c r="C824" t="s">
        <v>13</v>
      </c>
      <c r="D824" t="s">
        <v>13</v>
      </c>
      <c r="E824" t="s">
        <v>13</v>
      </c>
      <c r="F824" t="s">
        <v>13</v>
      </c>
      <c r="G824" t="s">
        <v>13</v>
      </c>
      <c r="L824">
        <f>IF(current[[#This Row],[new_electorate]]="",0,current[[#This Row],[new_electorate]]+0)</f>
        <v>953</v>
      </c>
      <c r="M824">
        <f>IF(current[[#This Row],[total_votes]]="",0,current[[#This Row],[total_votes]]+0)</f>
        <v>0</v>
      </c>
      <c r="N824">
        <f>IF(current[[#This Row],[invalid_votes]]="",0,current[[#This Row],[invalid_votes]]+0)</f>
        <v>0</v>
      </c>
      <c r="O824">
        <f>IF(current[[#This Row],[valid_votes]]="",0,current[[#This Row],[valid_votes]]+0)</f>
        <v>0</v>
      </c>
      <c r="P824">
        <f>IF(current[[#This Row],[NAWROCKI]]="",0,current[[#This Row],[NAWROCKI]]+0)</f>
        <v>0</v>
      </c>
      <c r="Q824">
        <f>IF(current[[#This Row],[TRZASKOWSKI]]="",0,current[[#This Row],[TRZASKOWSKI]]+0)</f>
        <v>0</v>
      </c>
      <c r="S824">
        <f t="shared" si="12"/>
        <v>0</v>
      </c>
    </row>
    <row r="825" spans="1:19" x14ac:dyDescent="0.25">
      <c r="A825" t="s">
        <v>836</v>
      </c>
      <c r="B825">
        <v>1517</v>
      </c>
      <c r="C825" t="s">
        <v>13</v>
      </c>
      <c r="D825" t="s">
        <v>13</v>
      </c>
      <c r="E825" t="s">
        <v>13</v>
      </c>
      <c r="F825" t="s">
        <v>13</v>
      </c>
      <c r="G825" t="s">
        <v>13</v>
      </c>
      <c r="L825">
        <f>IF(current[[#This Row],[new_electorate]]="",0,current[[#This Row],[new_electorate]]+0)</f>
        <v>1517</v>
      </c>
      <c r="M825">
        <f>IF(current[[#This Row],[total_votes]]="",0,current[[#This Row],[total_votes]]+0)</f>
        <v>0</v>
      </c>
      <c r="N825">
        <f>IF(current[[#This Row],[invalid_votes]]="",0,current[[#This Row],[invalid_votes]]+0)</f>
        <v>0</v>
      </c>
      <c r="O825">
        <f>IF(current[[#This Row],[valid_votes]]="",0,current[[#This Row],[valid_votes]]+0)</f>
        <v>0</v>
      </c>
      <c r="P825">
        <f>IF(current[[#This Row],[NAWROCKI]]="",0,current[[#This Row],[NAWROCKI]]+0)</f>
        <v>0</v>
      </c>
      <c r="Q825">
        <f>IF(current[[#This Row],[TRZASKOWSKI]]="",0,current[[#This Row],[TRZASKOWSKI]]+0)</f>
        <v>0</v>
      </c>
      <c r="S825">
        <f t="shared" si="12"/>
        <v>0</v>
      </c>
    </row>
    <row r="826" spans="1:19" x14ac:dyDescent="0.25">
      <c r="A826" t="s">
        <v>837</v>
      </c>
      <c r="B826">
        <v>2118</v>
      </c>
      <c r="C826" t="s">
        <v>13</v>
      </c>
      <c r="D826" t="s">
        <v>13</v>
      </c>
      <c r="E826" t="s">
        <v>13</v>
      </c>
      <c r="F826" t="s">
        <v>13</v>
      </c>
      <c r="G826" t="s">
        <v>13</v>
      </c>
      <c r="L826">
        <f>IF(current[[#This Row],[new_electorate]]="",0,current[[#This Row],[new_electorate]]+0)</f>
        <v>2118</v>
      </c>
      <c r="M826">
        <f>IF(current[[#This Row],[total_votes]]="",0,current[[#This Row],[total_votes]]+0)</f>
        <v>0</v>
      </c>
      <c r="N826">
        <f>IF(current[[#This Row],[invalid_votes]]="",0,current[[#This Row],[invalid_votes]]+0)</f>
        <v>0</v>
      </c>
      <c r="O826">
        <f>IF(current[[#This Row],[valid_votes]]="",0,current[[#This Row],[valid_votes]]+0)</f>
        <v>0</v>
      </c>
      <c r="P826">
        <f>IF(current[[#This Row],[NAWROCKI]]="",0,current[[#This Row],[NAWROCKI]]+0)</f>
        <v>0</v>
      </c>
      <c r="Q826">
        <f>IF(current[[#This Row],[TRZASKOWSKI]]="",0,current[[#This Row],[TRZASKOWSKI]]+0)</f>
        <v>0</v>
      </c>
      <c r="S826">
        <f t="shared" si="12"/>
        <v>0</v>
      </c>
    </row>
    <row r="827" spans="1:19" x14ac:dyDescent="0.25">
      <c r="A827" t="s">
        <v>838</v>
      </c>
      <c r="B827">
        <v>942</v>
      </c>
      <c r="C827" t="s">
        <v>13</v>
      </c>
      <c r="D827" t="s">
        <v>13</v>
      </c>
      <c r="E827" t="s">
        <v>13</v>
      </c>
      <c r="F827" t="s">
        <v>13</v>
      </c>
      <c r="G827" t="s">
        <v>13</v>
      </c>
      <c r="L827">
        <f>IF(current[[#This Row],[new_electorate]]="",0,current[[#This Row],[new_electorate]]+0)</f>
        <v>942</v>
      </c>
      <c r="M827">
        <f>IF(current[[#This Row],[total_votes]]="",0,current[[#This Row],[total_votes]]+0)</f>
        <v>0</v>
      </c>
      <c r="N827">
        <f>IF(current[[#This Row],[invalid_votes]]="",0,current[[#This Row],[invalid_votes]]+0)</f>
        <v>0</v>
      </c>
      <c r="O827">
        <f>IF(current[[#This Row],[valid_votes]]="",0,current[[#This Row],[valid_votes]]+0)</f>
        <v>0</v>
      </c>
      <c r="P827">
        <f>IF(current[[#This Row],[NAWROCKI]]="",0,current[[#This Row],[NAWROCKI]]+0)</f>
        <v>0</v>
      </c>
      <c r="Q827">
        <f>IF(current[[#This Row],[TRZASKOWSKI]]="",0,current[[#This Row],[TRZASKOWSKI]]+0)</f>
        <v>0</v>
      </c>
      <c r="S827">
        <f t="shared" si="12"/>
        <v>0</v>
      </c>
    </row>
    <row r="828" spans="1:19" x14ac:dyDescent="0.25">
      <c r="A828" t="s">
        <v>839</v>
      </c>
      <c r="B828">
        <v>1023</v>
      </c>
      <c r="C828" t="s">
        <v>13</v>
      </c>
      <c r="D828" t="s">
        <v>13</v>
      </c>
      <c r="E828" t="s">
        <v>13</v>
      </c>
      <c r="F828" t="s">
        <v>13</v>
      </c>
      <c r="G828" t="s">
        <v>13</v>
      </c>
      <c r="L828">
        <f>IF(current[[#This Row],[new_electorate]]="",0,current[[#This Row],[new_electorate]]+0)</f>
        <v>1023</v>
      </c>
      <c r="M828">
        <f>IF(current[[#This Row],[total_votes]]="",0,current[[#This Row],[total_votes]]+0)</f>
        <v>0</v>
      </c>
      <c r="N828">
        <f>IF(current[[#This Row],[invalid_votes]]="",0,current[[#This Row],[invalid_votes]]+0)</f>
        <v>0</v>
      </c>
      <c r="O828">
        <f>IF(current[[#This Row],[valid_votes]]="",0,current[[#This Row],[valid_votes]]+0)</f>
        <v>0</v>
      </c>
      <c r="P828">
        <f>IF(current[[#This Row],[NAWROCKI]]="",0,current[[#This Row],[NAWROCKI]]+0)</f>
        <v>0</v>
      </c>
      <c r="Q828">
        <f>IF(current[[#This Row],[TRZASKOWSKI]]="",0,current[[#This Row],[TRZASKOWSKI]]+0)</f>
        <v>0</v>
      </c>
      <c r="S828">
        <f t="shared" si="12"/>
        <v>0</v>
      </c>
    </row>
    <row r="829" spans="1:19" x14ac:dyDescent="0.25">
      <c r="A829" t="s">
        <v>840</v>
      </c>
      <c r="B829">
        <v>515</v>
      </c>
      <c r="C829" t="s">
        <v>13</v>
      </c>
      <c r="D829" t="s">
        <v>13</v>
      </c>
      <c r="E829" t="s">
        <v>13</v>
      </c>
      <c r="F829" t="s">
        <v>13</v>
      </c>
      <c r="G829" t="s">
        <v>13</v>
      </c>
      <c r="L829">
        <f>IF(current[[#This Row],[new_electorate]]="",0,current[[#This Row],[new_electorate]]+0)</f>
        <v>515</v>
      </c>
      <c r="M829">
        <f>IF(current[[#This Row],[total_votes]]="",0,current[[#This Row],[total_votes]]+0)</f>
        <v>0</v>
      </c>
      <c r="N829">
        <f>IF(current[[#This Row],[invalid_votes]]="",0,current[[#This Row],[invalid_votes]]+0)</f>
        <v>0</v>
      </c>
      <c r="O829">
        <f>IF(current[[#This Row],[valid_votes]]="",0,current[[#This Row],[valid_votes]]+0)</f>
        <v>0</v>
      </c>
      <c r="P829">
        <f>IF(current[[#This Row],[NAWROCKI]]="",0,current[[#This Row],[NAWROCKI]]+0)</f>
        <v>0</v>
      </c>
      <c r="Q829">
        <f>IF(current[[#This Row],[TRZASKOWSKI]]="",0,current[[#This Row],[TRZASKOWSKI]]+0)</f>
        <v>0</v>
      </c>
      <c r="S829">
        <f t="shared" si="12"/>
        <v>0</v>
      </c>
    </row>
    <row r="830" spans="1:19" x14ac:dyDescent="0.25">
      <c r="A830" t="s">
        <v>841</v>
      </c>
      <c r="B830">
        <v>75</v>
      </c>
      <c r="C830" t="s">
        <v>13</v>
      </c>
      <c r="D830" t="s">
        <v>13</v>
      </c>
      <c r="E830" t="s">
        <v>13</v>
      </c>
      <c r="F830" t="s">
        <v>13</v>
      </c>
      <c r="G830" t="s">
        <v>13</v>
      </c>
      <c r="L830">
        <f>IF(current[[#This Row],[new_electorate]]="",0,current[[#This Row],[new_electorate]]+0)</f>
        <v>75</v>
      </c>
      <c r="M830">
        <f>IF(current[[#This Row],[total_votes]]="",0,current[[#This Row],[total_votes]]+0)</f>
        <v>0</v>
      </c>
      <c r="N830">
        <f>IF(current[[#This Row],[invalid_votes]]="",0,current[[#This Row],[invalid_votes]]+0)</f>
        <v>0</v>
      </c>
      <c r="O830">
        <f>IF(current[[#This Row],[valid_votes]]="",0,current[[#This Row],[valid_votes]]+0)</f>
        <v>0</v>
      </c>
      <c r="P830">
        <f>IF(current[[#This Row],[NAWROCKI]]="",0,current[[#This Row],[NAWROCKI]]+0)</f>
        <v>0</v>
      </c>
      <c r="Q830">
        <f>IF(current[[#This Row],[TRZASKOWSKI]]="",0,current[[#This Row],[TRZASKOWSKI]]+0)</f>
        <v>0</v>
      </c>
      <c r="S830">
        <f t="shared" si="12"/>
        <v>0</v>
      </c>
    </row>
    <row r="831" spans="1:19" x14ac:dyDescent="0.25">
      <c r="A831" t="s">
        <v>842</v>
      </c>
      <c r="B831">
        <v>1783</v>
      </c>
      <c r="C831" t="s">
        <v>13</v>
      </c>
      <c r="D831" t="s">
        <v>13</v>
      </c>
      <c r="E831" t="s">
        <v>13</v>
      </c>
      <c r="F831" t="s">
        <v>13</v>
      </c>
      <c r="G831" t="s">
        <v>13</v>
      </c>
      <c r="L831">
        <f>IF(current[[#This Row],[new_electorate]]="",0,current[[#This Row],[new_electorate]]+0)</f>
        <v>1783</v>
      </c>
      <c r="M831">
        <f>IF(current[[#This Row],[total_votes]]="",0,current[[#This Row],[total_votes]]+0)</f>
        <v>0</v>
      </c>
      <c r="N831">
        <f>IF(current[[#This Row],[invalid_votes]]="",0,current[[#This Row],[invalid_votes]]+0)</f>
        <v>0</v>
      </c>
      <c r="O831">
        <f>IF(current[[#This Row],[valid_votes]]="",0,current[[#This Row],[valid_votes]]+0)</f>
        <v>0</v>
      </c>
      <c r="P831">
        <f>IF(current[[#This Row],[NAWROCKI]]="",0,current[[#This Row],[NAWROCKI]]+0)</f>
        <v>0</v>
      </c>
      <c r="Q831">
        <f>IF(current[[#This Row],[TRZASKOWSKI]]="",0,current[[#This Row],[TRZASKOWSKI]]+0)</f>
        <v>0</v>
      </c>
      <c r="S831">
        <f t="shared" si="12"/>
        <v>0</v>
      </c>
    </row>
    <row r="832" spans="1:19" x14ac:dyDescent="0.25">
      <c r="A832" t="s">
        <v>843</v>
      </c>
      <c r="B832">
        <v>2510</v>
      </c>
      <c r="C832" t="s">
        <v>13</v>
      </c>
      <c r="D832" t="s">
        <v>13</v>
      </c>
      <c r="E832" t="s">
        <v>13</v>
      </c>
      <c r="F832" t="s">
        <v>13</v>
      </c>
      <c r="G832" t="s">
        <v>13</v>
      </c>
      <c r="L832">
        <f>IF(current[[#This Row],[new_electorate]]="",0,current[[#This Row],[new_electorate]]+0)</f>
        <v>2510</v>
      </c>
      <c r="M832">
        <f>IF(current[[#This Row],[total_votes]]="",0,current[[#This Row],[total_votes]]+0)</f>
        <v>0</v>
      </c>
      <c r="N832">
        <f>IF(current[[#This Row],[invalid_votes]]="",0,current[[#This Row],[invalid_votes]]+0)</f>
        <v>0</v>
      </c>
      <c r="O832">
        <f>IF(current[[#This Row],[valid_votes]]="",0,current[[#This Row],[valid_votes]]+0)</f>
        <v>0</v>
      </c>
      <c r="P832">
        <f>IF(current[[#This Row],[NAWROCKI]]="",0,current[[#This Row],[NAWROCKI]]+0)</f>
        <v>0</v>
      </c>
      <c r="Q832">
        <f>IF(current[[#This Row],[TRZASKOWSKI]]="",0,current[[#This Row],[TRZASKOWSKI]]+0)</f>
        <v>0</v>
      </c>
      <c r="S832">
        <f t="shared" si="12"/>
        <v>0</v>
      </c>
    </row>
    <row r="833" spans="1:19" x14ac:dyDescent="0.25">
      <c r="A833" t="s">
        <v>844</v>
      </c>
      <c r="B833">
        <v>822</v>
      </c>
      <c r="C833" t="s">
        <v>13</v>
      </c>
      <c r="D833" t="s">
        <v>13</v>
      </c>
      <c r="E833" t="s">
        <v>13</v>
      </c>
      <c r="F833" t="s">
        <v>13</v>
      </c>
      <c r="G833" t="s">
        <v>13</v>
      </c>
      <c r="L833">
        <f>IF(current[[#This Row],[new_electorate]]="",0,current[[#This Row],[new_electorate]]+0)</f>
        <v>822</v>
      </c>
      <c r="M833">
        <f>IF(current[[#This Row],[total_votes]]="",0,current[[#This Row],[total_votes]]+0)</f>
        <v>0</v>
      </c>
      <c r="N833">
        <f>IF(current[[#This Row],[invalid_votes]]="",0,current[[#This Row],[invalid_votes]]+0)</f>
        <v>0</v>
      </c>
      <c r="O833">
        <f>IF(current[[#This Row],[valid_votes]]="",0,current[[#This Row],[valid_votes]]+0)</f>
        <v>0</v>
      </c>
      <c r="P833">
        <f>IF(current[[#This Row],[NAWROCKI]]="",0,current[[#This Row],[NAWROCKI]]+0)</f>
        <v>0</v>
      </c>
      <c r="Q833">
        <f>IF(current[[#This Row],[TRZASKOWSKI]]="",0,current[[#This Row],[TRZASKOWSKI]]+0)</f>
        <v>0</v>
      </c>
      <c r="S833">
        <f t="shared" si="12"/>
        <v>0</v>
      </c>
    </row>
    <row r="834" spans="1:19" x14ac:dyDescent="0.25">
      <c r="A834" t="s">
        <v>845</v>
      </c>
      <c r="B834">
        <v>2098</v>
      </c>
      <c r="C834" t="s">
        <v>13</v>
      </c>
      <c r="D834" t="s">
        <v>13</v>
      </c>
      <c r="E834" t="s">
        <v>13</v>
      </c>
      <c r="F834" t="s">
        <v>13</v>
      </c>
      <c r="G834" t="s">
        <v>13</v>
      </c>
      <c r="L834">
        <f>IF(current[[#This Row],[new_electorate]]="",0,current[[#This Row],[new_electorate]]+0)</f>
        <v>2098</v>
      </c>
      <c r="M834">
        <f>IF(current[[#This Row],[total_votes]]="",0,current[[#This Row],[total_votes]]+0)</f>
        <v>0</v>
      </c>
      <c r="N834">
        <f>IF(current[[#This Row],[invalid_votes]]="",0,current[[#This Row],[invalid_votes]]+0)</f>
        <v>0</v>
      </c>
      <c r="O834">
        <f>IF(current[[#This Row],[valid_votes]]="",0,current[[#This Row],[valid_votes]]+0)</f>
        <v>0</v>
      </c>
      <c r="P834">
        <f>IF(current[[#This Row],[NAWROCKI]]="",0,current[[#This Row],[NAWROCKI]]+0)</f>
        <v>0</v>
      </c>
      <c r="Q834">
        <f>IF(current[[#This Row],[TRZASKOWSKI]]="",0,current[[#This Row],[TRZASKOWSKI]]+0)</f>
        <v>0</v>
      </c>
      <c r="S834">
        <f t="shared" ref="S834:S897" si="13">IF(M834&gt;0,L834,0)</f>
        <v>0</v>
      </c>
    </row>
    <row r="835" spans="1:19" x14ac:dyDescent="0.25">
      <c r="A835" t="s">
        <v>846</v>
      </c>
      <c r="B835">
        <v>1134</v>
      </c>
      <c r="C835" t="s">
        <v>13</v>
      </c>
      <c r="D835" t="s">
        <v>13</v>
      </c>
      <c r="E835" t="s">
        <v>13</v>
      </c>
      <c r="F835" t="s">
        <v>13</v>
      </c>
      <c r="G835" t="s">
        <v>13</v>
      </c>
      <c r="L835">
        <f>IF(current[[#This Row],[new_electorate]]="",0,current[[#This Row],[new_electorate]]+0)</f>
        <v>1134</v>
      </c>
      <c r="M835">
        <f>IF(current[[#This Row],[total_votes]]="",0,current[[#This Row],[total_votes]]+0)</f>
        <v>0</v>
      </c>
      <c r="N835">
        <f>IF(current[[#This Row],[invalid_votes]]="",0,current[[#This Row],[invalid_votes]]+0)</f>
        <v>0</v>
      </c>
      <c r="O835">
        <f>IF(current[[#This Row],[valid_votes]]="",0,current[[#This Row],[valid_votes]]+0)</f>
        <v>0</v>
      </c>
      <c r="P835">
        <f>IF(current[[#This Row],[NAWROCKI]]="",0,current[[#This Row],[NAWROCKI]]+0)</f>
        <v>0</v>
      </c>
      <c r="Q835">
        <f>IF(current[[#This Row],[TRZASKOWSKI]]="",0,current[[#This Row],[TRZASKOWSKI]]+0)</f>
        <v>0</v>
      </c>
      <c r="S835">
        <f t="shared" si="13"/>
        <v>0</v>
      </c>
    </row>
    <row r="836" spans="1:19" x14ac:dyDescent="0.25">
      <c r="A836" t="s">
        <v>847</v>
      </c>
      <c r="B836">
        <v>380</v>
      </c>
      <c r="C836" t="s">
        <v>13</v>
      </c>
      <c r="D836" t="s">
        <v>13</v>
      </c>
      <c r="E836" t="s">
        <v>13</v>
      </c>
      <c r="F836" t="s">
        <v>13</v>
      </c>
      <c r="G836" t="s">
        <v>13</v>
      </c>
      <c r="L836">
        <f>IF(current[[#This Row],[new_electorate]]="",0,current[[#This Row],[new_electorate]]+0)</f>
        <v>380</v>
      </c>
      <c r="M836">
        <f>IF(current[[#This Row],[total_votes]]="",0,current[[#This Row],[total_votes]]+0)</f>
        <v>0</v>
      </c>
      <c r="N836">
        <f>IF(current[[#This Row],[invalid_votes]]="",0,current[[#This Row],[invalid_votes]]+0)</f>
        <v>0</v>
      </c>
      <c r="O836">
        <f>IF(current[[#This Row],[valid_votes]]="",0,current[[#This Row],[valid_votes]]+0)</f>
        <v>0</v>
      </c>
      <c r="P836">
        <f>IF(current[[#This Row],[NAWROCKI]]="",0,current[[#This Row],[NAWROCKI]]+0)</f>
        <v>0</v>
      </c>
      <c r="Q836">
        <f>IF(current[[#This Row],[TRZASKOWSKI]]="",0,current[[#This Row],[TRZASKOWSKI]]+0)</f>
        <v>0</v>
      </c>
      <c r="S836">
        <f t="shared" si="13"/>
        <v>0</v>
      </c>
    </row>
    <row r="837" spans="1:19" x14ac:dyDescent="0.25">
      <c r="A837" t="s">
        <v>848</v>
      </c>
      <c r="B837">
        <v>479</v>
      </c>
      <c r="C837" t="s">
        <v>13</v>
      </c>
      <c r="D837" t="s">
        <v>13</v>
      </c>
      <c r="E837" t="s">
        <v>13</v>
      </c>
      <c r="F837" t="s">
        <v>13</v>
      </c>
      <c r="G837" t="s">
        <v>13</v>
      </c>
      <c r="L837">
        <f>IF(current[[#This Row],[new_electorate]]="",0,current[[#This Row],[new_electorate]]+0)</f>
        <v>479</v>
      </c>
      <c r="M837">
        <f>IF(current[[#This Row],[total_votes]]="",0,current[[#This Row],[total_votes]]+0)</f>
        <v>0</v>
      </c>
      <c r="N837">
        <f>IF(current[[#This Row],[invalid_votes]]="",0,current[[#This Row],[invalid_votes]]+0)</f>
        <v>0</v>
      </c>
      <c r="O837">
        <f>IF(current[[#This Row],[valid_votes]]="",0,current[[#This Row],[valid_votes]]+0)</f>
        <v>0</v>
      </c>
      <c r="P837">
        <f>IF(current[[#This Row],[NAWROCKI]]="",0,current[[#This Row],[NAWROCKI]]+0)</f>
        <v>0</v>
      </c>
      <c r="Q837">
        <f>IF(current[[#This Row],[TRZASKOWSKI]]="",0,current[[#This Row],[TRZASKOWSKI]]+0)</f>
        <v>0</v>
      </c>
      <c r="S837">
        <f t="shared" si="13"/>
        <v>0</v>
      </c>
    </row>
    <row r="838" spans="1:19" x14ac:dyDescent="0.25">
      <c r="A838" t="s">
        <v>849</v>
      </c>
      <c r="B838">
        <v>632</v>
      </c>
      <c r="C838" t="s">
        <v>13</v>
      </c>
      <c r="D838" t="s">
        <v>13</v>
      </c>
      <c r="E838" t="s">
        <v>13</v>
      </c>
      <c r="F838" t="s">
        <v>13</v>
      </c>
      <c r="G838" t="s">
        <v>13</v>
      </c>
      <c r="L838">
        <f>IF(current[[#This Row],[new_electorate]]="",0,current[[#This Row],[new_electorate]]+0)</f>
        <v>632</v>
      </c>
      <c r="M838">
        <f>IF(current[[#This Row],[total_votes]]="",0,current[[#This Row],[total_votes]]+0)</f>
        <v>0</v>
      </c>
      <c r="N838">
        <f>IF(current[[#This Row],[invalid_votes]]="",0,current[[#This Row],[invalid_votes]]+0)</f>
        <v>0</v>
      </c>
      <c r="O838">
        <f>IF(current[[#This Row],[valid_votes]]="",0,current[[#This Row],[valid_votes]]+0)</f>
        <v>0</v>
      </c>
      <c r="P838">
        <f>IF(current[[#This Row],[NAWROCKI]]="",0,current[[#This Row],[NAWROCKI]]+0)</f>
        <v>0</v>
      </c>
      <c r="Q838">
        <f>IF(current[[#This Row],[TRZASKOWSKI]]="",0,current[[#This Row],[TRZASKOWSKI]]+0)</f>
        <v>0</v>
      </c>
      <c r="S838">
        <f t="shared" si="13"/>
        <v>0</v>
      </c>
    </row>
    <row r="839" spans="1:19" x14ac:dyDescent="0.25">
      <c r="A839" t="s">
        <v>850</v>
      </c>
      <c r="B839">
        <v>404</v>
      </c>
      <c r="C839" t="s">
        <v>13</v>
      </c>
      <c r="D839" t="s">
        <v>13</v>
      </c>
      <c r="E839" t="s">
        <v>13</v>
      </c>
      <c r="F839" t="s">
        <v>13</v>
      </c>
      <c r="G839" t="s">
        <v>13</v>
      </c>
      <c r="L839">
        <f>IF(current[[#This Row],[new_electorate]]="",0,current[[#This Row],[new_electorate]]+0)</f>
        <v>404</v>
      </c>
      <c r="M839">
        <f>IF(current[[#This Row],[total_votes]]="",0,current[[#This Row],[total_votes]]+0)</f>
        <v>0</v>
      </c>
      <c r="N839">
        <f>IF(current[[#This Row],[invalid_votes]]="",0,current[[#This Row],[invalid_votes]]+0)</f>
        <v>0</v>
      </c>
      <c r="O839">
        <f>IF(current[[#This Row],[valid_votes]]="",0,current[[#This Row],[valid_votes]]+0)</f>
        <v>0</v>
      </c>
      <c r="P839">
        <f>IF(current[[#This Row],[NAWROCKI]]="",0,current[[#This Row],[NAWROCKI]]+0)</f>
        <v>0</v>
      </c>
      <c r="Q839">
        <f>IF(current[[#This Row],[TRZASKOWSKI]]="",0,current[[#This Row],[TRZASKOWSKI]]+0)</f>
        <v>0</v>
      </c>
      <c r="S839">
        <f t="shared" si="13"/>
        <v>0</v>
      </c>
    </row>
    <row r="840" spans="1:19" x14ac:dyDescent="0.25">
      <c r="A840" t="s">
        <v>851</v>
      </c>
      <c r="B840">
        <v>638</v>
      </c>
      <c r="C840" t="s">
        <v>13</v>
      </c>
      <c r="D840" t="s">
        <v>13</v>
      </c>
      <c r="E840" t="s">
        <v>13</v>
      </c>
      <c r="F840" t="s">
        <v>13</v>
      </c>
      <c r="G840" t="s">
        <v>13</v>
      </c>
      <c r="L840">
        <f>IF(current[[#This Row],[new_electorate]]="",0,current[[#This Row],[new_electorate]]+0)</f>
        <v>638</v>
      </c>
      <c r="M840">
        <f>IF(current[[#This Row],[total_votes]]="",0,current[[#This Row],[total_votes]]+0)</f>
        <v>0</v>
      </c>
      <c r="N840">
        <f>IF(current[[#This Row],[invalid_votes]]="",0,current[[#This Row],[invalid_votes]]+0)</f>
        <v>0</v>
      </c>
      <c r="O840">
        <f>IF(current[[#This Row],[valid_votes]]="",0,current[[#This Row],[valid_votes]]+0)</f>
        <v>0</v>
      </c>
      <c r="P840">
        <f>IF(current[[#This Row],[NAWROCKI]]="",0,current[[#This Row],[NAWROCKI]]+0)</f>
        <v>0</v>
      </c>
      <c r="Q840">
        <f>IF(current[[#This Row],[TRZASKOWSKI]]="",0,current[[#This Row],[TRZASKOWSKI]]+0)</f>
        <v>0</v>
      </c>
      <c r="S840">
        <f t="shared" si="13"/>
        <v>0</v>
      </c>
    </row>
    <row r="841" spans="1:19" x14ac:dyDescent="0.25">
      <c r="A841" t="s">
        <v>852</v>
      </c>
      <c r="B841">
        <v>340</v>
      </c>
      <c r="C841" t="s">
        <v>13</v>
      </c>
      <c r="D841" t="s">
        <v>13</v>
      </c>
      <c r="E841" t="s">
        <v>13</v>
      </c>
      <c r="F841" t="s">
        <v>13</v>
      </c>
      <c r="G841" t="s">
        <v>13</v>
      </c>
      <c r="L841">
        <f>IF(current[[#This Row],[new_electorate]]="",0,current[[#This Row],[new_electorate]]+0)</f>
        <v>340</v>
      </c>
      <c r="M841">
        <f>IF(current[[#This Row],[total_votes]]="",0,current[[#This Row],[total_votes]]+0)</f>
        <v>0</v>
      </c>
      <c r="N841">
        <f>IF(current[[#This Row],[invalid_votes]]="",0,current[[#This Row],[invalid_votes]]+0)</f>
        <v>0</v>
      </c>
      <c r="O841">
        <f>IF(current[[#This Row],[valid_votes]]="",0,current[[#This Row],[valid_votes]]+0)</f>
        <v>0</v>
      </c>
      <c r="P841">
        <f>IF(current[[#This Row],[NAWROCKI]]="",0,current[[#This Row],[NAWROCKI]]+0)</f>
        <v>0</v>
      </c>
      <c r="Q841">
        <f>IF(current[[#This Row],[TRZASKOWSKI]]="",0,current[[#This Row],[TRZASKOWSKI]]+0)</f>
        <v>0</v>
      </c>
      <c r="S841">
        <f t="shared" si="13"/>
        <v>0</v>
      </c>
    </row>
    <row r="842" spans="1:19" x14ac:dyDescent="0.25">
      <c r="A842" t="s">
        <v>853</v>
      </c>
      <c r="B842">
        <v>609</v>
      </c>
      <c r="C842" t="s">
        <v>13</v>
      </c>
      <c r="D842" t="s">
        <v>13</v>
      </c>
      <c r="E842" t="s">
        <v>13</v>
      </c>
      <c r="F842" t="s">
        <v>13</v>
      </c>
      <c r="G842" t="s">
        <v>13</v>
      </c>
      <c r="L842">
        <f>IF(current[[#This Row],[new_electorate]]="",0,current[[#This Row],[new_electorate]]+0)</f>
        <v>609</v>
      </c>
      <c r="M842">
        <f>IF(current[[#This Row],[total_votes]]="",0,current[[#This Row],[total_votes]]+0)</f>
        <v>0</v>
      </c>
      <c r="N842">
        <f>IF(current[[#This Row],[invalid_votes]]="",0,current[[#This Row],[invalid_votes]]+0)</f>
        <v>0</v>
      </c>
      <c r="O842">
        <f>IF(current[[#This Row],[valid_votes]]="",0,current[[#This Row],[valid_votes]]+0)</f>
        <v>0</v>
      </c>
      <c r="P842">
        <f>IF(current[[#This Row],[NAWROCKI]]="",0,current[[#This Row],[NAWROCKI]]+0)</f>
        <v>0</v>
      </c>
      <c r="Q842">
        <f>IF(current[[#This Row],[TRZASKOWSKI]]="",0,current[[#This Row],[TRZASKOWSKI]]+0)</f>
        <v>0</v>
      </c>
      <c r="S842">
        <f t="shared" si="13"/>
        <v>0</v>
      </c>
    </row>
    <row r="843" spans="1:19" x14ac:dyDescent="0.25">
      <c r="A843" t="s">
        <v>854</v>
      </c>
      <c r="B843">
        <v>326</v>
      </c>
      <c r="C843" t="s">
        <v>13</v>
      </c>
      <c r="D843" t="s">
        <v>13</v>
      </c>
      <c r="E843" t="s">
        <v>13</v>
      </c>
      <c r="F843" t="s">
        <v>13</v>
      </c>
      <c r="G843" t="s">
        <v>13</v>
      </c>
      <c r="L843">
        <f>IF(current[[#This Row],[new_electorate]]="",0,current[[#This Row],[new_electorate]]+0)</f>
        <v>326</v>
      </c>
      <c r="M843">
        <f>IF(current[[#This Row],[total_votes]]="",0,current[[#This Row],[total_votes]]+0)</f>
        <v>0</v>
      </c>
      <c r="N843">
        <f>IF(current[[#This Row],[invalid_votes]]="",0,current[[#This Row],[invalid_votes]]+0)</f>
        <v>0</v>
      </c>
      <c r="O843">
        <f>IF(current[[#This Row],[valid_votes]]="",0,current[[#This Row],[valid_votes]]+0)</f>
        <v>0</v>
      </c>
      <c r="P843">
        <f>IF(current[[#This Row],[NAWROCKI]]="",0,current[[#This Row],[NAWROCKI]]+0)</f>
        <v>0</v>
      </c>
      <c r="Q843">
        <f>IF(current[[#This Row],[TRZASKOWSKI]]="",0,current[[#This Row],[TRZASKOWSKI]]+0)</f>
        <v>0</v>
      </c>
      <c r="S843">
        <f t="shared" si="13"/>
        <v>0</v>
      </c>
    </row>
    <row r="844" spans="1:19" x14ac:dyDescent="0.25">
      <c r="A844" t="s">
        <v>855</v>
      </c>
      <c r="B844">
        <v>1438</v>
      </c>
      <c r="C844" t="s">
        <v>13</v>
      </c>
      <c r="D844" t="s">
        <v>13</v>
      </c>
      <c r="E844" t="s">
        <v>13</v>
      </c>
      <c r="F844" t="s">
        <v>13</v>
      </c>
      <c r="G844" t="s">
        <v>13</v>
      </c>
      <c r="L844">
        <f>IF(current[[#This Row],[new_electorate]]="",0,current[[#This Row],[new_electorate]]+0)</f>
        <v>1438</v>
      </c>
      <c r="M844">
        <f>IF(current[[#This Row],[total_votes]]="",0,current[[#This Row],[total_votes]]+0)</f>
        <v>0</v>
      </c>
      <c r="N844">
        <f>IF(current[[#This Row],[invalid_votes]]="",0,current[[#This Row],[invalid_votes]]+0)</f>
        <v>0</v>
      </c>
      <c r="O844">
        <f>IF(current[[#This Row],[valid_votes]]="",0,current[[#This Row],[valid_votes]]+0)</f>
        <v>0</v>
      </c>
      <c r="P844">
        <f>IF(current[[#This Row],[NAWROCKI]]="",0,current[[#This Row],[NAWROCKI]]+0)</f>
        <v>0</v>
      </c>
      <c r="Q844">
        <f>IF(current[[#This Row],[TRZASKOWSKI]]="",0,current[[#This Row],[TRZASKOWSKI]]+0)</f>
        <v>0</v>
      </c>
      <c r="S844">
        <f t="shared" si="13"/>
        <v>0</v>
      </c>
    </row>
    <row r="845" spans="1:19" x14ac:dyDescent="0.25">
      <c r="A845" t="s">
        <v>856</v>
      </c>
      <c r="B845">
        <v>848</v>
      </c>
      <c r="C845" t="s">
        <v>13</v>
      </c>
      <c r="D845" t="s">
        <v>13</v>
      </c>
      <c r="E845" t="s">
        <v>13</v>
      </c>
      <c r="F845" t="s">
        <v>13</v>
      </c>
      <c r="G845" t="s">
        <v>13</v>
      </c>
      <c r="L845">
        <f>IF(current[[#This Row],[new_electorate]]="",0,current[[#This Row],[new_electorate]]+0)</f>
        <v>848</v>
      </c>
      <c r="M845">
        <f>IF(current[[#This Row],[total_votes]]="",0,current[[#This Row],[total_votes]]+0)</f>
        <v>0</v>
      </c>
      <c r="N845">
        <f>IF(current[[#This Row],[invalid_votes]]="",0,current[[#This Row],[invalid_votes]]+0)</f>
        <v>0</v>
      </c>
      <c r="O845">
        <f>IF(current[[#This Row],[valid_votes]]="",0,current[[#This Row],[valid_votes]]+0)</f>
        <v>0</v>
      </c>
      <c r="P845">
        <f>IF(current[[#This Row],[NAWROCKI]]="",0,current[[#This Row],[NAWROCKI]]+0)</f>
        <v>0</v>
      </c>
      <c r="Q845">
        <f>IF(current[[#This Row],[TRZASKOWSKI]]="",0,current[[#This Row],[TRZASKOWSKI]]+0)</f>
        <v>0</v>
      </c>
      <c r="S845">
        <f t="shared" si="13"/>
        <v>0</v>
      </c>
    </row>
    <row r="846" spans="1:19" x14ac:dyDescent="0.25">
      <c r="A846" t="s">
        <v>857</v>
      </c>
      <c r="B846">
        <v>271</v>
      </c>
      <c r="C846" t="s">
        <v>13</v>
      </c>
      <c r="D846" t="s">
        <v>13</v>
      </c>
      <c r="E846" t="s">
        <v>13</v>
      </c>
      <c r="F846" t="s">
        <v>13</v>
      </c>
      <c r="G846" t="s">
        <v>13</v>
      </c>
      <c r="L846">
        <f>IF(current[[#This Row],[new_electorate]]="",0,current[[#This Row],[new_electorate]]+0)</f>
        <v>271</v>
      </c>
      <c r="M846">
        <f>IF(current[[#This Row],[total_votes]]="",0,current[[#This Row],[total_votes]]+0)</f>
        <v>0</v>
      </c>
      <c r="N846">
        <f>IF(current[[#This Row],[invalid_votes]]="",0,current[[#This Row],[invalid_votes]]+0)</f>
        <v>0</v>
      </c>
      <c r="O846">
        <f>IF(current[[#This Row],[valid_votes]]="",0,current[[#This Row],[valid_votes]]+0)</f>
        <v>0</v>
      </c>
      <c r="P846">
        <f>IF(current[[#This Row],[NAWROCKI]]="",0,current[[#This Row],[NAWROCKI]]+0)</f>
        <v>0</v>
      </c>
      <c r="Q846">
        <f>IF(current[[#This Row],[TRZASKOWSKI]]="",0,current[[#This Row],[TRZASKOWSKI]]+0)</f>
        <v>0</v>
      </c>
      <c r="S846">
        <f t="shared" si="13"/>
        <v>0</v>
      </c>
    </row>
    <row r="847" spans="1:19" x14ac:dyDescent="0.25">
      <c r="A847" t="s">
        <v>858</v>
      </c>
      <c r="B847">
        <v>363</v>
      </c>
      <c r="C847" t="s">
        <v>13</v>
      </c>
      <c r="D847" t="s">
        <v>13</v>
      </c>
      <c r="E847" t="s">
        <v>13</v>
      </c>
      <c r="F847" t="s">
        <v>13</v>
      </c>
      <c r="G847" t="s">
        <v>13</v>
      </c>
      <c r="L847">
        <f>IF(current[[#This Row],[new_electorate]]="",0,current[[#This Row],[new_electorate]]+0)</f>
        <v>363</v>
      </c>
      <c r="M847">
        <f>IF(current[[#This Row],[total_votes]]="",0,current[[#This Row],[total_votes]]+0)</f>
        <v>0</v>
      </c>
      <c r="N847">
        <f>IF(current[[#This Row],[invalid_votes]]="",0,current[[#This Row],[invalid_votes]]+0)</f>
        <v>0</v>
      </c>
      <c r="O847">
        <f>IF(current[[#This Row],[valid_votes]]="",0,current[[#This Row],[valid_votes]]+0)</f>
        <v>0</v>
      </c>
      <c r="P847">
        <f>IF(current[[#This Row],[NAWROCKI]]="",0,current[[#This Row],[NAWROCKI]]+0)</f>
        <v>0</v>
      </c>
      <c r="Q847">
        <f>IF(current[[#This Row],[TRZASKOWSKI]]="",0,current[[#This Row],[TRZASKOWSKI]]+0)</f>
        <v>0</v>
      </c>
      <c r="S847">
        <f t="shared" si="13"/>
        <v>0</v>
      </c>
    </row>
    <row r="848" spans="1:19" x14ac:dyDescent="0.25">
      <c r="A848" t="s">
        <v>859</v>
      </c>
      <c r="B848">
        <v>378</v>
      </c>
      <c r="C848" t="s">
        <v>13</v>
      </c>
      <c r="D848" t="s">
        <v>13</v>
      </c>
      <c r="E848" t="s">
        <v>13</v>
      </c>
      <c r="F848" t="s">
        <v>13</v>
      </c>
      <c r="G848" t="s">
        <v>13</v>
      </c>
      <c r="L848">
        <f>IF(current[[#This Row],[new_electorate]]="",0,current[[#This Row],[new_electorate]]+0)</f>
        <v>378</v>
      </c>
      <c r="M848">
        <f>IF(current[[#This Row],[total_votes]]="",0,current[[#This Row],[total_votes]]+0)</f>
        <v>0</v>
      </c>
      <c r="N848">
        <f>IF(current[[#This Row],[invalid_votes]]="",0,current[[#This Row],[invalid_votes]]+0)</f>
        <v>0</v>
      </c>
      <c r="O848">
        <f>IF(current[[#This Row],[valid_votes]]="",0,current[[#This Row],[valid_votes]]+0)</f>
        <v>0</v>
      </c>
      <c r="P848">
        <f>IF(current[[#This Row],[NAWROCKI]]="",0,current[[#This Row],[NAWROCKI]]+0)</f>
        <v>0</v>
      </c>
      <c r="Q848">
        <f>IF(current[[#This Row],[TRZASKOWSKI]]="",0,current[[#This Row],[TRZASKOWSKI]]+0)</f>
        <v>0</v>
      </c>
      <c r="S848">
        <f t="shared" si="13"/>
        <v>0</v>
      </c>
    </row>
    <row r="849" spans="1:19" x14ac:dyDescent="0.25">
      <c r="A849" t="s">
        <v>860</v>
      </c>
      <c r="B849">
        <v>304</v>
      </c>
      <c r="C849" t="s">
        <v>13</v>
      </c>
      <c r="D849" t="s">
        <v>13</v>
      </c>
      <c r="E849" t="s">
        <v>13</v>
      </c>
      <c r="F849" t="s">
        <v>13</v>
      </c>
      <c r="G849" t="s">
        <v>13</v>
      </c>
      <c r="L849">
        <f>IF(current[[#This Row],[new_electorate]]="",0,current[[#This Row],[new_electorate]]+0)</f>
        <v>304</v>
      </c>
      <c r="M849">
        <f>IF(current[[#This Row],[total_votes]]="",0,current[[#This Row],[total_votes]]+0)</f>
        <v>0</v>
      </c>
      <c r="N849">
        <f>IF(current[[#This Row],[invalid_votes]]="",0,current[[#This Row],[invalid_votes]]+0)</f>
        <v>0</v>
      </c>
      <c r="O849">
        <f>IF(current[[#This Row],[valid_votes]]="",0,current[[#This Row],[valid_votes]]+0)</f>
        <v>0</v>
      </c>
      <c r="P849">
        <f>IF(current[[#This Row],[NAWROCKI]]="",0,current[[#This Row],[NAWROCKI]]+0)</f>
        <v>0</v>
      </c>
      <c r="Q849">
        <f>IF(current[[#This Row],[TRZASKOWSKI]]="",0,current[[#This Row],[TRZASKOWSKI]]+0)</f>
        <v>0</v>
      </c>
      <c r="S849">
        <f t="shared" si="13"/>
        <v>0</v>
      </c>
    </row>
    <row r="850" spans="1:19" x14ac:dyDescent="0.25">
      <c r="A850" t="s">
        <v>861</v>
      </c>
      <c r="B850">
        <v>214</v>
      </c>
      <c r="C850" t="s">
        <v>13</v>
      </c>
      <c r="D850" t="s">
        <v>13</v>
      </c>
      <c r="E850" t="s">
        <v>13</v>
      </c>
      <c r="F850" t="s">
        <v>13</v>
      </c>
      <c r="G850" t="s">
        <v>13</v>
      </c>
      <c r="L850">
        <f>IF(current[[#This Row],[new_electorate]]="",0,current[[#This Row],[new_electorate]]+0)</f>
        <v>214</v>
      </c>
      <c r="M850">
        <f>IF(current[[#This Row],[total_votes]]="",0,current[[#This Row],[total_votes]]+0)</f>
        <v>0</v>
      </c>
      <c r="N850">
        <f>IF(current[[#This Row],[invalid_votes]]="",0,current[[#This Row],[invalid_votes]]+0)</f>
        <v>0</v>
      </c>
      <c r="O850">
        <f>IF(current[[#This Row],[valid_votes]]="",0,current[[#This Row],[valid_votes]]+0)</f>
        <v>0</v>
      </c>
      <c r="P850">
        <f>IF(current[[#This Row],[NAWROCKI]]="",0,current[[#This Row],[NAWROCKI]]+0)</f>
        <v>0</v>
      </c>
      <c r="Q850">
        <f>IF(current[[#This Row],[TRZASKOWSKI]]="",0,current[[#This Row],[TRZASKOWSKI]]+0)</f>
        <v>0</v>
      </c>
      <c r="S850">
        <f t="shared" si="13"/>
        <v>0</v>
      </c>
    </row>
    <row r="851" spans="1:19" x14ac:dyDescent="0.25">
      <c r="A851" t="s">
        <v>862</v>
      </c>
      <c r="B851">
        <v>246</v>
      </c>
      <c r="C851" t="s">
        <v>13</v>
      </c>
      <c r="D851" t="s">
        <v>13</v>
      </c>
      <c r="E851" t="s">
        <v>13</v>
      </c>
      <c r="F851" t="s">
        <v>13</v>
      </c>
      <c r="G851" t="s">
        <v>13</v>
      </c>
      <c r="L851">
        <f>IF(current[[#This Row],[new_electorate]]="",0,current[[#This Row],[new_electorate]]+0)</f>
        <v>246</v>
      </c>
      <c r="M851">
        <f>IF(current[[#This Row],[total_votes]]="",0,current[[#This Row],[total_votes]]+0)</f>
        <v>0</v>
      </c>
      <c r="N851">
        <f>IF(current[[#This Row],[invalid_votes]]="",0,current[[#This Row],[invalid_votes]]+0)</f>
        <v>0</v>
      </c>
      <c r="O851">
        <f>IF(current[[#This Row],[valid_votes]]="",0,current[[#This Row],[valid_votes]]+0)</f>
        <v>0</v>
      </c>
      <c r="P851">
        <f>IF(current[[#This Row],[NAWROCKI]]="",0,current[[#This Row],[NAWROCKI]]+0)</f>
        <v>0</v>
      </c>
      <c r="Q851">
        <f>IF(current[[#This Row],[TRZASKOWSKI]]="",0,current[[#This Row],[TRZASKOWSKI]]+0)</f>
        <v>0</v>
      </c>
      <c r="S851">
        <f t="shared" si="13"/>
        <v>0</v>
      </c>
    </row>
    <row r="852" spans="1:19" x14ac:dyDescent="0.25">
      <c r="A852" t="s">
        <v>863</v>
      </c>
      <c r="B852">
        <v>229</v>
      </c>
      <c r="C852" t="s">
        <v>13</v>
      </c>
      <c r="D852" t="s">
        <v>13</v>
      </c>
      <c r="E852" t="s">
        <v>13</v>
      </c>
      <c r="F852" t="s">
        <v>13</v>
      </c>
      <c r="G852" t="s">
        <v>13</v>
      </c>
      <c r="L852">
        <f>IF(current[[#This Row],[new_electorate]]="",0,current[[#This Row],[new_electorate]]+0)</f>
        <v>229</v>
      </c>
      <c r="M852">
        <f>IF(current[[#This Row],[total_votes]]="",0,current[[#This Row],[total_votes]]+0)</f>
        <v>0</v>
      </c>
      <c r="N852">
        <f>IF(current[[#This Row],[invalid_votes]]="",0,current[[#This Row],[invalid_votes]]+0)</f>
        <v>0</v>
      </c>
      <c r="O852">
        <f>IF(current[[#This Row],[valid_votes]]="",0,current[[#This Row],[valid_votes]]+0)</f>
        <v>0</v>
      </c>
      <c r="P852">
        <f>IF(current[[#This Row],[NAWROCKI]]="",0,current[[#This Row],[NAWROCKI]]+0)</f>
        <v>0</v>
      </c>
      <c r="Q852">
        <f>IF(current[[#This Row],[TRZASKOWSKI]]="",0,current[[#This Row],[TRZASKOWSKI]]+0)</f>
        <v>0</v>
      </c>
      <c r="S852">
        <f t="shared" si="13"/>
        <v>0</v>
      </c>
    </row>
    <row r="853" spans="1:19" x14ac:dyDescent="0.25">
      <c r="A853" t="s">
        <v>864</v>
      </c>
      <c r="B853">
        <v>356</v>
      </c>
      <c r="C853" t="s">
        <v>13</v>
      </c>
      <c r="D853" t="s">
        <v>13</v>
      </c>
      <c r="E853" t="s">
        <v>13</v>
      </c>
      <c r="F853" t="s">
        <v>13</v>
      </c>
      <c r="G853" t="s">
        <v>13</v>
      </c>
      <c r="L853">
        <f>IF(current[[#This Row],[new_electorate]]="",0,current[[#This Row],[new_electorate]]+0)</f>
        <v>356</v>
      </c>
      <c r="M853">
        <f>IF(current[[#This Row],[total_votes]]="",0,current[[#This Row],[total_votes]]+0)</f>
        <v>0</v>
      </c>
      <c r="N853">
        <f>IF(current[[#This Row],[invalid_votes]]="",0,current[[#This Row],[invalid_votes]]+0)</f>
        <v>0</v>
      </c>
      <c r="O853">
        <f>IF(current[[#This Row],[valid_votes]]="",0,current[[#This Row],[valid_votes]]+0)</f>
        <v>0</v>
      </c>
      <c r="P853">
        <f>IF(current[[#This Row],[NAWROCKI]]="",0,current[[#This Row],[NAWROCKI]]+0)</f>
        <v>0</v>
      </c>
      <c r="Q853">
        <f>IF(current[[#This Row],[TRZASKOWSKI]]="",0,current[[#This Row],[TRZASKOWSKI]]+0)</f>
        <v>0</v>
      </c>
      <c r="S853">
        <f t="shared" si="13"/>
        <v>0</v>
      </c>
    </row>
    <row r="854" spans="1:19" x14ac:dyDescent="0.25">
      <c r="A854" t="s">
        <v>865</v>
      </c>
      <c r="B854">
        <v>188</v>
      </c>
      <c r="C854" t="s">
        <v>13</v>
      </c>
      <c r="D854" t="s">
        <v>13</v>
      </c>
      <c r="E854" t="s">
        <v>13</v>
      </c>
      <c r="F854" t="s">
        <v>13</v>
      </c>
      <c r="G854" t="s">
        <v>13</v>
      </c>
      <c r="L854">
        <f>IF(current[[#This Row],[new_electorate]]="",0,current[[#This Row],[new_electorate]]+0)</f>
        <v>188</v>
      </c>
      <c r="M854">
        <f>IF(current[[#This Row],[total_votes]]="",0,current[[#This Row],[total_votes]]+0)</f>
        <v>0</v>
      </c>
      <c r="N854">
        <f>IF(current[[#This Row],[invalid_votes]]="",0,current[[#This Row],[invalid_votes]]+0)</f>
        <v>0</v>
      </c>
      <c r="O854">
        <f>IF(current[[#This Row],[valid_votes]]="",0,current[[#This Row],[valid_votes]]+0)</f>
        <v>0</v>
      </c>
      <c r="P854">
        <f>IF(current[[#This Row],[NAWROCKI]]="",0,current[[#This Row],[NAWROCKI]]+0)</f>
        <v>0</v>
      </c>
      <c r="Q854">
        <f>IF(current[[#This Row],[TRZASKOWSKI]]="",0,current[[#This Row],[TRZASKOWSKI]]+0)</f>
        <v>0</v>
      </c>
      <c r="S854">
        <f t="shared" si="13"/>
        <v>0</v>
      </c>
    </row>
    <row r="855" spans="1:19" x14ac:dyDescent="0.25">
      <c r="A855" t="s">
        <v>866</v>
      </c>
      <c r="B855">
        <v>296</v>
      </c>
      <c r="C855" t="s">
        <v>13</v>
      </c>
      <c r="D855" t="s">
        <v>13</v>
      </c>
      <c r="E855" t="s">
        <v>13</v>
      </c>
      <c r="F855" t="s">
        <v>13</v>
      </c>
      <c r="G855" t="s">
        <v>13</v>
      </c>
      <c r="L855">
        <f>IF(current[[#This Row],[new_electorate]]="",0,current[[#This Row],[new_electorate]]+0)</f>
        <v>296</v>
      </c>
      <c r="M855">
        <f>IF(current[[#This Row],[total_votes]]="",0,current[[#This Row],[total_votes]]+0)</f>
        <v>0</v>
      </c>
      <c r="N855">
        <f>IF(current[[#This Row],[invalid_votes]]="",0,current[[#This Row],[invalid_votes]]+0)</f>
        <v>0</v>
      </c>
      <c r="O855">
        <f>IF(current[[#This Row],[valid_votes]]="",0,current[[#This Row],[valid_votes]]+0)</f>
        <v>0</v>
      </c>
      <c r="P855">
        <f>IF(current[[#This Row],[NAWROCKI]]="",0,current[[#This Row],[NAWROCKI]]+0)</f>
        <v>0</v>
      </c>
      <c r="Q855">
        <f>IF(current[[#This Row],[TRZASKOWSKI]]="",0,current[[#This Row],[TRZASKOWSKI]]+0)</f>
        <v>0</v>
      </c>
      <c r="S855">
        <f t="shared" si="13"/>
        <v>0</v>
      </c>
    </row>
    <row r="856" spans="1:19" x14ac:dyDescent="0.25">
      <c r="A856" t="s">
        <v>867</v>
      </c>
      <c r="B856">
        <v>352</v>
      </c>
      <c r="C856" t="s">
        <v>13</v>
      </c>
      <c r="D856" t="s">
        <v>13</v>
      </c>
      <c r="E856" t="s">
        <v>13</v>
      </c>
      <c r="F856" t="s">
        <v>13</v>
      </c>
      <c r="G856" t="s">
        <v>13</v>
      </c>
      <c r="L856">
        <f>IF(current[[#This Row],[new_electorate]]="",0,current[[#This Row],[new_electorate]]+0)</f>
        <v>352</v>
      </c>
      <c r="M856">
        <f>IF(current[[#This Row],[total_votes]]="",0,current[[#This Row],[total_votes]]+0)</f>
        <v>0</v>
      </c>
      <c r="N856">
        <f>IF(current[[#This Row],[invalid_votes]]="",0,current[[#This Row],[invalid_votes]]+0)</f>
        <v>0</v>
      </c>
      <c r="O856">
        <f>IF(current[[#This Row],[valid_votes]]="",0,current[[#This Row],[valid_votes]]+0)</f>
        <v>0</v>
      </c>
      <c r="P856">
        <f>IF(current[[#This Row],[NAWROCKI]]="",0,current[[#This Row],[NAWROCKI]]+0)</f>
        <v>0</v>
      </c>
      <c r="Q856">
        <f>IF(current[[#This Row],[TRZASKOWSKI]]="",0,current[[#This Row],[TRZASKOWSKI]]+0)</f>
        <v>0</v>
      </c>
      <c r="S856">
        <f t="shared" si="13"/>
        <v>0</v>
      </c>
    </row>
    <row r="857" spans="1:19" x14ac:dyDescent="0.25">
      <c r="A857" t="s">
        <v>868</v>
      </c>
      <c r="B857">
        <v>335</v>
      </c>
      <c r="C857" t="s">
        <v>13</v>
      </c>
      <c r="D857" t="s">
        <v>13</v>
      </c>
      <c r="E857" t="s">
        <v>13</v>
      </c>
      <c r="F857" t="s">
        <v>13</v>
      </c>
      <c r="G857" t="s">
        <v>13</v>
      </c>
      <c r="L857">
        <f>IF(current[[#This Row],[new_electorate]]="",0,current[[#This Row],[new_electorate]]+0)</f>
        <v>335</v>
      </c>
      <c r="M857">
        <f>IF(current[[#This Row],[total_votes]]="",0,current[[#This Row],[total_votes]]+0)</f>
        <v>0</v>
      </c>
      <c r="N857">
        <f>IF(current[[#This Row],[invalid_votes]]="",0,current[[#This Row],[invalid_votes]]+0)</f>
        <v>0</v>
      </c>
      <c r="O857">
        <f>IF(current[[#This Row],[valid_votes]]="",0,current[[#This Row],[valid_votes]]+0)</f>
        <v>0</v>
      </c>
      <c r="P857">
        <f>IF(current[[#This Row],[NAWROCKI]]="",0,current[[#This Row],[NAWROCKI]]+0)</f>
        <v>0</v>
      </c>
      <c r="Q857">
        <f>IF(current[[#This Row],[TRZASKOWSKI]]="",0,current[[#This Row],[TRZASKOWSKI]]+0)</f>
        <v>0</v>
      </c>
      <c r="S857">
        <f t="shared" si="13"/>
        <v>0</v>
      </c>
    </row>
    <row r="858" spans="1:19" x14ac:dyDescent="0.25">
      <c r="A858" t="s">
        <v>869</v>
      </c>
      <c r="B858">
        <v>147</v>
      </c>
      <c r="C858" t="s">
        <v>13</v>
      </c>
      <c r="D858" t="s">
        <v>13</v>
      </c>
      <c r="E858" t="s">
        <v>13</v>
      </c>
      <c r="F858" t="s">
        <v>13</v>
      </c>
      <c r="G858" t="s">
        <v>13</v>
      </c>
      <c r="L858">
        <f>IF(current[[#This Row],[new_electorate]]="",0,current[[#This Row],[new_electorate]]+0)</f>
        <v>147</v>
      </c>
      <c r="M858">
        <f>IF(current[[#This Row],[total_votes]]="",0,current[[#This Row],[total_votes]]+0)</f>
        <v>0</v>
      </c>
      <c r="N858">
        <f>IF(current[[#This Row],[invalid_votes]]="",0,current[[#This Row],[invalid_votes]]+0)</f>
        <v>0</v>
      </c>
      <c r="O858">
        <f>IF(current[[#This Row],[valid_votes]]="",0,current[[#This Row],[valid_votes]]+0)</f>
        <v>0</v>
      </c>
      <c r="P858">
        <f>IF(current[[#This Row],[NAWROCKI]]="",0,current[[#This Row],[NAWROCKI]]+0)</f>
        <v>0</v>
      </c>
      <c r="Q858">
        <f>IF(current[[#This Row],[TRZASKOWSKI]]="",0,current[[#This Row],[TRZASKOWSKI]]+0)</f>
        <v>0</v>
      </c>
      <c r="S858">
        <f t="shared" si="13"/>
        <v>0</v>
      </c>
    </row>
    <row r="859" spans="1:19" x14ac:dyDescent="0.25">
      <c r="A859" t="s">
        <v>870</v>
      </c>
      <c r="B859">
        <v>1202</v>
      </c>
      <c r="C859" t="s">
        <v>13</v>
      </c>
      <c r="D859" t="s">
        <v>13</v>
      </c>
      <c r="E859" t="s">
        <v>13</v>
      </c>
      <c r="F859" t="s">
        <v>13</v>
      </c>
      <c r="G859" t="s">
        <v>13</v>
      </c>
      <c r="L859">
        <f>IF(current[[#This Row],[new_electorate]]="",0,current[[#This Row],[new_electorate]]+0)</f>
        <v>1202</v>
      </c>
      <c r="M859">
        <f>IF(current[[#This Row],[total_votes]]="",0,current[[#This Row],[total_votes]]+0)</f>
        <v>0</v>
      </c>
      <c r="N859">
        <f>IF(current[[#This Row],[invalid_votes]]="",0,current[[#This Row],[invalid_votes]]+0)</f>
        <v>0</v>
      </c>
      <c r="O859">
        <f>IF(current[[#This Row],[valid_votes]]="",0,current[[#This Row],[valid_votes]]+0)</f>
        <v>0</v>
      </c>
      <c r="P859">
        <f>IF(current[[#This Row],[NAWROCKI]]="",0,current[[#This Row],[NAWROCKI]]+0)</f>
        <v>0</v>
      </c>
      <c r="Q859">
        <f>IF(current[[#This Row],[TRZASKOWSKI]]="",0,current[[#This Row],[TRZASKOWSKI]]+0)</f>
        <v>0</v>
      </c>
      <c r="S859">
        <f t="shared" si="13"/>
        <v>0</v>
      </c>
    </row>
    <row r="860" spans="1:19" x14ac:dyDescent="0.25">
      <c r="A860" t="s">
        <v>871</v>
      </c>
      <c r="B860">
        <v>997</v>
      </c>
      <c r="C860" t="s">
        <v>13</v>
      </c>
      <c r="D860" t="s">
        <v>13</v>
      </c>
      <c r="E860" t="s">
        <v>13</v>
      </c>
      <c r="F860" t="s">
        <v>13</v>
      </c>
      <c r="G860" t="s">
        <v>13</v>
      </c>
      <c r="L860">
        <f>IF(current[[#This Row],[new_electorate]]="",0,current[[#This Row],[new_electorate]]+0)</f>
        <v>997</v>
      </c>
      <c r="M860">
        <f>IF(current[[#This Row],[total_votes]]="",0,current[[#This Row],[total_votes]]+0)</f>
        <v>0</v>
      </c>
      <c r="N860">
        <f>IF(current[[#This Row],[invalid_votes]]="",0,current[[#This Row],[invalid_votes]]+0)</f>
        <v>0</v>
      </c>
      <c r="O860">
        <f>IF(current[[#This Row],[valid_votes]]="",0,current[[#This Row],[valid_votes]]+0)</f>
        <v>0</v>
      </c>
      <c r="P860">
        <f>IF(current[[#This Row],[NAWROCKI]]="",0,current[[#This Row],[NAWROCKI]]+0)</f>
        <v>0</v>
      </c>
      <c r="Q860">
        <f>IF(current[[#This Row],[TRZASKOWSKI]]="",0,current[[#This Row],[TRZASKOWSKI]]+0)</f>
        <v>0</v>
      </c>
      <c r="S860">
        <f t="shared" si="13"/>
        <v>0</v>
      </c>
    </row>
    <row r="861" spans="1:19" x14ac:dyDescent="0.25">
      <c r="A861" t="s">
        <v>872</v>
      </c>
      <c r="B861">
        <v>1119</v>
      </c>
      <c r="C861" t="s">
        <v>13</v>
      </c>
      <c r="D861" t="s">
        <v>13</v>
      </c>
      <c r="E861" t="s">
        <v>13</v>
      </c>
      <c r="F861" t="s">
        <v>13</v>
      </c>
      <c r="G861" t="s">
        <v>13</v>
      </c>
      <c r="L861">
        <f>IF(current[[#This Row],[new_electorate]]="",0,current[[#This Row],[new_electorate]]+0)</f>
        <v>1119</v>
      </c>
      <c r="M861">
        <f>IF(current[[#This Row],[total_votes]]="",0,current[[#This Row],[total_votes]]+0)</f>
        <v>0</v>
      </c>
      <c r="N861">
        <f>IF(current[[#This Row],[invalid_votes]]="",0,current[[#This Row],[invalid_votes]]+0)</f>
        <v>0</v>
      </c>
      <c r="O861">
        <f>IF(current[[#This Row],[valid_votes]]="",0,current[[#This Row],[valid_votes]]+0)</f>
        <v>0</v>
      </c>
      <c r="P861">
        <f>IF(current[[#This Row],[NAWROCKI]]="",0,current[[#This Row],[NAWROCKI]]+0)</f>
        <v>0</v>
      </c>
      <c r="Q861">
        <f>IF(current[[#This Row],[TRZASKOWSKI]]="",0,current[[#This Row],[TRZASKOWSKI]]+0)</f>
        <v>0</v>
      </c>
      <c r="S861">
        <f t="shared" si="13"/>
        <v>0</v>
      </c>
    </row>
    <row r="862" spans="1:19" x14ac:dyDescent="0.25">
      <c r="A862" t="s">
        <v>873</v>
      </c>
      <c r="B862">
        <v>1272</v>
      </c>
      <c r="C862" t="s">
        <v>13</v>
      </c>
      <c r="D862" t="s">
        <v>13</v>
      </c>
      <c r="E862" t="s">
        <v>13</v>
      </c>
      <c r="F862" t="s">
        <v>13</v>
      </c>
      <c r="G862" t="s">
        <v>13</v>
      </c>
      <c r="L862">
        <f>IF(current[[#This Row],[new_electorate]]="",0,current[[#This Row],[new_electorate]]+0)</f>
        <v>1272</v>
      </c>
      <c r="M862">
        <f>IF(current[[#This Row],[total_votes]]="",0,current[[#This Row],[total_votes]]+0)</f>
        <v>0</v>
      </c>
      <c r="N862">
        <f>IF(current[[#This Row],[invalid_votes]]="",0,current[[#This Row],[invalid_votes]]+0)</f>
        <v>0</v>
      </c>
      <c r="O862">
        <f>IF(current[[#This Row],[valid_votes]]="",0,current[[#This Row],[valid_votes]]+0)</f>
        <v>0</v>
      </c>
      <c r="P862">
        <f>IF(current[[#This Row],[NAWROCKI]]="",0,current[[#This Row],[NAWROCKI]]+0)</f>
        <v>0</v>
      </c>
      <c r="Q862">
        <f>IF(current[[#This Row],[TRZASKOWSKI]]="",0,current[[#This Row],[TRZASKOWSKI]]+0)</f>
        <v>0</v>
      </c>
      <c r="S862">
        <f t="shared" si="13"/>
        <v>0</v>
      </c>
    </row>
    <row r="863" spans="1:19" x14ac:dyDescent="0.25">
      <c r="A863" t="s">
        <v>874</v>
      </c>
      <c r="B863">
        <v>1207</v>
      </c>
      <c r="C863" t="s">
        <v>13</v>
      </c>
      <c r="D863" t="s">
        <v>13</v>
      </c>
      <c r="E863" t="s">
        <v>13</v>
      </c>
      <c r="F863" t="s">
        <v>13</v>
      </c>
      <c r="G863" t="s">
        <v>13</v>
      </c>
      <c r="L863">
        <f>IF(current[[#This Row],[new_electorate]]="",0,current[[#This Row],[new_electorate]]+0)</f>
        <v>1207</v>
      </c>
      <c r="M863">
        <f>IF(current[[#This Row],[total_votes]]="",0,current[[#This Row],[total_votes]]+0)</f>
        <v>0</v>
      </c>
      <c r="N863">
        <f>IF(current[[#This Row],[invalid_votes]]="",0,current[[#This Row],[invalid_votes]]+0)</f>
        <v>0</v>
      </c>
      <c r="O863">
        <f>IF(current[[#This Row],[valid_votes]]="",0,current[[#This Row],[valid_votes]]+0)</f>
        <v>0</v>
      </c>
      <c r="P863">
        <f>IF(current[[#This Row],[NAWROCKI]]="",0,current[[#This Row],[NAWROCKI]]+0)</f>
        <v>0</v>
      </c>
      <c r="Q863">
        <f>IF(current[[#This Row],[TRZASKOWSKI]]="",0,current[[#This Row],[TRZASKOWSKI]]+0)</f>
        <v>0</v>
      </c>
      <c r="S863">
        <f t="shared" si="13"/>
        <v>0</v>
      </c>
    </row>
    <row r="864" spans="1:19" x14ac:dyDescent="0.25">
      <c r="A864" t="s">
        <v>875</v>
      </c>
      <c r="B864">
        <v>1161</v>
      </c>
      <c r="C864" t="s">
        <v>13</v>
      </c>
      <c r="D864" t="s">
        <v>13</v>
      </c>
      <c r="E864" t="s">
        <v>13</v>
      </c>
      <c r="F864" t="s">
        <v>13</v>
      </c>
      <c r="G864" t="s">
        <v>13</v>
      </c>
      <c r="L864">
        <f>IF(current[[#This Row],[new_electorate]]="",0,current[[#This Row],[new_electorate]]+0)</f>
        <v>1161</v>
      </c>
      <c r="M864">
        <f>IF(current[[#This Row],[total_votes]]="",0,current[[#This Row],[total_votes]]+0)</f>
        <v>0</v>
      </c>
      <c r="N864">
        <f>IF(current[[#This Row],[invalid_votes]]="",0,current[[#This Row],[invalid_votes]]+0)</f>
        <v>0</v>
      </c>
      <c r="O864">
        <f>IF(current[[#This Row],[valid_votes]]="",0,current[[#This Row],[valid_votes]]+0)</f>
        <v>0</v>
      </c>
      <c r="P864">
        <f>IF(current[[#This Row],[NAWROCKI]]="",0,current[[#This Row],[NAWROCKI]]+0)</f>
        <v>0</v>
      </c>
      <c r="Q864">
        <f>IF(current[[#This Row],[TRZASKOWSKI]]="",0,current[[#This Row],[TRZASKOWSKI]]+0)</f>
        <v>0</v>
      </c>
      <c r="S864">
        <f t="shared" si="13"/>
        <v>0</v>
      </c>
    </row>
    <row r="865" spans="1:19" x14ac:dyDescent="0.25">
      <c r="A865" t="s">
        <v>876</v>
      </c>
      <c r="B865">
        <v>1061</v>
      </c>
      <c r="C865" t="s">
        <v>13</v>
      </c>
      <c r="D865" t="s">
        <v>13</v>
      </c>
      <c r="E865" t="s">
        <v>13</v>
      </c>
      <c r="F865" t="s">
        <v>13</v>
      </c>
      <c r="G865" t="s">
        <v>13</v>
      </c>
      <c r="L865">
        <f>IF(current[[#This Row],[new_electorate]]="",0,current[[#This Row],[new_electorate]]+0)</f>
        <v>1061</v>
      </c>
      <c r="M865">
        <f>IF(current[[#This Row],[total_votes]]="",0,current[[#This Row],[total_votes]]+0)</f>
        <v>0</v>
      </c>
      <c r="N865">
        <f>IF(current[[#This Row],[invalid_votes]]="",0,current[[#This Row],[invalid_votes]]+0)</f>
        <v>0</v>
      </c>
      <c r="O865">
        <f>IF(current[[#This Row],[valid_votes]]="",0,current[[#This Row],[valid_votes]]+0)</f>
        <v>0</v>
      </c>
      <c r="P865">
        <f>IF(current[[#This Row],[NAWROCKI]]="",0,current[[#This Row],[NAWROCKI]]+0)</f>
        <v>0</v>
      </c>
      <c r="Q865">
        <f>IF(current[[#This Row],[TRZASKOWSKI]]="",0,current[[#This Row],[TRZASKOWSKI]]+0)</f>
        <v>0</v>
      </c>
      <c r="S865">
        <f t="shared" si="13"/>
        <v>0</v>
      </c>
    </row>
    <row r="866" spans="1:19" x14ac:dyDescent="0.25">
      <c r="A866" t="s">
        <v>877</v>
      </c>
      <c r="B866">
        <v>1201</v>
      </c>
      <c r="C866" t="s">
        <v>13</v>
      </c>
      <c r="D866" t="s">
        <v>13</v>
      </c>
      <c r="E866" t="s">
        <v>13</v>
      </c>
      <c r="F866" t="s">
        <v>13</v>
      </c>
      <c r="G866" t="s">
        <v>13</v>
      </c>
      <c r="L866">
        <f>IF(current[[#This Row],[new_electorate]]="",0,current[[#This Row],[new_electorate]]+0)</f>
        <v>1201</v>
      </c>
      <c r="M866">
        <f>IF(current[[#This Row],[total_votes]]="",0,current[[#This Row],[total_votes]]+0)</f>
        <v>0</v>
      </c>
      <c r="N866">
        <f>IF(current[[#This Row],[invalid_votes]]="",0,current[[#This Row],[invalid_votes]]+0)</f>
        <v>0</v>
      </c>
      <c r="O866">
        <f>IF(current[[#This Row],[valid_votes]]="",0,current[[#This Row],[valid_votes]]+0)</f>
        <v>0</v>
      </c>
      <c r="P866">
        <f>IF(current[[#This Row],[NAWROCKI]]="",0,current[[#This Row],[NAWROCKI]]+0)</f>
        <v>0</v>
      </c>
      <c r="Q866">
        <f>IF(current[[#This Row],[TRZASKOWSKI]]="",0,current[[#This Row],[TRZASKOWSKI]]+0)</f>
        <v>0</v>
      </c>
      <c r="S866">
        <f t="shared" si="13"/>
        <v>0</v>
      </c>
    </row>
    <row r="867" spans="1:19" x14ac:dyDescent="0.25">
      <c r="A867" t="s">
        <v>878</v>
      </c>
      <c r="B867">
        <v>1048</v>
      </c>
      <c r="C867" t="s">
        <v>13</v>
      </c>
      <c r="D867" t="s">
        <v>13</v>
      </c>
      <c r="E867" t="s">
        <v>13</v>
      </c>
      <c r="F867" t="s">
        <v>13</v>
      </c>
      <c r="G867" t="s">
        <v>13</v>
      </c>
      <c r="L867">
        <f>IF(current[[#This Row],[new_electorate]]="",0,current[[#This Row],[new_electorate]]+0)</f>
        <v>1048</v>
      </c>
      <c r="M867">
        <f>IF(current[[#This Row],[total_votes]]="",0,current[[#This Row],[total_votes]]+0)</f>
        <v>0</v>
      </c>
      <c r="N867">
        <f>IF(current[[#This Row],[invalid_votes]]="",0,current[[#This Row],[invalid_votes]]+0)</f>
        <v>0</v>
      </c>
      <c r="O867">
        <f>IF(current[[#This Row],[valid_votes]]="",0,current[[#This Row],[valid_votes]]+0)</f>
        <v>0</v>
      </c>
      <c r="P867">
        <f>IF(current[[#This Row],[NAWROCKI]]="",0,current[[#This Row],[NAWROCKI]]+0)</f>
        <v>0</v>
      </c>
      <c r="Q867">
        <f>IF(current[[#This Row],[TRZASKOWSKI]]="",0,current[[#This Row],[TRZASKOWSKI]]+0)</f>
        <v>0</v>
      </c>
      <c r="S867">
        <f t="shared" si="13"/>
        <v>0</v>
      </c>
    </row>
    <row r="868" spans="1:19" x14ac:dyDescent="0.25">
      <c r="A868" t="s">
        <v>879</v>
      </c>
      <c r="B868">
        <v>1338</v>
      </c>
      <c r="C868" t="s">
        <v>13</v>
      </c>
      <c r="D868" t="s">
        <v>13</v>
      </c>
      <c r="E868" t="s">
        <v>13</v>
      </c>
      <c r="F868" t="s">
        <v>13</v>
      </c>
      <c r="G868" t="s">
        <v>13</v>
      </c>
      <c r="L868">
        <f>IF(current[[#This Row],[new_electorate]]="",0,current[[#This Row],[new_electorate]]+0)</f>
        <v>1338</v>
      </c>
      <c r="M868">
        <f>IF(current[[#This Row],[total_votes]]="",0,current[[#This Row],[total_votes]]+0)</f>
        <v>0</v>
      </c>
      <c r="N868">
        <f>IF(current[[#This Row],[invalid_votes]]="",0,current[[#This Row],[invalid_votes]]+0)</f>
        <v>0</v>
      </c>
      <c r="O868">
        <f>IF(current[[#This Row],[valid_votes]]="",0,current[[#This Row],[valid_votes]]+0)</f>
        <v>0</v>
      </c>
      <c r="P868">
        <f>IF(current[[#This Row],[NAWROCKI]]="",0,current[[#This Row],[NAWROCKI]]+0)</f>
        <v>0</v>
      </c>
      <c r="Q868">
        <f>IF(current[[#This Row],[TRZASKOWSKI]]="",0,current[[#This Row],[TRZASKOWSKI]]+0)</f>
        <v>0</v>
      </c>
      <c r="S868">
        <f t="shared" si="13"/>
        <v>0</v>
      </c>
    </row>
    <row r="869" spans="1:19" x14ac:dyDescent="0.25">
      <c r="A869" t="s">
        <v>880</v>
      </c>
      <c r="B869">
        <v>1292</v>
      </c>
      <c r="C869" t="s">
        <v>13</v>
      </c>
      <c r="D869" t="s">
        <v>13</v>
      </c>
      <c r="E869" t="s">
        <v>13</v>
      </c>
      <c r="F869" t="s">
        <v>13</v>
      </c>
      <c r="G869" t="s">
        <v>13</v>
      </c>
      <c r="L869">
        <f>IF(current[[#This Row],[new_electorate]]="",0,current[[#This Row],[new_electorate]]+0)</f>
        <v>1292</v>
      </c>
      <c r="M869">
        <f>IF(current[[#This Row],[total_votes]]="",0,current[[#This Row],[total_votes]]+0)</f>
        <v>0</v>
      </c>
      <c r="N869">
        <f>IF(current[[#This Row],[invalid_votes]]="",0,current[[#This Row],[invalid_votes]]+0)</f>
        <v>0</v>
      </c>
      <c r="O869">
        <f>IF(current[[#This Row],[valid_votes]]="",0,current[[#This Row],[valid_votes]]+0)</f>
        <v>0</v>
      </c>
      <c r="P869">
        <f>IF(current[[#This Row],[NAWROCKI]]="",0,current[[#This Row],[NAWROCKI]]+0)</f>
        <v>0</v>
      </c>
      <c r="Q869">
        <f>IF(current[[#This Row],[TRZASKOWSKI]]="",0,current[[#This Row],[TRZASKOWSKI]]+0)</f>
        <v>0</v>
      </c>
      <c r="S869">
        <f t="shared" si="13"/>
        <v>0</v>
      </c>
    </row>
    <row r="870" spans="1:19" x14ac:dyDescent="0.25">
      <c r="A870" t="s">
        <v>881</v>
      </c>
      <c r="B870">
        <v>1249</v>
      </c>
      <c r="C870" t="s">
        <v>13</v>
      </c>
      <c r="D870" t="s">
        <v>13</v>
      </c>
      <c r="E870" t="s">
        <v>13</v>
      </c>
      <c r="F870" t="s">
        <v>13</v>
      </c>
      <c r="G870" t="s">
        <v>13</v>
      </c>
      <c r="L870">
        <f>IF(current[[#This Row],[new_electorate]]="",0,current[[#This Row],[new_electorate]]+0)</f>
        <v>1249</v>
      </c>
      <c r="M870">
        <f>IF(current[[#This Row],[total_votes]]="",0,current[[#This Row],[total_votes]]+0)</f>
        <v>0</v>
      </c>
      <c r="N870">
        <f>IF(current[[#This Row],[invalid_votes]]="",0,current[[#This Row],[invalid_votes]]+0)</f>
        <v>0</v>
      </c>
      <c r="O870">
        <f>IF(current[[#This Row],[valid_votes]]="",0,current[[#This Row],[valid_votes]]+0)</f>
        <v>0</v>
      </c>
      <c r="P870">
        <f>IF(current[[#This Row],[NAWROCKI]]="",0,current[[#This Row],[NAWROCKI]]+0)</f>
        <v>0</v>
      </c>
      <c r="Q870">
        <f>IF(current[[#This Row],[TRZASKOWSKI]]="",0,current[[#This Row],[TRZASKOWSKI]]+0)</f>
        <v>0</v>
      </c>
      <c r="S870">
        <f t="shared" si="13"/>
        <v>0</v>
      </c>
    </row>
    <row r="871" spans="1:19" x14ac:dyDescent="0.25">
      <c r="A871" t="s">
        <v>882</v>
      </c>
      <c r="B871">
        <v>1313</v>
      </c>
      <c r="C871" t="s">
        <v>13</v>
      </c>
      <c r="D871" t="s">
        <v>13</v>
      </c>
      <c r="E871" t="s">
        <v>13</v>
      </c>
      <c r="F871" t="s">
        <v>13</v>
      </c>
      <c r="G871" t="s">
        <v>13</v>
      </c>
      <c r="L871">
        <f>IF(current[[#This Row],[new_electorate]]="",0,current[[#This Row],[new_electorate]]+0)</f>
        <v>1313</v>
      </c>
      <c r="M871">
        <f>IF(current[[#This Row],[total_votes]]="",0,current[[#This Row],[total_votes]]+0)</f>
        <v>0</v>
      </c>
      <c r="N871">
        <f>IF(current[[#This Row],[invalid_votes]]="",0,current[[#This Row],[invalid_votes]]+0)</f>
        <v>0</v>
      </c>
      <c r="O871">
        <f>IF(current[[#This Row],[valid_votes]]="",0,current[[#This Row],[valid_votes]]+0)</f>
        <v>0</v>
      </c>
      <c r="P871">
        <f>IF(current[[#This Row],[NAWROCKI]]="",0,current[[#This Row],[NAWROCKI]]+0)</f>
        <v>0</v>
      </c>
      <c r="Q871">
        <f>IF(current[[#This Row],[TRZASKOWSKI]]="",0,current[[#This Row],[TRZASKOWSKI]]+0)</f>
        <v>0</v>
      </c>
      <c r="S871">
        <f t="shared" si="13"/>
        <v>0</v>
      </c>
    </row>
    <row r="872" spans="1:19" x14ac:dyDescent="0.25">
      <c r="A872" t="s">
        <v>883</v>
      </c>
      <c r="B872">
        <v>1609</v>
      </c>
      <c r="C872" t="s">
        <v>13</v>
      </c>
      <c r="D872" t="s">
        <v>13</v>
      </c>
      <c r="E872" t="s">
        <v>13</v>
      </c>
      <c r="F872" t="s">
        <v>13</v>
      </c>
      <c r="G872" t="s">
        <v>13</v>
      </c>
      <c r="L872">
        <f>IF(current[[#This Row],[new_electorate]]="",0,current[[#This Row],[new_electorate]]+0)</f>
        <v>1609</v>
      </c>
      <c r="M872">
        <f>IF(current[[#This Row],[total_votes]]="",0,current[[#This Row],[total_votes]]+0)</f>
        <v>0</v>
      </c>
      <c r="N872">
        <f>IF(current[[#This Row],[invalid_votes]]="",0,current[[#This Row],[invalid_votes]]+0)</f>
        <v>0</v>
      </c>
      <c r="O872">
        <f>IF(current[[#This Row],[valid_votes]]="",0,current[[#This Row],[valid_votes]]+0)</f>
        <v>0</v>
      </c>
      <c r="P872">
        <f>IF(current[[#This Row],[NAWROCKI]]="",0,current[[#This Row],[NAWROCKI]]+0)</f>
        <v>0</v>
      </c>
      <c r="Q872">
        <f>IF(current[[#This Row],[TRZASKOWSKI]]="",0,current[[#This Row],[TRZASKOWSKI]]+0)</f>
        <v>0</v>
      </c>
      <c r="S872">
        <f t="shared" si="13"/>
        <v>0</v>
      </c>
    </row>
    <row r="873" spans="1:19" x14ac:dyDescent="0.25">
      <c r="A873" t="s">
        <v>884</v>
      </c>
      <c r="B873">
        <v>1384</v>
      </c>
      <c r="C873" t="s">
        <v>13</v>
      </c>
      <c r="D873" t="s">
        <v>13</v>
      </c>
      <c r="E873" t="s">
        <v>13</v>
      </c>
      <c r="F873" t="s">
        <v>13</v>
      </c>
      <c r="G873" t="s">
        <v>13</v>
      </c>
      <c r="L873">
        <f>IF(current[[#This Row],[new_electorate]]="",0,current[[#This Row],[new_electorate]]+0)</f>
        <v>1384</v>
      </c>
      <c r="M873">
        <f>IF(current[[#This Row],[total_votes]]="",0,current[[#This Row],[total_votes]]+0)</f>
        <v>0</v>
      </c>
      <c r="N873">
        <f>IF(current[[#This Row],[invalid_votes]]="",0,current[[#This Row],[invalid_votes]]+0)</f>
        <v>0</v>
      </c>
      <c r="O873">
        <f>IF(current[[#This Row],[valid_votes]]="",0,current[[#This Row],[valid_votes]]+0)</f>
        <v>0</v>
      </c>
      <c r="P873">
        <f>IF(current[[#This Row],[NAWROCKI]]="",0,current[[#This Row],[NAWROCKI]]+0)</f>
        <v>0</v>
      </c>
      <c r="Q873">
        <f>IF(current[[#This Row],[TRZASKOWSKI]]="",0,current[[#This Row],[TRZASKOWSKI]]+0)</f>
        <v>0</v>
      </c>
      <c r="S873">
        <f t="shared" si="13"/>
        <v>0</v>
      </c>
    </row>
    <row r="874" spans="1:19" x14ac:dyDescent="0.25">
      <c r="A874" t="s">
        <v>885</v>
      </c>
      <c r="B874">
        <v>1547</v>
      </c>
      <c r="C874" t="s">
        <v>13</v>
      </c>
      <c r="D874" t="s">
        <v>13</v>
      </c>
      <c r="E874" t="s">
        <v>13</v>
      </c>
      <c r="F874" t="s">
        <v>13</v>
      </c>
      <c r="G874" t="s">
        <v>13</v>
      </c>
      <c r="L874">
        <f>IF(current[[#This Row],[new_electorate]]="",0,current[[#This Row],[new_electorate]]+0)</f>
        <v>1547</v>
      </c>
      <c r="M874">
        <f>IF(current[[#This Row],[total_votes]]="",0,current[[#This Row],[total_votes]]+0)</f>
        <v>0</v>
      </c>
      <c r="N874">
        <f>IF(current[[#This Row],[invalid_votes]]="",0,current[[#This Row],[invalid_votes]]+0)</f>
        <v>0</v>
      </c>
      <c r="O874">
        <f>IF(current[[#This Row],[valid_votes]]="",0,current[[#This Row],[valid_votes]]+0)</f>
        <v>0</v>
      </c>
      <c r="P874">
        <f>IF(current[[#This Row],[NAWROCKI]]="",0,current[[#This Row],[NAWROCKI]]+0)</f>
        <v>0</v>
      </c>
      <c r="Q874">
        <f>IF(current[[#This Row],[TRZASKOWSKI]]="",0,current[[#This Row],[TRZASKOWSKI]]+0)</f>
        <v>0</v>
      </c>
      <c r="S874">
        <f t="shared" si="13"/>
        <v>0</v>
      </c>
    </row>
    <row r="875" spans="1:19" x14ac:dyDescent="0.25">
      <c r="A875" t="s">
        <v>886</v>
      </c>
      <c r="B875">
        <v>1136</v>
      </c>
      <c r="C875" t="s">
        <v>13</v>
      </c>
      <c r="D875" t="s">
        <v>13</v>
      </c>
      <c r="E875" t="s">
        <v>13</v>
      </c>
      <c r="F875" t="s">
        <v>13</v>
      </c>
      <c r="G875" t="s">
        <v>13</v>
      </c>
      <c r="L875">
        <f>IF(current[[#This Row],[new_electorate]]="",0,current[[#This Row],[new_electorate]]+0)</f>
        <v>1136</v>
      </c>
      <c r="M875">
        <f>IF(current[[#This Row],[total_votes]]="",0,current[[#This Row],[total_votes]]+0)</f>
        <v>0</v>
      </c>
      <c r="N875">
        <f>IF(current[[#This Row],[invalid_votes]]="",0,current[[#This Row],[invalid_votes]]+0)</f>
        <v>0</v>
      </c>
      <c r="O875">
        <f>IF(current[[#This Row],[valid_votes]]="",0,current[[#This Row],[valid_votes]]+0)</f>
        <v>0</v>
      </c>
      <c r="P875">
        <f>IF(current[[#This Row],[NAWROCKI]]="",0,current[[#This Row],[NAWROCKI]]+0)</f>
        <v>0</v>
      </c>
      <c r="Q875">
        <f>IF(current[[#This Row],[TRZASKOWSKI]]="",0,current[[#This Row],[TRZASKOWSKI]]+0)</f>
        <v>0</v>
      </c>
      <c r="S875">
        <f t="shared" si="13"/>
        <v>0</v>
      </c>
    </row>
    <row r="876" spans="1:19" x14ac:dyDescent="0.25">
      <c r="A876" t="s">
        <v>887</v>
      </c>
      <c r="B876">
        <v>1175</v>
      </c>
      <c r="C876" t="s">
        <v>13</v>
      </c>
      <c r="D876" t="s">
        <v>13</v>
      </c>
      <c r="E876" t="s">
        <v>13</v>
      </c>
      <c r="F876" t="s">
        <v>13</v>
      </c>
      <c r="G876" t="s">
        <v>13</v>
      </c>
      <c r="L876">
        <f>IF(current[[#This Row],[new_electorate]]="",0,current[[#This Row],[new_electorate]]+0)</f>
        <v>1175</v>
      </c>
      <c r="M876">
        <f>IF(current[[#This Row],[total_votes]]="",0,current[[#This Row],[total_votes]]+0)</f>
        <v>0</v>
      </c>
      <c r="N876">
        <f>IF(current[[#This Row],[invalid_votes]]="",0,current[[#This Row],[invalid_votes]]+0)</f>
        <v>0</v>
      </c>
      <c r="O876">
        <f>IF(current[[#This Row],[valid_votes]]="",0,current[[#This Row],[valid_votes]]+0)</f>
        <v>0</v>
      </c>
      <c r="P876">
        <f>IF(current[[#This Row],[NAWROCKI]]="",0,current[[#This Row],[NAWROCKI]]+0)</f>
        <v>0</v>
      </c>
      <c r="Q876">
        <f>IF(current[[#This Row],[TRZASKOWSKI]]="",0,current[[#This Row],[TRZASKOWSKI]]+0)</f>
        <v>0</v>
      </c>
      <c r="S876">
        <f t="shared" si="13"/>
        <v>0</v>
      </c>
    </row>
    <row r="877" spans="1:19" x14ac:dyDescent="0.25">
      <c r="A877" t="s">
        <v>888</v>
      </c>
      <c r="B877">
        <v>1472</v>
      </c>
      <c r="C877" t="s">
        <v>13</v>
      </c>
      <c r="D877" t="s">
        <v>13</v>
      </c>
      <c r="E877" t="s">
        <v>13</v>
      </c>
      <c r="F877" t="s">
        <v>13</v>
      </c>
      <c r="G877" t="s">
        <v>13</v>
      </c>
      <c r="L877">
        <f>IF(current[[#This Row],[new_electorate]]="",0,current[[#This Row],[new_electorate]]+0)</f>
        <v>1472</v>
      </c>
      <c r="M877">
        <f>IF(current[[#This Row],[total_votes]]="",0,current[[#This Row],[total_votes]]+0)</f>
        <v>0</v>
      </c>
      <c r="N877">
        <f>IF(current[[#This Row],[invalid_votes]]="",0,current[[#This Row],[invalid_votes]]+0)</f>
        <v>0</v>
      </c>
      <c r="O877">
        <f>IF(current[[#This Row],[valid_votes]]="",0,current[[#This Row],[valid_votes]]+0)</f>
        <v>0</v>
      </c>
      <c r="P877">
        <f>IF(current[[#This Row],[NAWROCKI]]="",0,current[[#This Row],[NAWROCKI]]+0)</f>
        <v>0</v>
      </c>
      <c r="Q877">
        <f>IF(current[[#This Row],[TRZASKOWSKI]]="",0,current[[#This Row],[TRZASKOWSKI]]+0)</f>
        <v>0</v>
      </c>
      <c r="S877">
        <f t="shared" si="13"/>
        <v>0</v>
      </c>
    </row>
    <row r="878" spans="1:19" x14ac:dyDescent="0.25">
      <c r="A878" t="s">
        <v>889</v>
      </c>
      <c r="B878">
        <v>1352</v>
      </c>
      <c r="C878" t="s">
        <v>13</v>
      </c>
      <c r="D878" t="s">
        <v>13</v>
      </c>
      <c r="E878" t="s">
        <v>13</v>
      </c>
      <c r="F878" t="s">
        <v>13</v>
      </c>
      <c r="G878" t="s">
        <v>13</v>
      </c>
      <c r="L878">
        <f>IF(current[[#This Row],[new_electorate]]="",0,current[[#This Row],[new_electorate]]+0)</f>
        <v>1352</v>
      </c>
      <c r="M878">
        <f>IF(current[[#This Row],[total_votes]]="",0,current[[#This Row],[total_votes]]+0)</f>
        <v>0</v>
      </c>
      <c r="N878">
        <f>IF(current[[#This Row],[invalid_votes]]="",0,current[[#This Row],[invalid_votes]]+0)</f>
        <v>0</v>
      </c>
      <c r="O878">
        <f>IF(current[[#This Row],[valid_votes]]="",0,current[[#This Row],[valid_votes]]+0)</f>
        <v>0</v>
      </c>
      <c r="P878">
        <f>IF(current[[#This Row],[NAWROCKI]]="",0,current[[#This Row],[NAWROCKI]]+0)</f>
        <v>0</v>
      </c>
      <c r="Q878">
        <f>IF(current[[#This Row],[TRZASKOWSKI]]="",0,current[[#This Row],[TRZASKOWSKI]]+0)</f>
        <v>0</v>
      </c>
      <c r="S878">
        <f t="shared" si="13"/>
        <v>0</v>
      </c>
    </row>
    <row r="879" spans="1:19" x14ac:dyDescent="0.25">
      <c r="A879" t="s">
        <v>890</v>
      </c>
      <c r="B879">
        <v>1445</v>
      </c>
      <c r="C879" t="s">
        <v>13</v>
      </c>
      <c r="D879" t="s">
        <v>13</v>
      </c>
      <c r="E879" t="s">
        <v>13</v>
      </c>
      <c r="F879" t="s">
        <v>13</v>
      </c>
      <c r="G879" t="s">
        <v>13</v>
      </c>
      <c r="L879">
        <f>IF(current[[#This Row],[new_electorate]]="",0,current[[#This Row],[new_electorate]]+0)</f>
        <v>1445</v>
      </c>
      <c r="M879">
        <f>IF(current[[#This Row],[total_votes]]="",0,current[[#This Row],[total_votes]]+0)</f>
        <v>0</v>
      </c>
      <c r="N879">
        <f>IF(current[[#This Row],[invalid_votes]]="",0,current[[#This Row],[invalid_votes]]+0)</f>
        <v>0</v>
      </c>
      <c r="O879">
        <f>IF(current[[#This Row],[valid_votes]]="",0,current[[#This Row],[valid_votes]]+0)</f>
        <v>0</v>
      </c>
      <c r="P879">
        <f>IF(current[[#This Row],[NAWROCKI]]="",0,current[[#This Row],[NAWROCKI]]+0)</f>
        <v>0</v>
      </c>
      <c r="Q879">
        <f>IF(current[[#This Row],[TRZASKOWSKI]]="",0,current[[#This Row],[TRZASKOWSKI]]+0)</f>
        <v>0</v>
      </c>
      <c r="S879">
        <f t="shared" si="13"/>
        <v>0</v>
      </c>
    </row>
    <row r="880" spans="1:19" x14ac:dyDescent="0.25">
      <c r="A880" t="s">
        <v>891</v>
      </c>
      <c r="B880">
        <v>83</v>
      </c>
      <c r="C880" t="s">
        <v>13</v>
      </c>
      <c r="D880" t="s">
        <v>13</v>
      </c>
      <c r="E880" t="s">
        <v>13</v>
      </c>
      <c r="F880" t="s">
        <v>13</v>
      </c>
      <c r="G880" t="s">
        <v>13</v>
      </c>
      <c r="L880">
        <f>IF(current[[#This Row],[new_electorate]]="",0,current[[#This Row],[new_electorate]]+0)</f>
        <v>83</v>
      </c>
      <c r="M880">
        <f>IF(current[[#This Row],[total_votes]]="",0,current[[#This Row],[total_votes]]+0)</f>
        <v>0</v>
      </c>
      <c r="N880">
        <f>IF(current[[#This Row],[invalid_votes]]="",0,current[[#This Row],[invalid_votes]]+0)</f>
        <v>0</v>
      </c>
      <c r="O880">
        <f>IF(current[[#This Row],[valid_votes]]="",0,current[[#This Row],[valid_votes]]+0)</f>
        <v>0</v>
      </c>
      <c r="P880">
        <f>IF(current[[#This Row],[NAWROCKI]]="",0,current[[#This Row],[NAWROCKI]]+0)</f>
        <v>0</v>
      </c>
      <c r="Q880">
        <f>IF(current[[#This Row],[TRZASKOWSKI]]="",0,current[[#This Row],[TRZASKOWSKI]]+0)</f>
        <v>0</v>
      </c>
      <c r="S880">
        <f t="shared" si="13"/>
        <v>0</v>
      </c>
    </row>
    <row r="881" spans="1:19" x14ac:dyDescent="0.25">
      <c r="A881" t="s">
        <v>892</v>
      </c>
      <c r="B881">
        <v>155</v>
      </c>
      <c r="C881" t="s">
        <v>13</v>
      </c>
      <c r="D881" t="s">
        <v>13</v>
      </c>
      <c r="E881" t="s">
        <v>13</v>
      </c>
      <c r="F881" t="s">
        <v>13</v>
      </c>
      <c r="G881" t="s">
        <v>13</v>
      </c>
      <c r="L881">
        <f>IF(current[[#This Row],[new_electorate]]="",0,current[[#This Row],[new_electorate]]+0)</f>
        <v>155</v>
      </c>
      <c r="M881">
        <f>IF(current[[#This Row],[total_votes]]="",0,current[[#This Row],[total_votes]]+0)</f>
        <v>0</v>
      </c>
      <c r="N881">
        <f>IF(current[[#This Row],[invalid_votes]]="",0,current[[#This Row],[invalid_votes]]+0)</f>
        <v>0</v>
      </c>
      <c r="O881">
        <f>IF(current[[#This Row],[valid_votes]]="",0,current[[#This Row],[valid_votes]]+0)</f>
        <v>0</v>
      </c>
      <c r="P881">
        <f>IF(current[[#This Row],[NAWROCKI]]="",0,current[[#This Row],[NAWROCKI]]+0)</f>
        <v>0</v>
      </c>
      <c r="Q881">
        <f>IF(current[[#This Row],[TRZASKOWSKI]]="",0,current[[#This Row],[TRZASKOWSKI]]+0)</f>
        <v>0</v>
      </c>
      <c r="S881">
        <f t="shared" si="13"/>
        <v>0</v>
      </c>
    </row>
    <row r="882" spans="1:19" x14ac:dyDescent="0.25">
      <c r="A882" t="s">
        <v>893</v>
      </c>
      <c r="B882">
        <v>1993</v>
      </c>
      <c r="C882" t="s">
        <v>13</v>
      </c>
      <c r="D882" t="s">
        <v>13</v>
      </c>
      <c r="E882" t="s">
        <v>13</v>
      </c>
      <c r="F882" t="s">
        <v>13</v>
      </c>
      <c r="G882" t="s">
        <v>13</v>
      </c>
      <c r="L882">
        <f>IF(current[[#This Row],[new_electorate]]="",0,current[[#This Row],[new_electorate]]+0)</f>
        <v>1993</v>
      </c>
      <c r="M882">
        <f>IF(current[[#This Row],[total_votes]]="",0,current[[#This Row],[total_votes]]+0)</f>
        <v>0</v>
      </c>
      <c r="N882">
        <f>IF(current[[#This Row],[invalid_votes]]="",0,current[[#This Row],[invalid_votes]]+0)</f>
        <v>0</v>
      </c>
      <c r="O882">
        <f>IF(current[[#This Row],[valid_votes]]="",0,current[[#This Row],[valid_votes]]+0)</f>
        <v>0</v>
      </c>
      <c r="P882">
        <f>IF(current[[#This Row],[NAWROCKI]]="",0,current[[#This Row],[NAWROCKI]]+0)</f>
        <v>0</v>
      </c>
      <c r="Q882">
        <f>IF(current[[#This Row],[TRZASKOWSKI]]="",0,current[[#This Row],[TRZASKOWSKI]]+0)</f>
        <v>0</v>
      </c>
      <c r="S882">
        <f t="shared" si="13"/>
        <v>0</v>
      </c>
    </row>
    <row r="883" spans="1:19" x14ac:dyDescent="0.25">
      <c r="A883" t="s">
        <v>894</v>
      </c>
      <c r="B883">
        <v>1472</v>
      </c>
      <c r="C883" t="s">
        <v>13</v>
      </c>
      <c r="D883" t="s">
        <v>13</v>
      </c>
      <c r="E883" t="s">
        <v>13</v>
      </c>
      <c r="F883" t="s">
        <v>13</v>
      </c>
      <c r="G883" t="s">
        <v>13</v>
      </c>
      <c r="L883">
        <f>IF(current[[#This Row],[new_electorate]]="",0,current[[#This Row],[new_electorate]]+0)</f>
        <v>1472</v>
      </c>
      <c r="M883">
        <f>IF(current[[#This Row],[total_votes]]="",0,current[[#This Row],[total_votes]]+0)</f>
        <v>0</v>
      </c>
      <c r="N883">
        <f>IF(current[[#This Row],[invalid_votes]]="",0,current[[#This Row],[invalid_votes]]+0)</f>
        <v>0</v>
      </c>
      <c r="O883">
        <f>IF(current[[#This Row],[valid_votes]]="",0,current[[#This Row],[valid_votes]]+0)</f>
        <v>0</v>
      </c>
      <c r="P883">
        <f>IF(current[[#This Row],[NAWROCKI]]="",0,current[[#This Row],[NAWROCKI]]+0)</f>
        <v>0</v>
      </c>
      <c r="Q883">
        <f>IF(current[[#This Row],[TRZASKOWSKI]]="",0,current[[#This Row],[TRZASKOWSKI]]+0)</f>
        <v>0</v>
      </c>
      <c r="S883">
        <f t="shared" si="13"/>
        <v>0</v>
      </c>
    </row>
    <row r="884" spans="1:19" x14ac:dyDescent="0.25">
      <c r="A884" t="s">
        <v>895</v>
      </c>
      <c r="B884">
        <v>298</v>
      </c>
      <c r="C884" t="s">
        <v>13</v>
      </c>
      <c r="D884" t="s">
        <v>13</v>
      </c>
      <c r="E884" t="s">
        <v>13</v>
      </c>
      <c r="F884" t="s">
        <v>13</v>
      </c>
      <c r="G884" t="s">
        <v>13</v>
      </c>
      <c r="L884">
        <f>IF(current[[#This Row],[new_electorate]]="",0,current[[#This Row],[new_electorate]]+0)</f>
        <v>298</v>
      </c>
      <c r="M884">
        <f>IF(current[[#This Row],[total_votes]]="",0,current[[#This Row],[total_votes]]+0)</f>
        <v>0</v>
      </c>
      <c r="N884">
        <f>IF(current[[#This Row],[invalid_votes]]="",0,current[[#This Row],[invalid_votes]]+0)</f>
        <v>0</v>
      </c>
      <c r="O884">
        <f>IF(current[[#This Row],[valid_votes]]="",0,current[[#This Row],[valid_votes]]+0)</f>
        <v>0</v>
      </c>
      <c r="P884">
        <f>IF(current[[#This Row],[NAWROCKI]]="",0,current[[#This Row],[NAWROCKI]]+0)</f>
        <v>0</v>
      </c>
      <c r="Q884">
        <f>IF(current[[#This Row],[TRZASKOWSKI]]="",0,current[[#This Row],[TRZASKOWSKI]]+0)</f>
        <v>0</v>
      </c>
      <c r="S884">
        <f t="shared" si="13"/>
        <v>0</v>
      </c>
    </row>
    <row r="885" spans="1:19" x14ac:dyDescent="0.25">
      <c r="A885" t="s">
        <v>896</v>
      </c>
      <c r="B885">
        <v>573</v>
      </c>
      <c r="C885" t="s">
        <v>13</v>
      </c>
      <c r="D885" t="s">
        <v>13</v>
      </c>
      <c r="E885" t="s">
        <v>13</v>
      </c>
      <c r="F885" t="s">
        <v>13</v>
      </c>
      <c r="G885" t="s">
        <v>13</v>
      </c>
      <c r="L885">
        <f>IF(current[[#This Row],[new_electorate]]="",0,current[[#This Row],[new_electorate]]+0)</f>
        <v>573</v>
      </c>
      <c r="M885">
        <f>IF(current[[#This Row],[total_votes]]="",0,current[[#This Row],[total_votes]]+0)</f>
        <v>0</v>
      </c>
      <c r="N885">
        <f>IF(current[[#This Row],[invalid_votes]]="",0,current[[#This Row],[invalid_votes]]+0)</f>
        <v>0</v>
      </c>
      <c r="O885">
        <f>IF(current[[#This Row],[valid_votes]]="",0,current[[#This Row],[valid_votes]]+0)</f>
        <v>0</v>
      </c>
      <c r="P885">
        <f>IF(current[[#This Row],[NAWROCKI]]="",0,current[[#This Row],[NAWROCKI]]+0)</f>
        <v>0</v>
      </c>
      <c r="Q885">
        <f>IF(current[[#This Row],[TRZASKOWSKI]]="",0,current[[#This Row],[TRZASKOWSKI]]+0)</f>
        <v>0</v>
      </c>
      <c r="S885">
        <f t="shared" si="13"/>
        <v>0</v>
      </c>
    </row>
    <row r="886" spans="1:19" x14ac:dyDescent="0.25">
      <c r="A886" t="s">
        <v>897</v>
      </c>
      <c r="B886">
        <v>360</v>
      </c>
      <c r="C886" t="s">
        <v>13</v>
      </c>
      <c r="D886" t="s">
        <v>13</v>
      </c>
      <c r="E886" t="s">
        <v>13</v>
      </c>
      <c r="F886" t="s">
        <v>13</v>
      </c>
      <c r="G886" t="s">
        <v>13</v>
      </c>
      <c r="L886">
        <f>IF(current[[#This Row],[new_electorate]]="",0,current[[#This Row],[new_electorate]]+0)</f>
        <v>360</v>
      </c>
      <c r="M886">
        <f>IF(current[[#This Row],[total_votes]]="",0,current[[#This Row],[total_votes]]+0)</f>
        <v>0</v>
      </c>
      <c r="N886">
        <f>IF(current[[#This Row],[invalid_votes]]="",0,current[[#This Row],[invalid_votes]]+0)</f>
        <v>0</v>
      </c>
      <c r="O886">
        <f>IF(current[[#This Row],[valid_votes]]="",0,current[[#This Row],[valid_votes]]+0)</f>
        <v>0</v>
      </c>
      <c r="P886">
        <f>IF(current[[#This Row],[NAWROCKI]]="",0,current[[#This Row],[NAWROCKI]]+0)</f>
        <v>0</v>
      </c>
      <c r="Q886">
        <f>IF(current[[#This Row],[TRZASKOWSKI]]="",0,current[[#This Row],[TRZASKOWSKI]]+0)</f>
        <v>0</v>
      </c>
      <c r="S886">
        <f t="shared" si="13"/>
        <v>0</v>
      </c>
    </row>
    <row r="887" spans="1:19" x14ac:dyDescent="0.25">
      <c r="A887" t="s">
        <v>898</v>
      </c>
      <c r="B887">
        <v>371</v>
      </c>
      <c r="C887" t="s">
        <v>13</v>
      </c>
      <c r="D887" t="s">
        <v>13</v>
      </c>
      <c r="E887" t="s">
        <v>13</v>
      </c>
      <c r="F887" t="s">
        <v>13</v>
      </c>
      <c r="G887" t="s">
        <v>13</v>
      </c>
      <c r="L887">
        <f>IF(current[[#This Row],[new_electorate]]="",0,current[[#This Row],[new_electorate]]+0)</f>
        <v>371</v>
      </c>
      <c r="M887">
        <f>IF(current[[#This Row],[total_votes]]="",0,current[[#This Row],[total_votes]]+0)</f>
        <v>0</v>
      </c>
      <c r="N887">
        <f>IF(current[[#This Row],[invalid_votes]]="",0,current[[#This Row],[invalid_votes]]+0)</f>
        <v>0</v>
      </c>
      <c r="O887">
        <f>IF(current[[#This Row],[valid_votes]]="",0,current[[#This Row],[valid_votes]]+0)</f>
        <v>0</v>
      </c>
      <c r="P887">
        <f>IF(current[[#This Row],[NAWROCKI]]="",0,current[[#This Row],[NAWROCKI]]+0)</f>
        <v>0</v>
      </c>
      <c r="Q887">
        <f>IF(current[[#This Row],[TRZASKOWSKI]]="",0,current[[#This Row],[TRZASKOWSKI]]+0)</f>
        <v>0</v>
      </c>
      <c r="S887">
        <f t="shared" si="13"/>
        <v>0</v>
      </c>
    </row>
    <row r="888" spans="1:19" x14ac:dyDescent="0.25">
      <c r="A888" t="s">
        <v>899</v>
      </c>
      <c r="B888">
        <v>178</v>
      </c>
      <c r="C888" t="s">
        <v>13</v>
      </c>
      <c r="D888" t="s">
        <v>13</v>
      </c>
      <c r="E888" t="s">
        <v>13</v>
      </c>
      <c r="F888" t="s">
        <v>13</v>
      </c>
      <c r="G888" t="s">
        <v>13</v>
      </c>
      <c r="L888">
        <f>IF(current[[#This Row],[new_electorate]]="",0,current[[#This Row],[new_electorate]]+0)</f>
        <v>178</v>
      </c>
      <c r="M888">
        <f>IF(current[[#This Row],[total_votes]]="",0,current[[#This Row],[total_votes]]+0)</f>
        <v>0</v>
      </c>
      <c r="N888">
        <f>IF(current[[#This Row],[invalid_votes]]="",0,current[[#This Row],[invalid_votes]]+0)</f>
        <v>0</v>
      </c>
      <c r="O888">
        <f>IF(current[[#This Row],[valid_votes]]="",0,current[[#This Row],[valid_votes]]+0)</f>
        <v>0</v>
      </c>
      <c r="P888">
        <f>IF(current[[#This Row],[NAWROCKI]]="",0,current[[#This Row],[NAWROCKI]]+0)</f>
        <v>0</v>
      </c>
      <c r="Q888">
        <f>IF(current[[#This Row],[TRZASKOWSKI]]="",0,current[[#This Row],[TRZASKOWSKI]]+0)</f>
        <v>0</v>
      </c>
      <c r="S888">
        <f t="shared" si="13"/>
        <v>0</v>
      </c>
    </row>
    <row r="889" spans="1:19" x14ac:dyDescent="0.25">
      <c r="A889" t="s">
        <v>900</v>
      </c>
      <c r="B889">
        <v>285</v>
      </c>
      <c r="C889" t="s">
        <v>13</v>
      </c>
      <c r="D889" t="s">
        <v>13</v>
      </c>
      <c r="E889" t="s">
        <v>13</v>
      </c>
      <c r="F889" t="s">
        <v>13</v>
      </c>
      <c r="G889" t="s">
        <v>13</v>
      </c>
      <c r="L889">
        <f>IF(current[[#This Row],[new_electorate]]="",0,current[[#This Row],[new_electorate]]+0)</f>
        <v>285</v>
      </c>
      <c r="M889">
        <f>IF(current[[#This Row],[total_votes]]="",0,current[[#This Row],[total_votes]]+0)</f>
        <v>0</v>
      </c>
      <c r="N889">
        <f>IF(current[[#This Row],[invalid_votes]]="",0,current[[#This Row],[invalid_votes]]+0)</f>
        <v>0</v>
      </c>
      <c r="O889">
        <f>IF(current[[#This Row],[valid_votes]]="",0,current[[#This Row],[valid_votes]]+0)</f>
        <v>0</v>
      </c>
      <c r="P889">
        <f>IF(current[[#This Row],[NAWROCKI]]="",0,current[[#This Row],[NAWROCKI]]+0)</f>
        <v>0</v>
      </c>
      <c r="Q889">
        <f>IF(current[[#This Row],[TRZASKOWSKI]]="",0,current[[#This Row],[TRZASKOWSKI]]+0)</f>
        <v>0</v>
      </c>
      <c r="S889">
        <f t="shared" si="13"/>
        <v>0</v>
      </c>
    </row>
    <row r="890" spans="1:19" x14ac:dyDescent="0.25">
      <c r="A890" t="s">
        <v>901</v>
      </c>
      <c r="B890">
        <v>163</v>
      </c>
      <c r="C890" t="s">
        <v>13</v>
      </c>
      <c r="D890" t="s">
        <v>13</v>
      </c>
      <c r="E890" t="s">
        <v>13</v>
      </c>
      <c r="F890" t="s">
        <v>13</v>
      </c>
      <c r="G890" t="s">
        <v>13</v>
      </c>
      <c r="L890">
        <f>IF(current[[#This Row],[new_electorate]]="",0,current[[#This Row],[new_electorate]]+0)</f>
        <v>163</v>
      </c>
      <c r="M890">
        <f>IF(current[[#This Row],[total_votes]]="",0,current[[#This Row],[total_votes]]+0)</f>
        <v>0</v>
      </c>
      <c r="N890">
        <f>IF(current[[#This Row],[invalid_votes]]="",0,current[[#This Row],[invalid_votes]]+0)</f>
        <v>0</v>
      </c>
      <c r="O890">
        <f>IF(current[[#This Row],[valid_votes]]="",0,current[[#This Row],[valid_votes]]+0)</f>
        <v>0</v>
      </c>
      <c r="P890">
        <f>IF(current[[#This Row],[NAWROCKI]]="",0,current[[#This Row],[NAWROCKI]]+0)</f>
        <v>0</v>
      </c>
      <c r="Q890">
        <f>IF(current[[#This Row],[TRZASKOWSKI]]="",0,current[[#This Row],[TRZASKOWSKI]]+0)</f>
        <v>0</v>
      </c>
      <c r="S890">
        <f t="shared" si="13"/>
        <v>0</v>
      </c>
    </row>
    <row r="891" spans="1:19" x14ac:dyDescent="0.25">
      <c r="A891" t="s">
        <v>902</v>
      </c>
      <c r="B891">
        <v>368</v>
      </c>
      <c r="C891" t="s">
        <v>13</v>
      </c>
      <c r="D891" t="s">
        <v>13</v>
      </c>
      <c r="E891" t="s">
        <v>13</v>
      </c>
      <c r="F891" t="s">
        <v>13</v>
      </c>
      <c r="G891" t="s">
        <v>13</v>
      </c>
      <c r="L891">
        <f>IF(current[[#This Row],[new_electorate]]="",0,current[[#This Row],[new_electorate]]+0)</f>
        <v>368</v>
      </c>
      <c r="M891">
        <f>IF(current[[#This Row],[total_votes]]="",0,current[[#This Row],[total_votes]]+0)</f>
        <v>0</v>
      </c>
      <c r="N891">
        <f>IF(current[[#This Row],[invalid_votes]]="",0,current[[#This Row],[invalid_votes]]+0)</f>
        <v>0</v>
      </c>
      <c r="O891">
        <f>IF(current[[#This Row],[valid_votes]]="",0,current[[#This Row],[valid_votes]]+0)</f>
        <v>0</v>
      </c>
      <c r="P891">
        <f>IF(current[[#This Row],[NAWROCKI]]="",0,current[[#This Row],[NAWROCKI]]+0)</f>
        <v>0</v>
      </c>
      <c r="Q891">
        <f>IF(current[[#This Row],[TRZASKOWSKI]]="",0,current[[#This Row],[TRZASKOWSKI]]+0)</f>
        <v>0</v>
      </c>
      <c r="S891">
        <f t="shared" si="13"/>
        <v>0</v>
      </c>
    </row>
    <row r="892" spans="1:19" x14ac:dyDescent="0.25">
      <c r="A892" t="s">
        <v>903</v>
      </c>
      <c r="B892">
        <v>169</v>
      </c>
      <c r="C892" t="s">
        <v>13</v>
      </c>
      <c r="D892" t="s">
        <v>13</v>
      </c>
      <c r="E892" t="s">
        <v>13</v>
      </c>
      <c r="F892" t="s">
        <v>13</v>
      </c>
      <c r="G892" t="s">
        <v>13</v>
      </c>
      <c r="L892">
        <f>IF(current[[#This Row],[new_electorate]]="",0,current[[#This Row],[new_electorate]]+0)</f>
        <v>169</v>
      </c>
      <c r="M892">
        <f>IF(current[[#This Row],[total_votes]]="",0,current[[#This Row],[total_votes]]+0)</f>
        <v>0</v>
      </c>
      <c r="N892">
        <f>IF(current[[#This Row],[invalid_votes]]="",0,current[[#This Row],[invalid_votes]]+0)</f>
        <v>0</v>
      </c>
      <c r="O892">
        <f>IF(current[[#This Row],[valid_votes]]="",0,current[[#This Row],[valid_votes]]+0)</f>
        <v>0</v>
      </c>
      <c r="P892">
        <f>IF(current[[#This Row],[NAWROCKI]]="",0,current[[#This Row],[NAWROCKI]]+0)</f>
        <v>0</v>
      </c>
      <c r="Q892">
        <f>IF(current[[#This Row],[TRZASKOWSKI]]="",0,current[[#This Row],[TRZASKOWSKI]]+0)</f>
        <v>0</v>
      </c>
      <c r="S892">
        <f t="shared" si="13"/>
        <v>0</v>
      </c>
    </row>
    <row r="893" spans="1:19" x14ac:dyDescent="0.25">
      <c r="A893" t="s">
        <v>904</v>
      </c>
      <c r="B893">
        <v>363</v>
      </c>
      <c r="C893" t="s">
        <v>13</v>
      </c>
      <c r="D893" t="s">
        <v>13</v>
      </c>
      <c r="E893" t="s">
        <v>13</v>
      </c>
      <c r="F893" t="s">
        <v>13</v>
      </c>
      <c r="G893" t="s">
        <v>13</v>
      </c>
      <c r="L893">
        <f>IF(current[[#This Row],[new_electorate]]="",0,current[[#This Row],[new_electorate]]+0)</f>
        <v>363</v>
      </c>
      <c r="M893">
        <f>IF(current[[#This Row],[total_votes]]="",0,current[[#This Row],[total_votes]]+0)</f>
        <v>0</v>
      </c>
      <c r="N893">
        <f>IF(current[[#This Row],[invalid_votes]]="",0,current[[#This Row],[invalid_votes]]+0)</f>
        <v>0</v>
      </c>
      <c r="O893">
        <f>IF(current[[#This Row],[valid_votes]]="",0,current[[#This Row],[valid_votes]]+0)</f>
        <v>0</v>
      </c>
      <c r="P893">
        <f>IF(current[[#This Row],[NAWROCKI]]="",0,current[[#This Row],[NAWROCKI]]+0)</f>
        <v>0</v>
      </c>
      <c r="Q893">
        <f>IF(current[[#This Row],[TRZASKOWSKI]]="",0,current[[#This Row],[TRZASKOWSKI]]+0)</f>
        <v>0</v>
      </c>
      <c r="S893">
        <f t="shared" si="13"/>
        <v>0</v>
      </c>
    </row>
    <row r="894" spans="1:19" x14ac:dyDescent="0.25">
      <c r="A894" t="s">
        <v>905</v>
      </c>
      <c r="B894">
        <v>386</v>
      </c>
      <c r="C894" t="s">
        <v>13</v>
      </c>
      <c r="D894" t="s">
        <v>13</v>
      </c>
      <c r="E894" t="s">
        <v>13</v>
      </c>
      <c r="F894" t="s">
        <v>13</v>
      </c>
      <c r="G894" t="s">
        <v>13</v>
      </c>
      <c r="L894">
        <f>IF(current[[#This Row],[new_electorate]]="",0,current[[#This Row],[new_electorate]]+0)</f>
        <v>386</v>
      </c>
      <c r="M894">
        <f>IF(current[[#This Row],[total_votes]]="",0,current[[#This Row],[total_votes]]+0)</f>
        <v>0</v>
      </c>
      <c r="N894">
        <f>IF(current[[#This Row],[invalid_votes]]="",0,current[[#This Row],[invalid_votes]]+0)</f>
        <v>0</v>
      </c>
      <c r="O894">
        <f>IF(current[[#This Row],[valid_votes]]="",0,current[[#This Row],[valid_votes]]+0)</f>
        <v>0</v>
      </c>
      <c r="P894">
        <f>IF(current[[#This Row],[NAWROCKI]]="",0,current[[#This Row],[NAWROCKI]]+0)</f>
        <v>0</v>
      </c>
      <c r="Q894">
        <f>IF(current[[#This Row],[TRZASKOWSKI]]="",0,current[[#This Row],[TRZASKOWSKI]]+0)</f>
        <v>0</v>
      </c>
      <c r="S894">
        <f t="shared" si="13"/>
        <v>0</v>
      </c>
    </row>
    <row r="895" spans="1:19" x14ac:dyDescent="0.25">
      <c r="A895" t="s">
        <v>906</v>
      </c>
      <c r="B895">
        <v>225</v>
      </c>
      <c r="C895" t="s">
        <v>13</v>
      </c>
      <c r="D895" t="s">
        <v>13</v>
      </c>
      <c r="E895" t="s">
        <v>13</v>
      </c>
      <c r="F895" t="s">
        <v>13</v>
      </c>
      <c r="G895" t="s">
        <v>13</v>
      </c>
      <c r="L895">
        <f>IF(current[[#This Row],[new_electorate]]="",0,current[[#This Row],[new_electorate]]+0)</f>
        <v>225</v>
      </c>
      <c r="M895">
        <f>IF(current[[#This Row],[total_votes]]="",0,current[[#This Row],[total_votes]]+0)</f>
        <v>0</v>
      </c>
      <c r="N895">
        <f>IF(current[[#This Row],[invalid_votes]]="",0,current[[#This Row],[invalid_votes]]+0)</f>
        <v>0</v>
      </c>
      <c r="O895">
        <f>IF(current[[#This Row],[valid_votes]]="",0,current[[#This Row],[valid_votes]]+0)</f>
        <v>0</v>
      </c>
      <c r="P895">
        <f>IF(current[[#This Row],[NAWROCKI]]="",0,current[[#This Row],[NAWROCKI]]+0)</f>
        <v>0</v>
      </c>
      <c r="Q895">
        <f>IF(current[[#This Row],[TRZASKOWSKI]]="",0,current[[#This Row],[TRZASKOWSKI]]+0)</f>
        <v>0</v>
      </c>
      <c r="S895">
        <f t="shared" si="13"/>
        <v>0</v>
      </c>
    </row>
    <row r="896" spans="1:19" x14ac:dyDescent="0.25">
      <c r="A896" t="s">
        <v>907</v>
      </c>
      <c r="B896">
        <v>1560</v>
      </c>
      <c r="C896" t="s">
        <v>13</v>
      </c>
      <c r="D896" t="s">
        <v>13</v>
      </c>
      <c r="E896" t="s">
        <v>13</v>
      </c>
      <c r="F896" t="s">
        <v>13</v>
      </c>
      <c r="G896" t="s">
        <v>13</v>
      </c>
      <c r="L896">
        <f>IF(current[[#This Row],[new_electorate]]="",0,current[[#This Row],[new_electorate]]+0)</f>
        <v>1560</v>
      </c>
      <c r="M896">
        <f>IF(current[[#This Row],[total_votes]]="",0,current[[#This Row],[total_votes]]+0)</f>
        <v>0</v>
      </c>
      <c r="N896">
        <f>IF(current[[#This Row],[invalid_votes]]="",0,current[[#This Row],[invalid_votes]]+0)</f>
        <v>0</v>
      </c>
      <c r="O896">
        <f>IF(current[[#This Row],[valid_votes]]="",0,current[[#This Row],[valid_votes]]+0)</f>
        <v>0</v>
      </c>
      <c r="P896">
        <f>IF(current[[#This Row],[NAWROCKI]]="",0,current[[#This Row],[NAWROCKI]]+0)</f>
        <v>0</v>
      </c>
      <c r="Q896">
        <f>IF(current[[#This Row],[TRZASKOWSKI]]="",0,current[[#This Row],[TRZASKOWSKI]]+0)</f>
        <v>0</v>
      </c>
      <c r="S896">
        <f t="shared" si="13"/>
        <v>0</v>
      </c>
    </row>
    <row r="897" spans="1:19" x14ac:dyDescent="0.25">
      <c r="A897" t="s">
        <v>908</v>
      </c>
      <c r="B897">
        <v>1516</v>
      </c>
      <c r="C897" t="s">
        <v>13</v>
      </c>
      <c r="D897" t="s">
        <v>13</v>
      </c>
      <c r="E897" t="s">
        <v>13</v>
      </c>
      <c r="F897" t="s">
        <v>13</v>
      </c>
      <c r="G897" t="s">
        <v>13</v>
      </c>
      <c r="L897">
        <f>IF(current[[#This Row],[new_electorate]]="",0,current[[#This Row],[new_electorate]]+0)</f>
        <v>1516</v>
      </c>
      <c r="M897">
        <f>IF(current[[#This Row],[total_votes]]="",0,current[[#This Row],[total_votes]]+0)</f>
        <v>0</v>
      </c>
      <c r="N897">
        <f>IF(current[[#This Row],[invalid_votes]]="",0,current[[#This Row],[invalid_votes]]+0)</f>
        <v>0</v>
      </c>
      <c r="O897">
        <f>IF(current[[#This Row],[valid_votes]]="",0,current[[#This Row],[valid_votes]]+0)</f>
        <v>0</v>
      </c>
      <c r="P897">
        <f>IF(current[[#This Row],[NAWROCKI]]="",0,current[[#This Row],[NAWROCKI]]+0)</f>
        <v>0</v>
      </c>
      <c r="Q897">
        <f>IF(current[[#This Row],[TRZASKOWSKI]]="",0,current[[#This Row],[TRZASKOWSKI]]+0)</f>
        <v>0</v>
      </c>
      <c r="S897">
        <f t="shared" si="13"/>
        <v>0</v>
      </c>
    </row>
    <row r="898" spans="1:19" x14ac:dyDescent="0.25">
      <c r="A898" t="s">
        <v>909</v>
      </c>
      <c r="B898">
        <v>1322</v>
      </c>
      <c r="C898" t="s">
        <v>13</v>
      </c>
      <c r="D898" t="s">
        <v>13</v>
      </c>
      <c r="E898" t="s">
        <v>13</v>
      </c>
      <c r="F898" t="s">
        <v>13</v>
      </c>
      <c r="G898" t="s">
        <v>13</v>
      </c>
      <c r="L898">
        <f>IF(current[[#This Row],[new_electorate]]="",0,current[[#This Row],[new_electorate]]+0)</f>
        <v>1322</v>
      </c>
      <c r="M898">
        <f>IF(current[[#This Row],[total_votes]]="",0,current[[#This Row],[total_votes]]+0)</f>
        <v>0</v>
      </c>
      <c r="N898">
        <f>IF(current[[#This Row],[invalid_votes]]="",0,current[[#This Row],[invalid_votes]]+0)</f>
        <v>0</v>
      </c>
      <c r="O898">
        <f>IF(current[[#This Row],[valid_votes]]="",0,current[[#This Row],[valid_votes]]+0)</f>
        <v>0</v>
      </c>
      <c r="P898">
        <f>IF(current[[#This Row],[NAWROCKI]]="",0,current[[#This Row],[NAWROCKI]]+0)</f>
        <v>0</v>
      </c>
      <c r="Q898">
        <f>IF(current[[#This Row],[TRZASKOWSKI]]="",0,current[[#This Row],[TRZASKOWSKI]]+0)</f>
        <v>0</v>
      </c>
      <c r="S898">
        <f t="shared" ref="S898:S961" si="14">IF(M898&gt;0,L898,0)</f>
        <v>0</v>
      </c>
    </row>
    <row r="899" spans="1:19" x14ac:dyDescent="0.25">
      <c r="A899" t="s">
        <v>910</v>
      </c>
      <c r="B899">
        <v>1222</v>
      </c>
      <c r="C899" t="s">
        <v>13</v>
      </c>
      <c r="D899" t="s">
        <v>13</v>
      </c>
      <c r="E899" t="s">
        <v>13</v>
      </c>
      <c r="F899" t="s">
        <v>13</v>
      </c>
      <c r="G899" t="s">
        <v>13</v>
      </c>
      <c r="L899">
        <f>IF(current[[#This Row],[new_electorate]]="",0,current[[#This Row],[new_electorate]]+0)</f>
        <v>1222</v>
      </c>
      <c r="M899">
        <f>IF(current[[#This Row],[total_votes]]="",0,current[[#This Row],[total_votes]]+0)</f>
        <v>0</v>
      </c>
      <c r="N899">
        <f>IF(current[[#This Row],[invalid_votes]]="",0,current[[#This Row],[invalid_votes]]+0)</f>
        <v>0</v>
      </c>
      <c r="O899">
        <f>IF(current[[#This Row],[valid_votes]]="",0,current[[#This Row],[valid_votes]]+0)</f>
        <v>0</v>
      </c>
      <c r="P899">
        <f>IF(current[[#This Row],[NAWROCKI]]="",0,current[[#This Row],[NAWROCKI]]+0)</f>
        <v>0</v>
      </c>
      <c r="Q899">
        <f>IF(current[[#This Row],[TRZASKOWSKI]]="",0,current[[#This Row],[TRZASKOWSKI]]+0)</f>
        <v>0</v>
      </c>
      <c r="S899">
        <f t="shared" si="14"/>
        <v>0</v>
      </c>
    </row>
    <row r="900" spans="1:19" x14ac:dyDescent="0.25">
      <c r="A900" t="s">
        <v>911</v>
      </c>
      <c r="B900">
        <v>1355</v>
      </c>
      <c r="C900" t="s">
        <v>13</v>
      </c>
      <c r="D900" t="s">
        <v>13</v>
      </c>
      <c r="E900" t="s">
        <v>13</v>
      </c>
      <c r="F900" t="s">
        <v>13</v>
      </c>
      <c r="G900" t="s">
        <v>13</v>
      </c>
      <c r="L900">
        <f>IF(current[[#This Row],[new_electorate]]="",0,current[[#This Row],[new_electorate]]+0)</f>
        <v>1355</v>
      </c>
      <c r="M900">
        <f>IF(current[[#This Row],[total_votes]]="",0,current[[#This Row],[total_votes]]+0)</f>
        <v>0</v>
      </c>
      <c r="N900">
        <f>IF(current[[#This Row],[invalid_votes]]="",0,current[[#This Row],[invalid_votes]]+0)</f>
        <v>0</v>
      </c>
      <c r="O900">
        <f>IF(current[[#This Row],[valid_votes]]="",0,current[[#This Row],[valid_votes]]+0)</f>
        <v>0</v>
      </c>
      <c r="P900">
        <f>IF(current[[#This Row],[NAWROCKI]]="",0,current[[#This Row],[NAWROCKI]]+0)</f>
        <v>0</v>
      </c>
      <c r="Q900">
        <f>IF(current[[#This Row],[TRZASKOWSKI]]="",0,current[[#This Row],[TRZASKOWSKI]]+0)</f>
        <v>0</v>
      </c>
      <c r="S900">
        <f t="shared" si="14"/>
        <v>0</v>
      </c>
    </row>
    <row r="901" spans="1:19" x14ac:dyDescent="0.25">
      <c r="A901" t="s">
        <v>912</v>
      </c>
      <c r="B901">
        <v>1209</v>
      </c>
      <c r="C901" t="s">
        <v>13</v>
      </c>
      <c r="D901" t="s">
        <v>13</v>
      </c>
      <c r="E901" t="s">
        <v>13</v>
      </c>
      <c r="F901" t="s">
        <v>13</v>
      </c>
      <c r="G901" t="s">
        <v>13</v>
      </c>
      <c r="L901">
        <f>IF(current[[#This Row],[new_electorate]]="",0,current[[#This Row],[new_electorate]]+0)</f>
        <v>1209</v>
      </c>
      <c r="M901">
        <f>IF(current[[#This Row],[total_votes]]="",0,current[[#This Row],[total_votes]]+0)</f>
        <v>0</v>
      </c>
      <c r="N901">
        <f>IF(current[[#This Row],[invalid_votes]]="",0,current[[#This Row],[invalid_votes]]+0)</f>
        <v>0</v>
      </c>
      <c r="O901">
        <f>IF(current[[#This Row],[valid_votes]]="",0,current[[#This Row],[valid_votes]]+0)</f>
        <v>0</v>
      </c>
      <c r="P901">
        <f>IF(current[[#This Row],[NAWROCKI]]="",0,current[[#This Row],[NAWROCKI]]+0)</f>
        <v>0</v>
      </c>
      <c r="Q901">
        <f>IF(current[[#This Row],[TRZASKOWSKI]]="",0,current[[#This Row],[TRZASKOWSKI]]+0)</f>
        <v>0</v>
      </c>
      <c r="S901">
        <f t="shared" si="14"/>
        <v>0</v>
      </c>
    </row>
    <row r="902" spans="1:19" x14ac:dyDescent="0.25">
      <c r="A902" t="s">
        <v>913</v>
      </c>
      <c r="B902">
        <v>877</v>
      </c>
      <c r="C902" t="s">
        <v>13</v>
      </c>
      <c r="D902" t="s">
        <v>13</v>
      </c>
      <c r="E902" t="s">
        <v>13</v>
      </c>
      <c r="F902" t="s">
        <v>13</v>
      </c>
      <c r="G902" t="s">
        <v>13</v>
      </c>
      <c r="L902">
        <f>IF(current[[#This Row],[new_electorate]]="",0,current[[#This Row],[new_electorate]]+0)</f>
        <v>877</v>
      </c>
      <c r="M902">
        <f>IF(current[[#This Row],[total_votes]]="",0,current[[#This Row],[total_votes]]+0)</f>
        <v>0</v>
      </c>
      <c r="N902">
        <f>IF(current[[#This Row],[invalid_votes]]="",0,current[[#This Row],[invalid_votes]]+0)</f>
        <v>0</v>
      </c>
      <c r="O902">
        <f>IF(current[[#This Row],[valid_votes]]="",0,current[[#This Row],[valid_votes]]+0)</f>
        <v>0</v>
      </c>
      <c r="P902">
        <f>IF(current[[#This Row],[NAWROCKI]]="",0,current[[#This Row],[NAWROCKI]]+0)</f>
        <v>0</v>
      </c>
      <c r="Q902">
        <f>IF(current[[#This Row],[TRZASKOWSKI]]="",0,current[[#This Row],[TRZASKOWSKI]]+0)</f>
        <v>0</v>
      </c>
      <c r="S902">
        <f t="shared" si="14"/>
        <v>0</v>
      </c>
    </row>
    <row r="903" spans="1:19" x14ac:dyDescent="0.25">
      <c r="A903" t="s">
        <v>914</v>
      </c>
      <c r="B903">
        <v>831</v>
      </c>
      <c r="C903" t="s">
        <v>13</v>
      </c>
      <c r="D903" t="s">
        <v>13</v>
      </c>
      <c r="E903" t="s">
        <v>13</v>
      </c>
      <c r="F903" t="s">
        <v>13</v>
      </c>
      <c r="G903" t="s">
        <v>13</v>
      </c>
      <c r="L903">
        <f>IF(current[[#This Row],[new_electorate]]="",0,current[[#This Row],[new_electorate]]+0)</f>
        <v>831</v>
      </c>
      <c r="M903">
        <f>IF(current[[#This Row],[total_votes]]="",0,current[[#This Row],[total_votes]]+0)</f>
        <v>0</v>
      </c>
      <c r="N903">
        <f>IF(current[[#This Row],[invalid_votes]]="",0,current[[#This Row],[invalid_votes]]+0)</f>
        <v>0</v>
      </c>
      <c r="O903">
        <f>IF(current[[#This Row],[valid_votes]]="",0,current[[#This Row],[valid_votes]]+0)</f>
        <v>0</v>
      </c>
      <c r="P903">
        <f>IF(current[[#This Row],[NAWROCKI]]="",0,current[[#This Row],[NAWROCKI]]+0)</f>
        <v>0</v>
      </c>
      <c r="Q903">
        <f>IF(current[[#This Row],[TRZASKOWSKI]]="",0,current[[#This Row],[TRZASKOWSKI]]+0)</f>
        <v>0</v>
      </c>
      <c r="S903">
        <f t="shared" si="14"/>
        <v>0</v>
      </c>
    </row>
    <row r="904" spans="1:19" x14ac:dyDescent="0.25">
      <c r="A904" t="s">
        <v>915</v>
      </c>
      <c r="B904">
        <v>923</v>
      </c>
      <c r="C904" t="s">
        <v>13</v>
      </c>
      <c r="D904" t="s">
        <v>13</v>
      </c>
      <c r="E904" t="s">
        <v>13</v>
      </c>
      <c r="F904" t="s">
        <v>13</v>
      </c>
      <c r="G904" t="s">
        <v>13</v>
      </c>
      <c r="L904">
        <f>IF(current[[#This Row],[new_electorate]]="",0,current[[#This Row],[new_electorate]]+0)</f>
        <v>923</v>
      </c>
      <c r="M904">
        <f>IF(current[[#This Row],[total_votes]]="",0,current[[#This Row],[total_votes]]+0)</f>
        <v>0</v>
      </c>
      <c r="N904">
        <f>IF(current[[#This Row],[invalid_votes]]="",0,current[[#This Row],[invalid_votes]]+0)</f>
        <v>0</v>
      </c>
      <c r="O904">
        <f>IF(current[[#This Row],[valid_votes]]="",0,current[[#This Row],[valid_votes]]+0)</f>
        <v>0</v>
      </c>
      <c r="P904">
        <f>IF(current[[#This Row],[NAWROCKI]]="",0,current[[#This Row],[NAWROCKI]]+0)</f>
        <v>0</v>
      </c>
      <c r="Q904">
        <f>IF(current[[#This Row],[TRZASKOWSKI]]="",0,current[[#This Row],[TRZASKOWSKI]]+0)</f>
        <v>0</v>
      </c>
      <c r="S904">
        <f t="shared" si="14"/>
        <v>0</v>
      </c>
    </row>
    <row r="905" spans="1:19" x14ac:dyDescent="0.25">
      <c r="A905" t="s">
        <v>916</v>
      </c>
      <c r="B905">
        <v>656</v>
      </c>
      <c r="C905" t="s">
        <v>13</v>
      </c>
      <c r="D905" t="s">
        <v>13</v>
      </c>
      <c r="E905" t="s">
        <v>13</v>
      </c>
      <c r="F905" t="s">
        <v>13</v>
      </c>
      <c r="G905" t="s">
        <v>13</v>
      </c>
      <c r="L905">
        <f>IF(current[[#This Row],[new_electorate]]="",0,current[[#This Row],[new_electorate]]+0)</f>
        <v>656</v>
      </c>
      <c r="M905">
        <f>IF(current[[#This Row],[total_votes]]="",0,current[[#This Row],[total_votes]]+0)</f>
        <v>0</v>
      </c>
      <c r="N905">
        <f>IF(current[[#This Row],[invalid_votes]]="",0,current[[#This Row],[invalid_votes]]+0)</f>
        <v>0</v>
      </c>
      <c r="O905">
        <f>IF(current[[#This Row],[valid_votes]]="",0,current[[#This Row],[valid_votes]]+0)</f>
        <v>0</v>
      </c>
      <c r="P905">
        <f>IF(current[[#This Row],[NAWROCKI]]="",0,current[[#This Row],[NAWROCKI]]+0)</f>
        <v>0</v>
      </c>
      <c r="Q905">
        <f>IF(current[[#This Row],[TRZASKOWSKI]]="",0,current[[#This Row],[TRZASKOWSKI]]+0)</f>
        <v>0</v>
      </c>
      <c r="S905">
        <f t="shared" si="14"/>
        <v>0</v>
      </c>
    </row>
    <row r="906" spans="1:19" x14ac:dyDescent="0.25">
      <c r="A906" t="s">
        <v>917</v>
      </c>
      <c r="B906">
        <v>904</v>
      </c>
      <c r="C906" t="s">
        <v>13</v>
      </c>
      <c r="D906" t="s">
        <v>13</v>
      </c>
      <c r="E906" t="s">
        <v>13</v>
      </c>
      <c r="F906" t="s">
        <v>13</v>
      </c>
      <c r="G906" t="s">
        <v>13</v>
      </c>
      <c r="L906">
        <f>IF(current[[#This Row],[new_electorate]]="",0,current[[#This Row],[new_electorate]]+0)</f>
        <v>904</v>
      </c>
      <c r="M906">
        <f>IF(current[[#This Row],[total_votes]]="",0,current[[#This Row],[total_votes]]+0)</f>
        <v>0</v>
      </c>
      <c r="N906">
        <f>IF(current[[#This Row],[invalid_votes]]="",0,current[[#This Row],[invalid_votes]]+0)</f>
        <v>0</v>
      </c>
      <c r="O906">
        <f>IF(current[[#This Row],[valid_votes]]="",0,current[[#This Row],[valid_votes]]+0)</f>
        <v>0</v>
      </c>
      <c r="P906">
        <f>IF(current[[#This Row],[NAWROCKI]]="",0,current[[#This Row],[NAWROCKI]]+0)</f>
        <v>0</v>
      </c>
      <c r="Q906">
        <f>IF(current[[#This Row],[TRZASKOWSKI]]="",0,current[[#This Row],[TRZASKOWSKI]]+0)</f>
        <v>0</v>
      </c>
      <c r="S906">
        <f t="shared" si="14"/>
        <v>0</v>
      </c>
    </row>
    <row r="907" spans="1:19" x14ac:dyDescent="0.25">
      <c r="A907" t="s">
        <v>918</v>
      </c>
      <c r="B907">
        <v>260</v>
      </c>
      <c r="C907" t="s">
        <v>13</v>
      </c>
      <c r="D907" t="s">
        <v>13</v>
      </c>
      <c r="E907" t="s">
        <v>13</v>
      </c>
      <c r="F907" t="s">
        <v>13</v>
      </c>
      <c r="G907" t="s">
        <v>13</v>
      </c>
      <c r="L907">
        <f>IF(current[[#This Row],[new_electorate]]="",0,current[[#This Row],[new_electorate]]+0)</f>
        <v>260</v>
      </c>
      <c r="M907">
        <f>IF(current[[#This Row],[total_votes]]="",0,current[[#This Row],[total_votes]]+0)</f>
        <v>0</v>
      </c>
      <c r="N907">
        <f>IF(current[[#This Row],[invalid_votes]]="",0,current[[#This Row],[invalid_votes]]+0)</f>
        <v>0</v>
      </c>
      <c r="O907">
        <f>IF(current[[#This Row],[valid_votes]]="",0,current[[#This Row],[valid_votes]]+0)</f>
        <v>0</v>
      </c>
      <c r="P907">
        <f>IF(current[[#This Row],[NAWROCKI]]="",0,current[[#This Row],[NAWROCKI]]+0)</f>
        <v>0</v>
      </c>
      <c r="Q907">
        <f>IF(current[[#This Row],[TRZASKOWSKI]]="",0,current[[#This Row],[TRZASKOWSKI]]+0)</f>
        <v>0</v>
      </c>
      <c r="S907">
        <f t="shared" si="14"/>
        <v>0</v>
      </c>
    </row>
    <row r="908" spans="1:19" x14ac:dyDescent="0.25">
      <c r="A908" t="s">
        <v>919</v>
      </c>
      <c r="B908">
        <v>305</v>
      </c>
      <c r="C908" t="s">
        <v>13</v>
      </c>
      <c r="D908" t="s">
        <v>13</v>
      </c>
      <c r="E908" t="s">
        <v>13</v>
      </c>
      <c r="F908" t="s">
        <v>13</v>
      </c>
      <c r="G908" t="s">
        <v>13</v>
      </c>
      <c r="L908">
        <f>IF(current[[#This Row],[new_electorate]]="",0,current[[#This Row],[new_electorate]]+0)</f>
        <v>305</v>
      </c>
      <c r="M908">
        <f>IF(current[[#This Row],[total_votes]]="",0,current[[#This Row],[total_votes]]+0)</f>
        <v>0</v>
      </c>
      <c r="N908">
        <f>IF(current[[#This Row],[invalid_votes]]="",0,current[[#This Row],[invalid_votes]]+0)</f>
        <v>0</v>
      </c>
      <c r="O908">
        <f>IF(current[[#This Row],[valid_votes]]="",0,current[[#This Row],[valid_votes]]+0)</f>
        <v>0</v>
      </c>
      <c r="P908">
        <f>IF(current[[#This Row],[NAWROCKI]]="",0,current[[#This Row],[NAWROCKI]]+0)</f>
        <v>0</v>
      </c>
      <c r="Q908">
        <f>IF(current[[#This Row],[TRZASKOWSKI]]="",0,current[[#This Row],[TRZASKOWSKI]]+0)</f>
        <v>0</v>
      </c>
      <c r="S908">
        <f t="shared" si="14"/>
        <v>0</v>
      </c>
    </row>
    <row r="909" spans="1:19" x14ac:dyDescent="0.25">
      <c r="A909" t="s">
        <v>920</v>
      </c>
      <c r="B909">
        <v>762</v>
      </c>
      <c r="C909" t="s">
        <v>13</v>
      </c>
      <c r="D909" t="s">
        <v>13</v>
      </c>
      <c r="E909" t="s">
        <v>13</v>
      </c>
      <c r="F909" t="s">
        <v>13</v>
      </c>
      <c r="G909" t="s">
        <v>13</v>
      </c>
      <c r="L909">
        <f>IF(current[[#This Row],[new_electorate]]="",0,current[[#This Row],[new_electorate]]+0)</f>
        <v>762</v>
      </c>
      <c r="M909">
        <f>IF(current[[#This Row],[total_votes]]="",0,current[[#This Row],[total_votes]]+0)</f>
        <v>0</v>
      </c>
      <c r="N909">
        <f>IF(current[[#This Row],[invalid_votes]]="",0,current[[#This Row],[invalid_votes]]+0)</f>
        <v>0</v>
      </c>
      <c r="O909">
        <f>IF(current[[#This Row],[valid_votes]]="",0,current[[#This Row],[valid_votes]]+0)</f>
        <v>0</v>
      </c>
      <c r="P909">
        <f>IF(current[[#This Row],[NAWROCKI]]="",0,current[[#This Row],[NAWROCKI]]+0)</f>
        <v>0</v>
      </c>
      <c r="Q909">
        <f>IF(current[[#This Row],[TRZASKOWSKI]]="",0,current[[#This Row],[TRZASKOWSKI]]+0)</f>
        <v>0</v>
      </c>
      <c r="S909">
        <f t="shared" si="14"/>
        <v>0</v>
      </c>
    </row>
    <row r="910" spans="1:19" x14ac:dyDescent="0.25">
      <c r="A910" t="s">
        <v>921</v>
      </c>
      <c r="B910">
        <v>1450</v>
      </c>
      <c r="C910" t="s">
        <v>13</v>
      </c>
      <c r="D910" t="s">
        <v>13</v>
      </c>
      <c r="E910" t="s">
        <v>13</v>
      </c>
      <c r="F910" t="s">
        <v>13</v>
      </c>
      <c r="G910" t="s">
        <v>13</v>
      </c>
      <c r="L910">
        <f>IF(current[[#This Row],[new_electorate]]="",0,current[[#This Row],[new_electorate]]+0)</f>
        <v>1450</v>
      </c>
      <c r="M910">
        <f>IF(current[[#This Row],[total_votes]]="",0,current[[#This Row],[total_votes]]+0)</f>
        <v>0</v>
      </c>
      <c r="N910">
        <f>IF(current[[#This Row],[invalid_votes]]="",0,current[[#This Row],[invalid_votes]]+0)</f>
        <v>0</v>
      </c>
      <c r="O910">
        <f>IF(current[[#This Row],[valid_votes]]="",0,current[[#This Row],[valid_votes]]+0)</f>
        <v>0</v>
      </c>
      <c r="P910">
        <f>IF(current[[#This Row],[NAWROCKI]]="",0,current[[#This Row],[NAWROCKI]]+0)</f>
        <v>0</v>
      </c>
      <c r="Q910">
        <f>IF(current[[#This Row],[TRZASKOWSKI]]="",0,current[[#This Row],[TRZASKOWSKI]]+0)</f>
        <v>0</v>
      </c>
      <c r="S910">
        <f t="shared" si="14"/>
        <v>0</v>
      </c>
    </row>
    <row r="911" spans="1:19" x14ac:dyDescent="0.25">
      <c r="A911" t="s">
        <v>922</v>
      </c>
      <c r="B911">
        <v>1536</v>
      </c>
      <c r="C911" t="s">
        <v>13</v>
      </c>
      <c r="D911" t="s">
        <v>13</v>
      </c>
      <c r="E911" t="s">
        <v>13</v>
      </c>
      <c r="F911" t="s">
        <v>13</v>
      </c>
      <c r="G911" t="s">
        <v>13</v>
      </c>
      <c r="L911">
        <f>IF(current[[#This Row],[new_electorate]]="",0,current[[#This Row],[new_electorate]]+0)</f>
        <v>1536</v>
      </c>
      <c r="M911">
        <f>IF(current[[#This Row],[total_votes]]="",0,current[[#This Row],[total_votes]]+0)</f>
        <v>0</v>
      </c>
      <c r="N911">
        <f>IF(current[[#This Row],[invalid_votes]]="",0,current[[#This Row],[invalid_votes]]+0)</f>
        <v>0</v>
      </c>
      <c r="O911">
        <f>IF(current[[#This Row],[valid_votes]]="",0,current[[#This Row],[valid_votes]]+0)</f>
        <v>0</v>
      </c>
      <c r="P911">
        <f>IF(current[[#This Row],[NAWROCKI]]="",0,current[[#This Row],[NAWROCKI]]+0)</f>
        <v>0</v>
      </c>
      <c r="Q911">
        <f>IF(current[[#This Row],[TRZASKOWSKI]]="",0,current[[#This Row],[TRZASKOWSKI]]+0)</f>
        <v>0</v>
      </c>
      <c r="S911">
        <f t="shared" si="14"/>
        <v>0</v>
      </c>
    </row>
    <row r="912" spans="1:19" x14ac:dyDescent="0.25">
      <c r="A912" t="s">
        <v>923</v>
      </c>
      <c r="B912">
        <v>520</v>
      </c>
      <c r="C912" t="s">
        <v>13</v>
      </c>
      <c r="D912" t="s">
        <v>13</v>
      </c>
      <c r="E912" t="s">
        <v>13</v>
      </c>
      <c r="F912" t="s">
        <v>13</v>
      </c>
      <c r="G912" t="s">
        <v>13</v>
      </c>
      <c r="L912">
        <f>IF(current[[#This Row],[new_electorate]]="",0,current[[#This Row],[new_electorate]]+0)</f>
        <v>520</v>
      </c>
      <c r="M912">
        <f>IF(current[[#This Row],[total_votes]]="",0,current[[#This Row],[total_votes]]+0)</f>
        <v>0</v>
      </c>
      <c r="N912">
        <f>IF(current[[#This Row],[invalid_votes]]="",0,current[[#This Row],[invalid_votes]]+0)</f>
        <v>0</v>
      </c>
      <c r="O912">
        <f>IF(current[[#This Row],[valid_votes]]="",0,current[[#This Row],[valid_votes]]+0)</f>
        <v>0</v>
      </c>
      <c r="P912">
        <f>IF(current[[#This Row],[NAWROCKI]]="",0,current[[#This Row],[NAWROCKI]]+0)</f>
        <v>0</v>
      </c>
      <c r="Q912">
        <f>IF(current[[#This Row],[TRZASKOWSKI]]="",0,current[[#This Row],[TRZASKOWSKI]]+0)</f>
        <v>0</v>
      </c>
      <c r="S912">
        <f t="shared" si="14"/>
        <v>0</v>
      </c>
    </row>
    <row r="913" spans="1:19" x14ac:dyDescent="0.25">
      <c r="A913" t="s">
        <v>924</v>
      </c>
      <c r="B913">
        <v>978</v>
      </c>
      <c r="C913" t="s">
        <v>13</v>
      </c>
      <c r="D913" t="s">
        <v>13</v>
      </c>
      <c r="E913" t="s">
        <v>13</v>
      </c>
      <c r="F913" t="s">
        <v>13</v>
      </c>
      <c r="G913" t="s">
        <v>13</v>
      </c>
      <c r="L913">
        <f>IF(current[[#This Row],[new_electorate]]="",0,current[[#This Row],[new_electorate]]+0)</f>
        <v>978</v>
      </c>
      <c r="M913">
        <f>IF(current[[#This Row],[total_votes]]="",0,current[[#This Row],[total_votes]]+0)</f>
        <v>0</v>
      </c>
      <c r="N913">
        <f>IF(current[[#This Row],[invalid_votes]]="",0,current[[#This Row],[invalid_votes]]+0)</f>
        <v>0</v>
      </c>
      <c r="O913">
        <f>IF(current[[#This Row],[valid_votes]]="",0,current[[#This Row],[valid_votes]]+0)</f>
        <v>0</v>
      </c>
      <c r="P913">
        <f>IF(current[[#This Row],[NAWROCKI]]="",0,current[[#This Row],[NAWROCKI]]+0)</f>
        <v>0</v>
      </c>
      <c r="Q913">
        <f>IF(current[[#This Row],[TRZASKOWSKI]]="",0,current[[#This Row],[TRZASKOWSKI]]+0)</f>
        <v>0</v>
      </c>
      <c r="S913">
        <f t="shared" si="14"/>
        <v>0</v>
      </c>
    </row>
    <row r="914" spans="1:19" x14ac:dyDescent="0.25">
      <c r="A914" t="s">
        <v>925</v>
      </c>
      <c r="B914">
        <v>1531</v>
      </c>
      <c r="C914" t="s">
        <v>13</v>
      </c>
      <c r="D914" t="s">
        <v>13</v>
      </c>
      <c r="E914" t="s">
        <v>13</v>
      </c>
      <c r="F914" t="s">
        <v>13</v>
      </c>
      <c r="G914" t="s">
        <v>13</v>
      </c>
      <c r="L914">
        <f>IF(current[[#This Row],[new_electorate]]="",0,current[[#This Row],[new_electorate]]+0)</f>
        <v>1531</v>
      </c>
      <c r="M914">
        <f>IF(current[[#This Row],[total_votes]]="",0,current[[#This Row],[total_votes]]+0)</f>
        <v>0</v>
      </c>
      <c r="N914">
        <f>IF(current[[#This Row],[invalid_votes]]="",0,current[[#This Row],[invalid_votes]]+0)</f>
        <v>0</v>
      </c>
      <c r="O914">
        <f>IF(current[[#This Row],[valid_votes]]="",0,current[[#This Row],[valid_votes]]+0)</f>
        <v>0</v>
      </c>
      <c r="P914">
        <f>IF(current[[#This Row],[NAWROCKI]]="",0,current[[#This Row],[NAWROCKI]]+0)</f>
        <v>0</v>
      </c>
      <c r="Q914">
        <f>IF(current[[#This Row],[TRZASKOWSKI]]="",0,current[[#This Row],[TRZASKOWSKI]]+0)</f>
        <v>0</v>
      </c>
      <c r="S914">
        <f t="shared" si="14"/>
        <v>0</v>
      </c>
    </row>
    <row r="915" spans="1:19" x14ac:dyDescent="0.25">
      <c r="A915" t="s">
        <v>926</v>
      </c>
      <c r="B915">
        <v>1962</v>
      </c>
      <c r="C915" t="s">
        <v>13</v>
      </c>
      <c r="D915" t="s">
        <v>13</v>
      </c>
      <c r="E915" t="s">
        <v>13</v>
      </c>
      <c r="F915" t="s">
        <v>13</v>
      </c>
      <c r="G915" t="s">
        <v>13</v>
      </c>
      <c r="L915">
        <f>IF(current[[#This Row],[new_electorate]]="",0,current[[#This Row],[new_electorate]]+0)</f>
        <v>1962</v>
      </c>
      <c r="M915">
        <f>IF(current[[#This Row],[total_votes]]="",0,current[[#This Row],[total_votes]]+0)</f>
        <v>0</v>
      </c>
      <c r="N915">
        <f>IF(current[[#This Row],[invalid_votes]]="",0,current[[#This Row],[invalid_votes]]+0)</f>
        <v>0</v>
      </c>
      <c r="O915">
        <f>IF(current[[#This Row],[valid_votes]]="",0,current[[#This Row],[valid_votes]]+0)</f>
        <v>0</v>
      </c>
      <c r="P915">
        <f>IF(current[[#This Row],[NAWROCKI]]="",0,current[[#This Row],[NAWROCKI]]+0)</f>
        <v>0</v>
      </c>
      <c r="Q915">
        <f>IF(current[[#This Row],[TRZASKOWSKI]]="",0,current[[#This Row],[TRZASKOWSKI]]+0)</f>
        <v>0</v>
      </c>
      <c r="S915">
        <f t="shared" si="14"/>
        <v>0</v>
      </c>
    </row>
    <row r="916" spans="1:19" x14ac:dyDescent="0.25">
      <c r="A916" t="s">
        <v>927</v>
      </c>
      <c r="B916">
        <v>1229</v>
      </c>
      <c r="C916" t="s">
        <v>13</v>
      </c>
      <c r="D916" t="s">
        <v>13</v>
      </c>
      <c r="E916" t="s">
        <v>13</v>
      </c>
      <c r="F916" t="s">
        <v>13</v>
      </c>
      <c r="G916" t="s">
        <v>13</v>
      </c>
      <c r="L916">
        <f>IF(current[[#This Row],[new_electorate]]="",0,current[[#This Row],[new_electorate]]+0)</f>
        <v>1229</v>
      </c>
      <c r="M916">
        <f>IF(current[[#This Row],[total_votes]]="",0,current[[#This Row],[total_votes]]+0)</f>
        <v>0</v>
      </c>
      <c r="N916">
        <f>IF(current[[#This Row],[invalid_votes]]="",0,current[[#This Row],[invalid_votes]]+0)</f>
        <v>0</v>
      </c>
      <c r="O916">
        <f>IF(current[[#This Row],[valid_votes]]="",0,current[[#This Row],[valid_votes]]+0)</f>
        <v>0</v>
      </c>
      <c r="P916">
        <f>IF(current[[#This Row],[NAWROCKI]]="",0,current[[#This Row],[NAWROCKI]]+0)</f>
        <v>0</v>
      </c>
      <c r="Q916">
        <f>IF(current[[#This Row],[TRZASKOWSKI]]="",0,current[[#This Row],[TRZASKOWSKI]]+0)</f>
        <v>0</v>
      </c>
      <c r="S916">
        <f t="shared" si="14"/>
        <v>0</v>
      </c>
    </row>
    <row r="917" spans="1:19" x14ac:dyDescent="0.25">
      <c r="A917" t="s">
        <v>928</v>
      </c>
      <c r="B917">
        <v>663</v>
      </c>
      <c r="C917" t="s">
        <v>13</v>
      </c>
      <c r="D917" t="s">
        <v>13</v>
      </c>
      <c r="E917" t="s">
        <v>13</v>
      </c>
      <c r="F917" t="s">
        <v>13</v>
      </c>
      <c r="G917" t="s">
        <v>13</v>
      </c>
      <c r="L917">
        <f>IF(current[[#This Row],[new_electorate]]="",0,current[[#This Row],[new_electorate]]+0)</f>
        <v>663</v>
      </c>
      <c r="M917">
        <f>IF(current[[#This Row],[total_votes]]="",0,current[[#This Row],[total_votes]]+0)</f>
        <v>0</v>
      </c>
      <c r="N917">
        <f>IF(current[[#This Row],[invalid_votes]]="",0,current[[#This Row],[invalid_votes]]+0)</f>
        <v>0</v>
      </c>
      <c r="O917">
        <f>IF(current[[#This Row],[valid_votes]]="",0,current[[#This Row],[valid_votes]]+0)</f>
        <v>0</v>
      </c>
      <c r="P917">
        <f>IF(current[[#This Row],[NAWROCKI]]="",0,current[[#This Row],[NAWROCKI]]+0)</f>
        <v>0</v>
      </c>
      <c r="Q917">
        <f>IF(current[[#This Row],[TRZASKOWSKI]]="",0,current[[#This Row],[TRZASKOWSKI]]+0)</f>
        <v>0</v>
      </c>
      <c r="S917">
        <f t="shared" si="14"/>
        <v>0</v>
      </c>
    </row>
    <row r="918" spans="1:19" x14ac:dyDescent="0.25">
      <c r="A918" t="s">
        <v>929</v>
      </c>
      <c r="B918">
        <v>570</v>
      </c>
      <c r="C918" t="s">
        <v>13</v>
      </c>
      <c r="D918" t="s">
        <v>13</v>
      </c>
      <c r="E918" t="s">
        <v>13</v>
      </c>
      <c r="F918" t="s">
        <v>13</v>
      </c>
      <c r="G918" t="s">
        <v>13</v>
      </c>
      <c r="L918">
        <f>IF(current[[#This Row],[new_electorate]]="",0,current[[#This Row],[new_electorate]]+0)</f>
        <v>570</v>
      </c>
      <c r="M918">
        <f>IF(current[[#This Row],[total_votes]]="",0,current[[#This Row],[total_votes]]+0)</f>
        <v>0</v>
      </c>
      <c r="N918">
        <f>IF(current[[#This Row],[invalid_votes]]="",0,current[[#This Row],[invalid_votes]]+0)</f>
        <v>0</v>
      </c>
      <c r="O918">
        <f>IF(current[[#This Row],[valid_votes]]="",0,current[[#This Row],[valid_votes]]+0)</f>
        <v>0</v>
      </c>
      <c r="P918">
        <f>IF(current[[#This Row],[NAWROCKI]]="",0,current[[#This Row],[NAWROCKI]]+0)</f>
        <v>0</v>
      </c>
      <c r="Q918">
        <f>IF(current[[#This Row],[TRZASKOWSKI]]="",0,current[[#This Row],[TRZASKOWSKI]]+0)</f>
        <v>0</v>
      </c>
      <c r="S918">
        <f t="shared" si="14"/>
        <v>0</v>
      </c>
    </row>
    <row r="919" spans="1:19" x14ac:dyDescent="0.25">
      <c r="A919" t="s">
        <v>930</v>
      </c>
      <c r="B919">
        <v>572</v>
      </c>
      <c r="C919" t="s">
        <v>13</v>
      </c>
      <c r="D919" t="s">
        <v>13</v>
      </c>
      <c r="E919" t="s">
        <v>13</v>
      </c>
      <c r="F919" t="s">
        <v>13</v>
      </c>
      <c r="G919" t="s">
        <v>13</v>
      </c>
      <c r="L919">
        <f>IF(current[[#This Row],[new_electorate]]="",0,current[[#This Row],[new_electorate]]+0)</f>
        <v>572</v>
      </c>
      <c r="M919">
        <f>IF(current[[#This Row],[total_votes]]="",0,current[[#This Row],[total_votes]]+0)</f>
        <v>0</v>
      </c>
      <c r="N919">
        <f>IF(current[[#This Row],[invalid_votes]]="",0,current[[#This Row],[invalid_votes]]+0)</f>
        <v>0</v>
      </c>
      <c r="O919">
        <f>IF(current[[#This Row],[valid_votes]]="",0,current[[#This Row],[valid_votes]]+0)</f>
        <v>0</v>
      </c>
      <c r="P919">
        <f>IF(current[[#This Row],[NAWROCKI]]="",0,current[[#This Row],[NAWROCKI]]+0)</f>
        <v>0</v>
      </c>
      <c r="Q919">
        <f>IF(current[[#This Row],[TRZASKOWSKI]]="",0,current[[#This Row],[TRZASKOWSKI]]+0)</f>
        <v>0</v>
      </c>
      <c r="S919">
        <f t="shared" si="14"/>
        <v>0</v>
      </c>
    </row>
    <row r="920" spans="1:19" x14ac:dyDescent="0.25">
      <c r="A920" t="s">
        <v>931</v>
      </c>
      <c r="B920">
        <v>1951</v>
      </c>
      <c r="C920" t="s">
        <v>13</v>
      </c>
      <c r="D920" t="s">
        <v>13</v>
      </c>
      <c r="E920" t="s">
        <v>13</v>
      </c>
      <c r="F920" t="s">
        <v>13</v>
      </c>
      <c r="G920" t="s">
        <v>13</v>
      </c>
      <c r="L920">
        <f>IF(current[[#This Row],[new_electorate]]="",0,current[[#This Row],[new_electorate]]+0)</f>
        <v>1951</v>
      </c>
      <c r="M920">
        <f>IF(current[[#This Row],[total_votes]]="",0,current[[#This Row],[total_votes]]+0)</f>
        <v>0</v>
      </c>
      <c r="N920">
        <f>IF(current[[#This Row],[invalid_votes]]="",0,current[[#This Row],[invalid_votes]]+0)</f>
        <v>0</v>
      </c>
      <c r="O920">
        <f>IF(current[[#This Row],[valid_votes]]="",0,current[[#This Row],[valid_votes]]+0)</f>
        <v>0</v>
      </c>
      <c r="P920">
        <f>IF(current[[#This Row],[NAWROCKI]]="",0,current[[#This Row],[NAWROCKI]]+0)</f>
        <v>0</v>
      </c>
      <c r="Q920">
        <f>IF(current[[#This Row],[TRZASKOWSKI]]="",0,current[[#This Row],[TRZASKOWSKI]]+0)</f>
        <v>0</v>
      </c>
      <c r="S920">
        <f t="shared" si="14"/>
        <v>0</v>
      </c>
    </row>
    <row r="921" spans="1:19" x14ac:dyDescent="0.25">
      <c r="A921" t="s">
        <v>932</v>
      </c>
      <c r="B921">
        <v>1710</v>
      </c>
      <c r="C921" t="s">
        <v>13</v>
      </c>
      <c r="D921" t="s">
        <v>13</v>
      </c>
      <c r="E921" t="s">
        <v>13</v>
      </c>
      <c r="F921" t="s">
        <v>13</v>
      </c>
      <c r="G921" t="s">
        <v>13</v>
      </c>
      <c r="L921">
        <f>IF(current[[#This Row],[new_electorate]]="",0,current[[#This Row],[new_electorate]]+0)</f>
        <v>1710</v>
      </c>
      <c r="M921">
        <f>IF(current[[#This Row],[total_votes]]="",0,current[[#This Row],[total_votes]]+0)</f>
        <v>0</v>
      </c>
      <c r="N921">
        <f>IF(current[[#This Row],[invalid_votes]]="",0,current[[#This Row],[invalid_votes]]+0)</f>
        <v>0</v>
      </c>
      <c r="O921">
        <f>IF(current[[#This Row],[valid_votes]]="",0,current[[#This Row],[valid_votes]]+0)</f>
        <v>0</v>
      </c>
      <c r="P921">
        <f>IF(current[[#This Row],[NAWROCKI]]="",0,current[[#This Row],[NAWROCKI]]+0)</f>
        <v>0</v>
      </c>
      <c r="Q921">
        <f>IF(current[[#This Row],[TRZASKOWSKI]]="",0,current[[#This Row],[TRZASKOWSKI]]+0)</f>
        <v>0</v>
      </c>
      <c r="S921">
        <f t="shared" si="14"/>
        <v>0</v>
      </c>
    </row>
    <row r="922" spans="1:19" x14ac:dyDescent="0.25">
      <c r="A922" t="s">
        <v>933</v>
      </c>
      <c r="B922">
        <v>1641</v>
      </c>
      <c r="C922" t="s">
        <v>13</v>
      </c>
      <c r="D922" t="s">
        <v>13</v>
      </c>
      <c r="E922" t="s">
        <v>13</v>
      </c>
      <c r="F922" t="s">
        <v>13</v>
      </c>
      <c r="G922" t="s">
        <v>13</v>
      </c>
      <c r="L922">
        <f>IF(current[[#This Row],[new_electorate]]="",0,current[[#This Row],[new_electorate]]+0)</f>
        <v>1641</v>
      </c>
      <c r="M922">
        <f>IF(current[[#This Row],[total_votes]]="",0,current[[#This Row],[total_votes]]+0)</f>
        <v>0</v>
      </c>
      <c r="N922">
        <f>IF(current[[#This Row],[invalid_votes]]="",0,current[[#This Row],[invalid_votes]]+0)</f>
        <v>0</v>
      </c>
      <c r="O922">
        <f>IF(current[[#This Row],[valid_votes]]="",0,current[[#This Row],[valid_votes]]+0)</f>
        <v>0</v>
      </c>
      <c r="P922">
        <f>IF(current[[#This Row],[NAWROCKI]]="",0,current[[#This Row],[NAWROCKI]]+0)</f>
        <v>0</v>
      </c>
      <c r="Q922">
        <f>IF(current[[#This Row],[TRZASKOWSKI]]="",0,current[[#This Row],[TRZASKOWSKI]]+0)</f>
        <v>0</v>
      </c>
      <c r="S922">
        <f t="shared" si="14"/>
        <v>0</v>
      </c>
    </row>
    <row r="923" spans="1:19" x14ac:dyDescent="0.25">
      <c r="A923" t="s">
        <v>934</v>
      </c>
      <c r="B923">
        <v>1717</v>
      </c>
      <c r="C923" t="s">
        <v>13</v>
      </c>
      <c r="D923" t="s">
        <v>13</v>
      </c>
      <c r="E923" t="s">
        <v>13</v>
      </c>
      <c r="F923" t="s">
        <v>13</v>
      </c>
      <c r="G923" t="s">
        <v>13</v>
      </c>
      <c r="L923">
        <f>IF(current[[#This Row],[new_electorate]]="",0,current[[#This Row],[new_electorate]]+0)</f>
        <v>1717</v>
      </c>
      <c r="M923">
        <f>IF(current[[#This Row],[total_votes]]="",0,current[[#This Row],[total_votes]]+0)</f>
        <v>0</v>
      </c>
      <c r="N923">
        <f>IF(current[[#This Row],[invalid_votes]]="",0,current[[#This Row],[invalid_votes]]+0)</f>
        <v>0</v>
      </c>
      <c r="O923">
        <f>IF(current[[#This Row],[valid_votes]]="",0,current[[#This Row],[valid_votes]]+0)</f>
        <v>0</v>
      </c>
      <c r="P923">
        <f>IF(current[[#This Row],[NAWROCKI]]="",0,current[[#This Row],[NAWROCKI]]+0)</f>
        <v>0</v>
      </c>
      <c r="Q923">
        <f>IF(current[[#This Row],[TRZASKOWSKI]]="",0,current[[#This Row],[TRZASKOWSKI]]+0)</f>
        <v>0</v>
      </c>
      <c r="S923">
        <f t="shared" si="14"/>
        <v>0</v>
      </c>
    </row>
    <row r="924" spans="1:19" x14ac:dyDescent="0.25">
      <c r="A924" t="s">
        <v>935</v>
      </c>
      <c r="B924">
        <v>901</v>
      </c>
      <c r="C924" t="s">
        <v>13</v>
      </c>
      <c r="D924" t="s">
        <v>13</v>
      </c>
      <c r="E924" t="s">
        <v>13</v>
      </c>
      <c r="F924" t="s">
        <v>13</v>
      </c>
      <c r="G924" t="s">
        <v>13</v>
      </c>
      <c r="L924">
        <f>IF(current[[#This Row],[new_electorate]]="",0,current[[#This Row],[new_electorate]]+0)</f>
        <v>901</v>
      </c>
      <c r="M924">
        <f>IF(current[[#This Row],[total_votes]]="",0,current[[#This Row],[total_votes]]+0)</f>
        <v>0</v>
      </c>
      <c r="N924">
        <f>IF(current[[#This Row],[invalid_votes]]="",0,current[[#This Row],[invalid_votes]]+0)</f>
        <v>0</v>
      </c>
      <c r="O924">
        <f>IF(current[[#This Row],[valid_votes]]="",0,current[[#This Row],[valid_votes]]+0)</f>
        <v>0</v>
      </c>
      <c r="P924">
        <f>IF(current[[#This Row],[NAWROCKI]]="",0,current[[#This Row],[NAWROCKI]]+0)</f>
        <v>0</v>
      </c>
      <c r="Q924">
        <f>IF(current[[#This Row],[TRZASKOWSKI]]="",0,current[[#This Row],[TRZASKOWSKI]]+0)</f>
        <v>0</v>
      </c>
      <c r="S924">
        <f t="shared" si="14"/>
        <v>0</v>
      </c>
    </row>
    <row r="925" spans="1:19" x14ac:dyDescent="0.25">
      <c r="A925" t="s">
        <v>936</v>
      </c>
      <c r="B925">
        <v>366</v>
      </c>
      <c r="C925" t="s">
        <v>13</v>
      </c>
      <c r="D925" t="s">
        <v>13</v>
      </c>
      <c r="E925" t="s">
        <v>13</v>
      </c>
      <c r="F925" t="s">
        <v>13</v>
      </c>
      <c r="G925" t="s">
        <v>13</v>
      </c>
      <c r="L925">
        <f>IF(current[[#This Row],[new_electorate]]="",0,current[[#This Row],[new_electorate]]+0)</f>
        <v>366</v>
      </c>
      <c r="M925">
        <f>IF(current[[#This Row],[total_votes]]="",0,current[[#This Row],[total_votes]]+0)</f>
        <v>0</v>
      </c>
      <c r="N925">
        <f>IF(current[[#This Row],[invalid_votes]]="",0,current[[#This Row],[invalid_votes]]+0)</f>
        <v>0</v>
      </c>
      <c r="O925">
        <f>IF(current[[#This Row],[valid_votes]]="",0,current[[#This Row],[valid_votes]]+0)</f>
        <v>0</v>
      </c>
      <c r="P925">
        <f>IF(current[[#This Row],[NAWROCKI]]="",0,current[[#This Row],[NAWROCKI]]+0)</f>
        <v>0</v>
      </c>
      <c r="Q925">
        <f>IF(current[[#This Row],[TRZASKOWSKI]]="",0,current[[#This Row],[TRZASKOWSKI]]+0)</f>
        <v>0</v>
      </c>
      <c r="S925">
        <f t="shared" si="14"/>
        <v>0</v>
      </c>
    </row>
    <row r="926" spans="1:19" x14ac:dyDescent="0.25">
      <c r="A926" t="s">
        <v>937</v>
      </c>
      <c r="B926">
        <v>948</v>
      </c>
      <c r="C926" t="s">
        <v>13</v>
      </c>
      <c r="D926" t="s">
        <v>13</v>
      </c>
      <c r="E926" t="s">
        <v>13</v>
      </c>
      <c r="F926" t="s">
        <v>13</v>
      </c>
      <c r="G926" t="s">
        <v>13</v>
      </c>
      <c r="L926">
        <f>IF(current[[#This Row],[new_electorate]]="",0,current[[#This Row],[new_electorate]]+0)</f>
        <v>948</v>
      </c>
      <c r="M926">
        <f>IF(current[[#This Row],[total_votes]]="",0,current[[#This Row],[total_votes]]+0)</f>
        <v>0</v>
      </c>
      <c r="N926">
        <f>IF(current[[#This Row],[invalid_votes]]="",0,current[[#This Row],[invalid_votes]]+0)</f>
        <v>0</v>
      </c>
      <c r="O926">
        <f>IF(current[[#This Row],[valid_votes]]="",0,current[[#This Row],[valid_votes]]+0)</f>
        <v>0</v>
      </c>
      <c r="P926">
        <f>IF(current[[#This Row],[NAWROCKI]]="",0,current[[#This Row],[NAWROCKI]]+0)</f>
        <v>0</v>
      </c>
      <c r="Q926">
        <f>IF(current[[#This Row],[TRZASKOWSKI]]="",0,current[[#This Row],[TRZASKOWSKI]]+0)</f>
        <v>0</v>
      </c>
      <c r="S926">
        <f t="shared" si="14"/>
        <v>0</v>
      </c>
    </row>
    <row r="927" spans="1:19" x14ac:dyDescent="0.25">
      <c r="A927" t="s">
        <v>938</v>
      </c>
      <c r="B927">
        <v>1123</v>
      </c>
      <c r="C927" t="s">
        <v>13</v>
      </c>
      <c r="D927" t="s">
        <v>13</v>
      </c>
      <c r="E927" t="s">
        <v>13</v>
      </c>
      <c r="F927" t="s">
        <v>13</v>
      </c>
      <c r="G927" t="s">
        <v>13</v>
      </c>
      <c r="L927">
        <f>IF(current[[#This Row],[new_electorate]]="",0,current[[#This Row],[new_electorate]]+0)</f>
        <v>1123</v>
      </c>
      <c r="M927">
        <f>IF(current[[#This Row],[total_votes]]="",0,current[[#This Row],[total_votes]]+0)</f>
        <v>0</v>
      </c>
      <c r="N927">
        <f>IF(current[[#This Row],[invalid_votes]]="",0,current[[#This Row],[invalid_votes]]+0)</f>
        <v>0</v>
      </c>
      <c r="O927">
        <f>IF(current[[#This Row],[valid_votes]]="",0,current[[#This Row],[valid_votes]]+0)</f>
        <v>0</v>
      </c>
      <c r="P927">
        <f>IF(current[[#This Row],[NAWROCKI]]="",0,current[[#This Row],[NAWROCKI]]+0)</f>
        <v>0</v>
      </c>
      <c r="Q927">
        <f>IF(current[[#This Row],[TRZASKOWSKI]]="",0,current[[#This Row],[TRZASKOWSKI]]+0)</f>
        <v>0</v>
      </c>
      <c r="S927">
        <f t="shared" si="14"/>
        <v>0</v>
      </c>
    </row>
    <row r="928" spans="1:19" x14ac:dyDescent="0.25">
      <c r="A928" t="s">
        <v>939</v>
      </c>
      <c r="B928">
        <v>457</v>
      </c>
      <c r="C928" t="s">
        <v>13</v>
      </c>
      <c r="D928" t="s">
        <v>13</v>
      </c>
      <c r="E928" t="s">
        <v>13</v>
      </c>
      <c r="F928" t="s">
        <v>13</v>
      </c>
      <c r="G928" t="s">
        <v>13</v>
      </c>
      <c r="L928">
        <f>IF(current[[#This Row],[new_electorate]]="",0,current[[#This Row],[new_electorate]]+0)</f>
        <v>457</v>
      </c>
      <c r="M928">
        <f>IF(current[[#This Row],[total_votes]]="",0,current[[#This Row],[total_votes]]+0)</f>
        <v>0</v>
      </c>
      <c r="N928">
        <f>IF(current[[#This Row],[invalid_votes]]="",0,current[[#This Row],[invalid_votes]]+0)</f>
        <v>0</v>
      </c>
      <c r="O928">
        <f>IF(current[[#This Row],[valid_votes]]="",0,current[[#This Row],[valid_votes]]+0)</f>
        <v>0</v>
      </c>
      <c r="P928">
        <f>IF(current[[#This Row],[NAWROCKI]]="",0,current[[#This Row],[NAWROCKI]]+0)</f>
        <v>0</v>
      </c>
      <c r="Q928">
        <f>IF(current[[#This Row],[TRZASKOWSKI]]="",0,current[[#This Row],[TRZASKOWSKI]]+0)</f>
        <v>0</v>
      </c>
      <c r="S928">
        <f t="shared" si="14"/>
        <v>0</v>
      </c>
    </row>
    <row r="929" spans="1:19" x14ac:dyDescent="0.25">
      <c r="A929" t="s">
        <v>940</v>
      </c>
      <c r="B929">
        <v>948</v>
      </c>
      <c r="C929" t="s">
        <v>13</v>
      </c>
      <c r="D929" t="s">
        <v>13</v>
      </c>
      <c r="E929" t="s">
        <v>13</v>
      </c>
      <c r="F929" t="s">
        <v>13</v>
      </c>
      <c r="G929" t="s">
        <v>13</v>
      </c>
      <c r="L929">
        <f>IF(current[[#This Row],[new_electorate]]="",0,current[[#This Row],[new_electorate]]+0)</f>
        <v>948</v>
      </c>
      <c r="M929">
        <f>IF(current[[#This Row],[total_votes]]="",0,current[[#This Row],[total_votes]]+0)</f>
        <v>0</v>
      </c>
      <c r="N929">
        <f>IF(current[[#This Row],[invalid_votes]]="",0,current[[#This Row],[invalid_votes]]+0)</f>
        <v>0</v>
      </c>
      <c r="O929">
        <f>IF(current[[#This Row],[valid_votes]]="",0,current[[#This Row],[valid_votes]]+0)</f>
        <v>0</v>
      </c>
      <c r="P929">
        <f>IF(current[[#This Row],[NAWROCKI]]="",0,current[[#This Row],[NAWROCKI]]+0)</f>
        <v>0</v>
      </c>
      <c r="Q929">
        <f>IF(current[[#This Row],[TRZASKOWSKI]]="",0,current[[#This Row],[TRZASKOWSKI]]+0)</f>
        <v>0</v>
      </c>
      <c r="S929">
        <f t="shared" si="14"/>
        <v>0</v>
      </c>
    </row>
    <row r="930" spans="1:19" x14ac:dyDescent="0.25">
      <c r="A930" t="s">
        <v>941</v>
      </c>
      <c r="B930">
        <v>525</v>
      </c>
      <c r="C930" t="s">
        <v>13</v>
      </c>
      <c r="D930" t="s">
        <v>13</v>
      </c>
      <c r="E930" t="s">
        <v>13</v>
      </c>
      <c r="F930" t="s">
        <v>13</v>
      </c>
      <c r="G930" t="s">
        <v>13</v>
      </c>
      <c r="L930">
        <f>IF(current[[#This Row],[new_electorate]]="",0,current[[#This Row],[new_electorate]]+0)</f>
        <v>525</v>
      </c>
      <c r="M930">
        <f>IF(current[[#This Row],[total_votes]]="",0,current[[#This Row],[total_votes]]+0)</f>
        <v>0</v>
      </c>
      <c r="N930">
        <f>IF(current[[#This Row],[invalid_votes]]="",0,current[[#This Row],[invalid_votes]]+0)</f>
        <v>0</v>
      </c>
      <c r="O930">
        <f>IF(current[[#This Row],[valid_votes]]="",0,current[[#This Row],[valid_votes]]+0)</f>
        <v>0</v>
      </c>
      <c r="P930">
        <f>IF(current[[#This Row],[NAWROCKI]]="",0,current[[#This Row],[NAWROCKI]]+0)</f>
        <v>0</v>
      </c>
      <c r="Q930">
        <f>IF(current[[#This Row],[TRZASKOWSKI]]="",0,current[[#This Row],[TRZASKOWSKI]]+0)</f>
        <v>0</v>
      </c>
      <c r="S930">
        <f t="shared" si="14"/>
        <v>0</v>
      </c>
    </row>
    <row r="931" spans="1:19" x14ac:dyDescent="0.25">
      <c r="A931" t="s">
        <v>942</v>
      </c>
      <c r="B931">
        <v>251</v>
      </c>
      <c r="C931" t="s">
        <v>13</v>
      </c>
      <c r="D931" t="s">
        <v>13</v>
      </c>
      <c r="E931" t="s">
        <v>13</v>
      </c>
      <c r="F931" t="s">
        <v>13</v>
      </c>
      <c r="G931" t="s">
        <v>13</v>
      </c>
      <c r="L931">
        <f>IF(current[[#This Row],[new_electorate]]="",0,current[[#This Row],[new_electorate]]+0)</f>
        <v>251</v>
      </c>
      <c r="M931">
        <f>IF(current[[#This Row],[total_votes]]="",0,current[[#This Row],[total_votes]]+0)</f>
        <v>0</v>
      </c>
      <c r="N931">
        <f>IF(current[[#This Row],[invalid_votes]]="",0,current[[#This Row],[invalid_votes]]+0)</f>
        <v>0</v>
      </c>
      <c r="O931">
        <f>IF(current[[#This Row],[valid_votes]]="",0,current[[#This Row],[valid_votes]]+0)</f>
        <v>0</v>
      </c>
      <c r="P931">
        <f>IF(current[[#This Row],[NAWROCKI]]="",0,current[[#This Row],[NAWROCKI]]+0)</f>
        <v>0</v>
      </c>
      <c r="Q931">
        <f>IF(current[[#This Row],[TRZASKOWSKI]]="",0,current[[#This Row],[TRZASKOWSKI]]+0)</f>
        <v>0</v>
      </c>
      <c r="S931">
        <f t="shared" si="14"/>
        <v>0</v>
      </c>
    </row>
    <row r="932" spans="1:19" x14ac:dyDescent="0.25">
      <c r="A932" t="s">
        <v>943</v>
      </c>
      <c r="B932">
        <v>321</v>
      </c>
      <c r="C932" t="s">
        <v>13</v>
      </c>
      <c r="D932" t="s">
        <v>13</v>
      </c>
      <c r="E932" t="s">
        <v>13</v>
      </c>
      <c r="F932" t="s">
        <v>13</v>
      </c>
      <c r="G932" t="s">
        <v>13</v>
      </c>
      <c r="L932">
        <f>IF(current[[#This Row],[new_electorate]]="",0,current[[#This Row],[new_electorate]]+0)</f>
        <v>321</v>
      </c>
      <c r="M932">
        <f>IF(current[[#This Row],[total_votes]]="",0,current[[#This Row],[total_votes]]+0)</f>
        <v>0</v>
      </c>
      <c r="N932">
        <f>IF(current[[#This Row],[invalid_votes]]="",0,current[[#This Row],[invalid_votes]]+0)</f>
        <v>0</v>
      </c>
      <c r="O932">
        <f>IF(current[[#This Row],[valid_votes]]="",0,current[[#This Row],[valid_votes]]+0)</f>
        <v>0</v>
      </c>
      <c r="P932">
        <f>IF(current[[#This Row],[NAWROCKI]]="",0,current[[#This Row],[NAWROCKI]]+0)</f>
        <v>0</v>
      </c>
      <c r="Q932">
        <f>IF(current[[#This Row],[TRZASKOWSKI]]="",0,current[[#This Row],[TRZASKOWSKI]]+0)</f>
        <v>0</v>
      </c>
      <c r="S932">
        <f t="shared" si="14"/>
        <v>0</v>
      </c>
    </row>
    <row r="933" spans="1:19" x14ac:dyDescent="0.25">
      <c r="A933" t="s">
        <v>944</v>
      </c>
      <c r="B933">
        <v>100</v>
      </c>
      <c r="C933" t="s">
        <v>13</v>
      </c>
      <c r="D933" t="s">
        <v>13</v>
      </c>
      <c r="E933" t="s">
        <v>13</v>
      </c>
      <c r="F933" t="s">
        <v>13</v>
      </c>
      <c r="G933" t="s">
        <v>13</v>
      </c>
      <c r="L933">
        <f>IF(current[[#This Row],[new_electorate]]="",0,current[[#This Row],[new_electorate]]+0)</f>
        <v>100</v>
      </c>
      <c r="M933">
        <f>IF(current[[#This Row],[total_votes]]="",0,current[[#This Row],[total_votes]]+0)</f>
        <v>0</v>
      </c>
      <c r="N933">
        <f>IF(current[[#This Row],[invalid_votes]]="",0,current[[#This Row],[invalid_votes]]+0)</f>
        <v>0</v>
      </c>
      <c r="O933">
        <f>IF(current[[#This Row],[valid_votes]]="",0,current[[#This Row],[valid_votes]]+0)</f>
        <v>0</v>
      </c>
      <c r="P933">
        <f>IF(current[[#This Row],[NAWROCKI]]="",0,current[[#This Row],[NAWROCKI]]+0)</f>
        <v>0</v>
      </c>
      <c r="Q933">
        <f>IF(current[[#This Row],[TRZASKOWSKI]]="",0,current[[#This Row],[TRZASKOWSKI]]+0)</f>
        <v>0</v>
      </c>
      <c r="S933">
        <f t="shared" si="14"/>
        <v>0</v>
      </c>
    </row>
    <row r="934" spans="1:19" x14ac:dyDescent="0.25">
      <c r="A934" t="s">
        <v>945</v>
      </c>
      <c r="B934">
        <v>1940</v>
      </c>
      <c r="C934" t="s">
        <v>13</v>
      </c>
      <c r="D934" t="s">
        <v>13</v>
      </c>
      <c r="E934" t="s">
        <v>13</v>
      </c>
      <c r="F934" t="s">
        <v>13</v>
      </c>
      <c r="G934" t="s">
        <v>13</v>
      </c>
      <c r="L934">
        <f>IF(current[[#This Row],[new_electorate]]="",0,current[[#This Row],[new_electorate]]+0)</f>
        <v>1940</v>
      </c>
      <c r="M934">
        <f>IF(current[[#This Row],[total_votes]]="",0,current[[#This Row],[total_votes]]+0)</f>
        <v>0</v>
      </c>
      <c r="N934">
        <f>IF(current[[#This Row],[invalid_votes]]="",0,current[[#This Row],[invalid_votes]]+0)</f>
        <v>0</v>
      </c>
      <c r="O934">
        <f>IF(current[[#This Row],[valid_votes]]="",0,current[[#This Row],[valid_votes]]+0)</f>
        <v>0</v>
      </c>
      <c r="P934">
        <f>IF(current[[#This Row],[NAWROCKI]]="",0,current[[#This Row],[NAWROCKI]]+0)</f>
        <v>0</v>
      </c>
      <c r="Q934">
        <f>IF(current[[#This Row],[TRZASKOWSKI]]="",0,current[[#This Row],[TRZASKOWSKI]]+0)</f>
        <v>0</v>
      </c>
      <c r="S934">
        <f t="shared" si="14"/>
        <v>0</v>
      </c>
    </row>
    <row r="935" spans="1:19" x14ac:dyDescent="0.25">
      <c r="A935" t="s">
        <v>946</v>
      </c>
      <c r="B935">
        <v>1781</v>
      </c>
      <c r="C935" t="s">
        <v>13</v>
      </c>
      <c r="D935" t="s">
        <v>13</v>
      </c>
      <c r="E935" t="s">
        <v>13</v>
      </c>
      <c r="F935" t="s">
        <v>13</v>
      </c>
      <c r="G935" t="s">
        <v>13</v>
      </c>
      <c r="L935">
        <f>IF(current[[#This Row],[new_electorate]]="",0,current[[#This Row],[new_electorate]]+0)</f>
        <v>1781</v>
      </c>
      <c r="M935">
        <f>IF(current[[#This Row],[total_votes]]="",0,current[[#This Row],[total_votes]]+0)</f>
        <v>0</v>
      </c>
      <c r="N935">
        <f>IF(current[[#This Row],[invalid_votes]]="",0,current[[#This Row],[invalid_votes]]+0)</f>
        <v>0</v>
      </c>
      <c r="O935">
        <f>IF(current[[#This Row],[valid_votes]]="",0,current[[#This Row],[valid_votes]]+0)</f>
        <v>0</v>
      </c>
      <c r="P935">
        <f>IF(current[[#This Row],[NAWROCKI]]="",0,current[[#This Row],[NAWROCKI]]+0)</f>
        <v>0</v>
      </c>
      <c r="Q935">
        <f>IF(current[[#This Row],[TRZASKOWSKI]]="",0,current[[#This Row],[TRZASKOWSKI]]+0)</f>
        <v>0</v>
      </c>
      <c r="S935">
        <f t="shared" si="14"/>
        <v>0</v>
      </c>
    </row>
    <row r="936" spans="1:19" x14ac:dyDescent="0.25">
      <c r="A936" t="s">
        <v>947</v>
      </c>
      <c r="B936">
        <v>1952</v>
      </c>
      <c r="C936" t="s">
        <v>13</v>
      </c>
      <c r="D936" t="s">
        <v>13</v>
      </c>
      <c r="E936" t="s">
        <v>13</v>
      </c>
      <c r="F936" t="s">
        <v>13</v>
      </c>
      <c r="G936" t="s">
        <v>13</v>
      </c>
      <c r="L936">
        <f>IF(current[[#This Row],[new_electorate]]="",0,current[[#This Row],[new_electorate]]+0)</f>
        <v>1952</v>
      </c>
      <c r="M936">
        <f>IF(current[[#This Row],[total_votes]]="",0,current[[#This Row],[total_votes]]+0)</f>
        <v>0</v>
      </c>
      <c r="N936">
        <f>IF(current[[#This Row],[invalid_votes]]="",0,current[[#This Row],[invalid_votes]]+0)</f>
        <v>0</v>
      </c>
      <c r="O936">
        <f>IF(current[[#This Row],[valid_votes]]="",0,current[[#This Row],[valid_votes]]+0)</f>
        <v>0</v>
      </c>
      <c r="P936">
        <f>IF(current[[#This Row],[NAWROCKI]]="",0,current[[#This Row],[NAWROCKI]]+0)</f>
        <v>0</v>
      </c>
      <c r="Q936">
        <f>IF(current[[#This Row],[TRZASKOWSKI]]="",0,current[[#This Row],[TRZASKOWSKI]]+0)</f>
        <v>0</v>
      </c>
      <c r="S936">
        <f t="shared" si="14"/>
        <v>0</v>
      </c>
    </row>
    <row r="937" spans="1:19" x14ac:dyDescent="0.25">
      <c r="A937" t="s">
        <v>948</v>
      </c>
      <c r="B937">
        <v>1515</v>
      </c>
      <c r="C937" t="s">
        <v>13</v>
      </c>
      <c r="D937" t="s">
        <v>13</v>
      </c>
      <c r="E937" t="s">
        <v>13</v>
      </c>
      <c r="F937" t="s">
        <v>13</v>
      </c>
      <c r="G937" t="s">
        <v>13</v>
      </c>
      <c r="L937">
        <f>IF(current[[#This Row],[new_electorate]]="",0,current[[#This Row],[new_electorate]]+0)</f>
        <v>1515</v>
      </c>
      <c r="M937">
        <f>IF(current[[#This Row],[total_votes]]="",0,current[[#This Row],[total_votes]]+0)</f>
        <v>0</v>
      </c>
      <c r="N937">
        <f>IF(current[[#This Row],[invalid_votes]]="",0,current[[#This Row],[invalid_votes]]+0)</f>
        <v>0</v>
      </c>
      <c r="O937">
        <f>IF(current[[#This Row],[valid_votes]]="",0,current[[#This Row],[valid_votes]]+0)</f>
        <v>0</v>
      </c>
      <c r="P937">
        <f>IF(current[[#This Row],[NAWROCKI]]="",0,current[[#This Row],[NAWROCKI]]+0)</f>
        <v>0</v>
      </c>
      <c r="Q937">
        <f>IF(current[[#This Row],[TRZASKOWSKI]]="",0,current[[#This Row],[TRZASKOWSKI]]+0)</f>
        <v>0</v>
      </c>
      <c r="S937">
        <f t="shared" si="14"/>
        <v>0</v>
      </c>
    </row>
    <row r="938" spans="1:19" x14ac:dyDescent="0.25">
      <c r="A938" t="s">
        <v>949</v>
      </c>
      <c r="B938">
        <v>1803</v>
      </c>
      <c r="C938" t="s">
        <v>13</v>
      </c>
      <c r="D938" t="s">
        <v>13</v>
      </c>
      <c r="E938" t="s">
        <v>13</v>
      </c>
      <c r="F938" t="s">
        <v>13</v>
      </c>
      <c r="G938" t="s">
        <v>13</v>
      </c>
      <c r="L938">
        <f>IF(current[[#This Row],[new_electorate]]="",0,current[[#This Row],[new_electorate]]+0)</f>
        <v>1803</v>
      </c>
      <c r="M938">
        <f>IF(current[[#This Row],[total_votes]]="",0,current[[#This Row],[total_votes]]+0)</f>
        <v>0</v>
      </c>
      <c r="N938">
        <f>IF(current[[#This Row],[invalid_votes]]="",0,current[[#This Row],[invalid_votes]]+0)</f>
        <v>0</v>
      </c>
      <c r="O938">
        <f>IF(current[[#This Row],[valid_votes]]="",0,current[[#This Row],[valid_votes]]+0)</f>
        <v>0</v>
      </c>
      <c r="P938">
        <f>IF(current[[#This Row],[NAWROCKI]]="",0,current[[#This Row],[NAWROCKI]]+0)</f>
        <v>0</v>
      </c>
      <c r="Q938">
        <f>IF(current[[#This Row],[TRZASKOWSKI]]="",0,current[[#This Row],[TRZASKOWSKI]]+0)</f>
        <v>0</v>
      </c>
      <c r="S938">
        <f t="shared" si="14"/>
        <v>0</v>
      </c>
    </row>
    <row r="939" spans="1:19" x14ac:dyDescent="0.25">
      <c r="A939" t="s">
        <v>950</v>
      </c>
      <c r="B939">
        <v>763</v>
      </c>
      <c r="C939" t="s">
        <v>13</v>
      </c>
      <c r="D939" t="s">
        <v>13</v>
      </c>
      <c r="E939" t="s">
        <v>13</v>
      </c>
      <c r="F939" t="s">
        <v>13</v>
      </c>
      <c r="G939" t="s">
        <v>13</v>
      </c>
      <c r="L939">
        <f>IF(current[[#This Row],[new_electorate]]="",0,current[[#This Row],[new_electorate]]+0)</f>
        <v>763</v>
      </c>
      <c r="M939">
        <f>IF(current[[#This Row],[total_votes]]="",0,current[[#This Row],[total_votes]]+0)</f>
        <v>0</v>
      </c>
      <c r="N939">
        <f>IF(current[[#This Row],[invalid_votes]]="",0,current[[#This Row],[invalid_votes]]+0)</f>
        <v>0</v>
      </c>
      <c r="O939">
        <f>IF(current[[#This Row],[valid_votes]]="",0,current[[#This Row],[valid_votes]]+0)</f>
        <v>0</v>
      </c>
      <c r="P939">
        <f>IF(current[[#This Row],[NAWROCKI]]="",0,current[[#This Row],[NAWROCKI]]+0)</f>
        <v>0</v>
      </c>
      <c r="Q939">
        <f>IF(current[[#This Row],[TRZASKOWSKI]]="",0,current[[#This Row],[TRZASKOWSKI]]+0)</f>
        <v>0</v>
      </c>
      <c r="S939">
        <f t="shared" si="14"/>
        <v>0</v>
      </c>
    </row>
    <row r="940" spans="1:19" x14ac:dyDescent="0.25">
      <c r="A940" t="s">
        <v>951</v>
      </c>
      <c r="B940">
        <v>1142</v>
      </c>
      <c r="C940" t="s">
        <v>13</v>
      </c>
      <c r="D940" t="s">
        <v>13</v>
      </c>
      <c r="E940" t="s">
        <v>13</v>
      </c>
      <c r="F940" t="s">
        <v>13</v>
      </c>
      <c r="G940" t="s">
        <v>13</v>
      </c>
      <c r="L940">
        <f>IF(current[[#This Row],[new_electorate]]="",0,current[[#This Row],[new_electorate]]+0)</f>
        <v>1142</v>
      </c>
      <c r="M940">
        <f>IF(current[[#This Row],[total_votes]]="",0,current[[#This Row],[total_votes]]+0)</f>
        <v>0</v>
      </c>
      <c r="N940">
        <f>IF(current[[#This Row],[invalid_votes]]="",0,current[[#This Row],[invalid_votes]]+0)</f>
        <v>0</v>
      </c>
      <c r="O940">
        <f>IF(current[[#This Row],[valid_votes]]="",0,current[[#This Row],[valid_votes]]+0)</f>
        <v>0</v>
      </c>
      <c r="P940">
        <f>IF(current[[#This Row],[NAWROCKI]]="",0,current[[#This Row],[NAWROCKI]]+0)</f>
        <v>0</v>
      </c>
      <c r="Q940">
        <f>IF(current[[#This Row],[TRZASKOWSKI]]="",0,current[[#This Row],[TRZASKOWSKI]]+0)</f>
        <v>0</v>
      </c>
      <c r="S940">
        <f t="shared" si="14"/>
        <v>0</v>
      </c>
    </row>
    <row r="941" spans="1:19" x14ac:dyDescent="0.25">
      <c r="A941" t="s">
        <v>952</v>
      </c>
      <c r="B941">
        <v>1217</v>
      </c>
      <c r="C941" t="s">
        <v>13</v>
      </c>
      <c r="D941" t="s">
        <v>13</v>
      </c>
      <c r="E941" t="s">
        <v>13</v>
      </c>
      <c r="F941" t="s">
        <v>13</v>
      </c>
      <c r="G941" t="s">
        <v>13</v>
      </c>
      <c r="L941">
        <f>IF(current[[#This Row],[new_electorate]]="",0,current[[#This Row],[new_electorate]]+0)</f>
        <v>1217</v>
      </c>
      <c r="M941">
        <f>IF(current[[#This Row],[total_votes]]="",0,current[[#This Row],[total_votes]]+0)</f>
        <v>0</v>
      </c>
      <c r="N941">
        <f>IF(current[[#This Row],[invalid_votes]]="",0,current[[#This Row],[invalid_votes]]+0)</f>
        <v>0</v>
      </c>
      <c r="O941">
        <f>IF(current[[#This Row],[valid_votes]]="",0,current[[#This Row],[valid_votes]]+0)</f>
        <v>0</v>
      </c>
      <c r="P941">
        <f>IF(current[[#This Row],[NAWROCKI]]="",0,current[[#This Row],[NAWROCKI]]+0)</f>
        <v>0</v>
      </c>
      <c r="Q941">
        <f>IF(current[[#This Row],[TRZASKOWSKI]]="",0,current[[#This Row],[TRZASKOWSKI]]+0)</f>
        <v>0</v>
      </c>
      <c r="S941">
        <f t="shared" si="14"/>
        <v>0</v>
      </c>
    </row>
    <row r="942" spans="1:19" x14ac:dyDescent="0.25">
      <c r="A942" t="s">
        <v>953</v>
      </c>
      <c r="B942">
        <v>1362</v>
      </c>
      <c r="C942" t="s">
        <v>13</v>
      </c>
      <c r="D942" t="s">
        <v>13</v>
      </c>
      <c r="E942" t="s">
        <v>13</v>
      </c>
      <c r="F942" t="s">
        <v>13</v>
      </c>
      <c r="G942" t="s">
        <v>13</v>
      </c>
      <c r="L942">
        <f>IF(current[[#This Row],[new_electorate]]="",0,current[[#This Row],[new_electorate]]+0)</f>
        <v>1362</v>
      </c>
      <c r="M942">
        <f>IF(current[[#This Row],[total_votes]]="",0,current[[#This Row],[total_votes]]+0)</f>
        <v>0</v>
      </c>
      <c r="N942">
        <f>IF(current[[#This Row],[invalid_votes]]="",0,current[[#This Row],[invalid_votes]]+0)</f>
        <v>0</v>
      </c>
      <c r="O942">
        <f>IF(current[[#This Row],[valid_votes]]="",0,current[[#This Row],[valid_votes]]+0)</f>
        <v>0</v>
      </c>
      <c r="P942">
        <f>IF(current[[#This Row],[NAWROCKI]]="",0,current[[#This Row],[NAWROCKI]]+0)</f>
        <v>0</v>
      </c>
      <c r="Q942">
        <f>IF(current[[#This Row],[TRZASKOWSKI]]="",0,current[[#This Row],[TRZASKOWSKI]]+0)</f>
        <v>0</v>
      </c>
      <c r="S942">
        <f t="shared" si="14"/>
        <v>0</v>
      </c>
    </row>
    <row r="943" spans="1:19" x14ac:dyDescent="0.25">
      <c r="A943" t="s">
        <v>954</v>
      </c>
      <c r="B943">
        <v>840</v>
      </c>
      <c r="C943" t="s">
        <v>13</v>
      </c>
      <c r="D943" t="s">
        <v>13</v>
      </c>
      <c r="E943" t="s">
        <v>13</v>
      </c>
      <c r="F943" t="s">
        <v>13</v>
      </c>
      <c r="G943" t="s">
        <v>13</v>
      </c>
      <c r="L943">
        <f>IF(current[[#This Row],[new_electorate]]="",0,current[[#This Row],[new_electorate]]+0)</f>
        <v>840</v>
      </c>
      <c r="M943">
        <f>IF(current[[#This Row],[total_votes]]="",0,current[[#This Row],[total_votes]]+0)</f>
        <v>0</v>
      </c>
      <c r="N943">
        <f>IF(current[[#This Row],[invalid_votes]]="",0,current[[#This Row],[invalid_votes]]+0)</f>
        <v>0</v>
      </c>
      <c r="O943">
        <f>IF(current[[#This Row],[valid_votes]]="",0,current[[#This Row],[valid_votes]]+0)</f>
        <v>0</v>
      </c>
      <c r="P943">
        <f>IF(current[[#This Row],[NAWROCKI]]="",0,current[[#This Row],[NAWROCKI]]+0)</f>
        <v>0</v>
      </c>
      <c r="Q943">
        <f>IF(current[[#This Row],[TRZASKOWSKI]]="",0,current[[#This Row],[TRZASKOWSKI]]+0)</f>
        <v>0</v>
      </c>
      <c r="S943">
        <f t="shared" si="14"/>
        <v>0</v>
      </c>
    </row>
    <row r="944" spans="1:19" x14ac:dyDescent="0.25">
      <c r="A944" t="s">
        <v>955</v>
      </c>
      <c r="B944">
        <v>830</v>
      </c>
      <c r="C944" t="s">
        <v>13</v>
      </c>
      <c r="D944" t="s">
        <v>13</v>
      </c>
      <c r="E944" t="s">
        <v>13</v>
      </c>
      <c r="F944" t="s">
        <v>13</v>
      </c>
      <c r="G944" t="s">
        <v>13</v>
      </c>
      <c r="L944">
        <f>IF(current[[#This Row],[new_electorate]]="",0,current[[#This Row],[new_electorate]]+0)</f>
        <v>830</v>
      </c>
      <c r="M944">
        <f>IF(current[[#This Row],[total_votes]]="",0,current[[#This Row],[total_votes]]+0)</f>
        <v>0</v>
      </c>
      <c r="N944">
        <f>IF(current[[#This Row],[invalid_votes]]="",0,current[[#This Row],[invalid_votes]]+0)</f>
        <v>0</v>
      </c>
      <c r="O944">
        <f>IF(current[[#This Row],[valid_votes]]="",0,current[[#This Row],[valid_votes]]+0)</f>
        <v>0</v>
      </c>
      <c r="P944">
        <f>IF(current[[#This Row],[NAWROCKI]]="",0,current[[#This Row],[NAWROCKI]]+0)</f>
        <v>0</v>
      </c>
      <c r="Q944">
        <f>IF(current[[#This Row],[TRZASKOWSKI]]="",0,current[[#This Row],[TRZASKOWSKI]]+0)</f>
        <v>0</v>
      </c>
      <c r="S944">
        <f t="shared" si="14"/>
        <v>0</v>
      </c>
    </row>
    <row r="945" spans="1:19" x14ac:dyDescent="0.25">
      <c r="A945" t="s">
        <v>956</v>
      </c>
      <c r="B945">
        <v>1639</v>
      </c>
      <c r="C945" t="s">
        <v>13</v>
      </c>
      <c r="D945" t="s">
        <v>13</v>
      </c>
      <c r="E945" t="s">
        <v>13</v>
      </c>
      <c r="F945" t="s">
        <v>13</v>
      </c>
      <c r="G945" t="s">
        <v>13</v>
      </c>
      <c r="L945">
        <f>IF(current[[#This Row],[new_electorate]]="",0,current[[#This Row],[new_electorate]]+0)</f>
        <v>1639</v>
      </c>
      <c r="M945">
        <f>IF(current[[#This Row],[total_votes]]="",0,current[[#This Row],[total_votes]]+0)</f>
        <v>0</v>
      </c>
      <c r="N945">
        <f>IF(current[[#This Row],[invalid_votes]]="",0,current[[#This Row],[invalid_votes]]+0)</f>
        <v>0</v>
      </c>
      <c r="O945">
        <f>IF(current[[#This Row],[valid_votes]]="",0,current[[#This Row],[valid_votes]]+0)</f>
        <v>0</v>
      </c>
      <c r="P945">
        <f>IF(current[[#This Row],[NAWROCKI]]="",0,current[[#This Row],[NAWROCKI]]+0)</f>
        <v>0</v>
      </c>
      <c r="Q945">
        <f>IF(current[[#This Row],[TRZASKOWSKI]]="",0,current[[#This Row],[TRZASKOWSKI]]+0)</f>
        <v>0</v>
      </c>
      <c r="S945">
        <f t="shared" si="14"/>
        <v>0</v>
      </c>
    </row>
    <row r="946" spans="1:19" x14ac:dyDescent="0.25">
      <c r="A946" t="s">
        <v>957</v>
      </c>
      <c r="B946">
        <v>1084</v>
      </c>
      <c r="C946" t="s">
        <v>13</v>
      </c>
      <c r="D946" t="s">
        <v>13</v>
      </c>
      <c r="E946" t="s">
        <v>13</v>
      </c>
      <c r="F946" t="s">
        <v>13</v>
      </c>
      <c r="G946" t="s">
        <v>13</v>
      </c>
      <c r="L946">
        <f>IF(current[[#This Row],[new_electorate]]="",0,current[[#This Row],[new_electorate]]+0)</f>
        <v>1084</v>
      </c>
      <c r="M946">
        <f>IF(current[[#This Row],[total_votes]]="",0,current[[#This Row],[total_votes]]+0)</f>
        <v>0</v>
      </c>
      <c r="N946">
        <f>IF(current[[#This Row],[invalid_votes]]="",0,current[[#This Row],[invalid_votes]]+0)</f>
        <v>0</v>
      </c>
      <c r="O946">
        <f>IF(current[[#This Row],[valid_votes]]="",0,current[[#This Row],[valid_votes]]+0)</f>
        <v>0</v>
      </c>
      <c r="P946">
        <f>IF(current[[#This Row],[NAWROCKI]]="",0,current[[#This Row],[NAWROCKI]]+0)</f>
        <v>0</v>
      </c>
      <c r="Q946">
        <f>IF(current[[#This Row],[TRZASKOWSKI]]="",0,current[[#This Row],[TRZASKOWSKI]]+0)</f>
        <v>0</v>
      </c>
      <c r="S946">
        <f t="shared" si="14"/>
        <v>0</v>
      </c>
    </row>
    <row r="947" spans="1:19" x14ac:dyDescent="0.25">
      <c r="A947" t="s">
        <v>958</v>
      </c>
      <c r="B947">
        <v>1803</v>
      </c>
      <c r="C947" t="s">
        <v>13</v>
      </c>
      <c r="D947" t="s">
        <v>13</v>
      </c>
      <c r="E947" t="s">
        <v>13</v>
      </c>
      <c r="F947" t="s">
        <v>13</v>
      </c>
      <c r="G947" t="s">
        <v>13</v>
      </c>
      <c r="L947">
        <f>IF(current[[#This Row],[new_electorate]]="",0,current[[#This Row],[new_electorate]]+0)</f>
        <v>1803</v>
      </c>
      <c r="M947">
        <f>IF(current[[#This Row],[total_votes]]="",0,current[[#This Row],[total_votes]]+0)</f>
        <v>0</v>
      </c>
      <c r="N947">
        <f>IF(current[[#This Row],[invalid_votes]]="",0,current[[#This Row],[invalid_votes]]+0)</f>
        <v>0</v>
      </c>
      <c r="O947">
        <f>IF(current[[#This Row],[valid_votes]]="",0,current[[#This Row],[valid_votes]]+0)</f>
        <v>0</v>
      </c>
      <c r="P947">
        <f>IF(current[[#This Row],[NAWROCKI]]="",0,current[[#This Row],[NAWROCKI]]+0)</f>
        <v>0</v>
      </c>
      <c r="Q947">
        <f>IF(current[[#This Row],[TRZASKOWSKI]]="",0,current[[#This Row],[TRZASKOWSKI]]+0)</f>
        <v>0</v>
      </c>
      <c r="S947">
        <f t="shared" si="14"/>
        <v>0</v>
      </c>
    </row>
    <row r="948" spans="1:19" x14ac:dyDescent="0.25">
      <c r="A948" t="s">
        <v>959</v>
      </c>
      <c r="B948">
        <v>1425</v>
      </c>
      <c r="C948" t="s">
        <v>13</v>
      </c>
      <c r="D948" t="s">
        <v>13</v>
      </c>
      <c r="E948" t="s">
        <v>13</v>
      </c>
      <c r="F948" t="s">
        <v>13</v>
      </c>
      <c r="G948" t="s">
        <v>13</v>
      </c>
      <c r="L948">
        <f>IF(current[[#This Row],[new_electorate]]="",0,current[[#This Row],[new_electorate]]+0)</f>
        <v>1425</v>
      </c>
      <c r="M948">
        <f>IF(current[[#This Row],[total_votes]]="",0,current[[#This Row],[total_votes]]+0)</f>
        <v>0</v>
      </c>
      <c r="N948">
        <f>IF(current[[#This Row],[invalid_votes]]="",0,current[[#This Row],[invalid_votes]]+0)</f>
        <v>0</v>
      </c>
      <c r="O948">
        <f>IF(current[[#This Row],[valid_votes]]="",0,current[[#This Row],[valid_votes]]+0)</f>
        <v>0</v>
      </c>
      <c r="P948">
        <f>IF(current[[#This Row],[NAWROCKI]]="",0,current[[#This Row],[NAWROCKI]]+0)</f>
        <v>0</v>
      </c>
      <c r="Q948">
        <f>IF(current[[#This Row],[TRZASKOWSKI]]="",0,current[[#This Row],[TRZASKOWSKI]]+0)</f>
        <v>0</v>
      </c>
      <c r="S948">
        <f t="shared" si="14"/>
        <v>0</v>
      </c>
    </row>
    <row r="949" spans="1:19" x14ac:dyDescent="0.25">
      <c r="A949" t="s">
        <v>960</v>
      </c>
      <c r="B949">
        <v>1632</v>
      </c>
      <c r="C949" t="s">
        <v>13</v>
      </c>
      <c r="D949" t="s">
        <v>13</v>
      </c>
      <c r="E949" t="s">
        <v>13</v>
      </c>
      <c r="F949" t="s">
        <v>13</v>
      </c>
      <c r="G949" t="s">
        <v>13</v>
      </c>
      <c r="L949">
        <f>IF(current[[#This Row],[new_electorate]]="",0,current[[#This Row],[new_electorate]]+0)</f>
        <v>1632</v>
      </c>
      <c r="M949">
        <f>IF(current[[#This Row],[total_votes]]="",0,current[[#This Row],[total_votes]]+0)</f>
        <v>0</v>
      </c>
      <c r="N949">
        <f>IF(current[[#This Row],[invalid_votes]]="",0,current[[#This Row],[invalid_votes]]+0)</f>
        <v>0</v>
      </c>
      <c r="O949">
        <f>IF(current[[#This Row],[valid_votes]]="",0,current[[#This Row],[valid_votes]]+0)</f>
        <v>0</v>
      </c>
      <c r="P949">
        <f>IF(current[[#This Row],[NAWROCKI]]="",0,current[[#This Row],[NAWROCKI]]+0)</f>
        <v>0</v>
      </c>
      <c r="Q949">
        <f>IF(current[[#This Row],[TRZASKOWSKI]]="",0,current[[#This Row],[TRZASKOWSKI]]+0)</f>
        <v>0</v>
      </c>
      <c r="S949">
        <f t="shared" si="14"/>
        <v>0</v>
      </c>
    </row>
    <row r="950" spans="1:19" x14ac:dyDescent="0.25">
      <c r="A950" t="s">
        <v>961</v>
      </c>
      <c r="B950">
        <v>1555</v>
      </c>
      <c r="C950" t="s">
        <v>13</v>
      </c>
      <c r="D950" t="s">
        <v>13</v>
      </c>
      <c r="E950" t="s">
        <v>13</v>
      </c>
      <c r="F950" t="s">
        <v>13</v>
      </c>
      <c r="G950" t="s">
        <v>13</v>
      </c>
      <c r="L950">
        <f>IF(current[[#This Row],[new_electorate]]="",0,current[[#This Row],[new_electorate]]+0)</f>
        <v>1555</v>
      </c>
      <c r="M950">
        <f>IF(current[[#This Row],[total_votes]]="",0,current[[#This Row],[total_votes]]+0)</f>
        <v>0</v>
      </c>
      <c r="N950">
        <f>IF(current[[#This Row],[invalid_votes]]="",0,current[[#This Row],[invalid_votes]]+0)</f>
        <v>0</v>
      </c>
      <c r="O950">
        <f>IF(current[[#This Row],[valid_votes]]="",0,current[[#This Row],[valid_votes]]+0)</f>
        <v>0</v>
      </c>
      <c r="P950">
        <f>IF(current[[#This Row],[NAWROCKI]]="",0,current[[#This Row],[NAWROCKI]]+0)</f>
        <v>0</v>
      </c>
      <c r="Q950">
        <f>IF(current[[#This Row],[TRZASKOWSKI]]="",0,current[[#This Row],[TRZASKOWSKI]]+0)</f>
        <v>0</v>
      </c>
      <c r="S950">
        <f t="shared" si="14"/>
        <v>0</v>
      </c>
    </row>
    <row r="951" spans="1:19" x14ac:dyDescent="0.25">
      <c r="A951" t="s">
        <v>962</v>
      </c>
      <c r="B951">
        <v>864</v>
      </c>
      <c r="C951" t="s">
        <v>13</v>
      </c>
      <c r="D951" t="s">
        <v>13</v>
      </c>
      <c r="E951" t="s">
        <v>13</v>
      </c>
      <c r="F951" t="s">
        <v>13</v>
      </c>
      <c r="G951" t="s">
        <v>13</v>
      </c>
      <c r="L951">
        <f>IF(current[[#This Row],[new_electorate]]="",0,current[[#This Row],[new_electorate]]+0)</f>
        <v>864</v>
      </c>
      <c r="M951">
        <f>IF(current[[#This Row],[total_votes]]="",0,current[[#This Row],[total_votes]]+0)</f>
        <v>0</v>
      </c>
      <c r="N951">
        <f>IF(current[[#This Row],[invalid_votes]]="",0,current[[#This Row],[invalid_votes]]+0)</f>
        <v>0</v>
      </c>
      <c r="O951">
        <f>IF(current[[#This Row],[valid_votes]]="",0,current[[#This Row],[valid_votes]]+0)</f>
        <v>0</v>
      </c>
      <c r="P951">
        <f>IF(current[[#This Row],[NAWROCKI]]="",0,current[[#This Row],[NAWROCKI]]+0)</f>
        <v>0</v>
      </c>
      <c r="Q951">
        <f>IF(current[[#This Row],[TRZASKOWSKI]]="",0,current[[#This Row],[TRZASKOWSKI]]+0)</f>
        <v>0</v>
      </c>
      <c r="S951">
        <f t="shared" si="14"/>
        <v>0</v>
      </c>
    </row>
    <row r="952" spans="1:19" x14ac:dyDescent="0.25">
      <c r="A952" t="s">
        <v>963</v>
      </c>
      <c r="B952">
        <v>1990</v>
      </c>
      <c r="C952" t="s">
        <v>13</v>
      </c>
      <c r="D952" t="s">
        <v>13</v>
      </c>
      <c r="E952" t="s">
        <v>13</v>
      </c>
      <c r="F952" t="s">
        <v>13</v>
      </c>
      <c r="G952" t="s">
        <v>13</v>
      </c>
      <c r="L952">
        <f>IF(current[[#This Row],[new_electorate]]="",0,current[[#This Row],[new_electorate]]+0)</f>
        <v>1990</v>
      </c>
      <c r="M952">
        <f>IF(current[[#This Row],[total_votes]]="",0,current[[#This Row],[total_votes]]+0)</f>
        <v>0</v>
      </c>
      <c r="N952">
        <f>IF(current[[#This Row],[invalid_votes]]="",0,current[[#This Row],[invalid_votes]]+0)</f>
        <v>0</v>
      </c>
      <c r="O952">
        <f>IF(current[[#This Row],[valid_votes]]="",0,current[[#This Row],[valid_votes]]+0)</f>
        <v>0</v>
      </c>
      <c r="P952">
        <f>IF(current[[#This Row],[NAWROCKI]]="",0,current[[#This Row],[NAWROCKI]]+0)</f>
        <v>0</v>
      </c>
      <c r="Q952">
        <f>IF(current[[#This Row],[TRZASKOWSKI]]="",0,current[[#This Row],[TRZASKOWSKI]]+0)</f>
        <v>0</v>
      </c>
      <c r="S952">
        <f t="shared" si="14"/>
        <v>0</v>
      </c>
    </row>
    <row r="953" spans="1:19" x14ac:dyDescent="0.25">
      <c r="A953" t="s">
        <v>964</v>
      </c>
      <c r="B953">
        <v>2476</v>
      </c>
      <c r="C953" t="s">
        <v>13</v>
      </c>
      <c r="D953" t="s">
        <v>13</v>
      </c>
      <c r="E953" t="s">
        <v>13</v>
      </c>
      <c r="F953" t="s">
        <v>13</v>
      </c>
      <c r="G953" t="s">
        <v>13</v>
      </c>
      <c r="L953">
        <f>IF(current[[#This Row],[new_electorate]]="",0,current[[#This Row],[new_electorate]]+0)</f>
        <v>2476</v>
      </c>
      <c r="M953">
        <f>IF(current[[#This Row],[total_votes]]="",0,current[[#This Row],[total_votes]]+0)</f>
        <v>0</v>
      </c>
      <c r="N953">
        <f>IF(current[[#This Row],[invalid_votes]]="",0,current[[#This Row],[invalid_votes]]+0)</f>
        <v>0</v>
      </c>
      <c r="O953">
        <f>IF(current[[#This Row],[valid_votes]]="",0,current[[#This Row],[valid_votes]]+0)</f>
        <v>0</v>
      </c>
      <c r="P953">
        <f>IF(current[[#This Row],[NAWROCKI]]="",0,current[[#This Row],[NAWROCKI]]+0)</f>
        <v>0</v>
      </c>
      <c r="Q953">
        <f>IF(current[[#This Row],[TRZASKOWSKI]]="",0,current[[#This Row],[TRZASKOWSKI]]+0)</f>
        <v>0</v>
      </c>
      <c r="S953">
        <f t="shared" si="14"/>
        <v>0</v>
      </c>
    </row>
    <row r="954" spans="1:19" x14ac:dyDescent="0.25">
      <c r="A954" t="s">
        <v>965</v>
      </c>
      <c r="B954">
        <v>1872</v>
      </c>
      <c r="C954" t="s">
        <v>13</v>
      </c>
      <c r="D954" t="s">
        <v>13</v>
      </c>
      <c r="E954" t="s">
        <v>13</v>
      </c>
      <c r="F954" t="s">
        <v>13</v>
      </c>
      <c r="G954" t="s">
        <v>13</v>
      </c>
      <c r="L954">
        <f>IF(current[[#This Row],[new_electorate]]="",0,current[[#This Row],[new_electorate]]+0)</f>
        <v>1872</v>
      </c>
      <c r="M954">
        <f>IF(current[[#This Row],[total_votes]]="",0,current[[#This Row],[total_votes]]+0)</f>
        <v>0</v>
      </c>
      <c r="N954">
        <f>IF(current[[#This Row],[invalid_votes]]="",0,current[[#This Row],[invalid_votes]]+0)</f>
        <v>0</v>
      </c>
      <c r="O954">
        <f>IF(current[[#This Row],[valid_votes]]="",0,current[[#This Row],[valid_votes]]+0)</f>
        <v>0</v>
      </c>
      <c r="P954">
        <f>IF(current[[#This Row],[NAWROCKI]]="",0,current[[#This Row],[NAWROCKI]]+0)</f>
        <v>0</v>
      </c>
      <c r="Q954">
        <f>IF(current[[#This Row],[TRZASKOWSKI]]="",0,current[[#This Row],[TRZASKOWSKI]]+0)</f>
        <v>0</v>
      </c>
      <c r="S954">
        <f t="shared" si="14"/>
        <v>0</v>
      </c>
    </row>
    <row r="955" spans="1:19" x14ac:dyDescent="0.25">
      <c r="A955" t="s">
        <v>966</v>
      </c>
      <c r="B955">
        <v>1207</v>
      </c>
      <c r="C955" t="s">
        <v>13</v>
      </c>
      <c r="D955" t="s">
        <v>13</v>
      </c>
      <c r="E955" t="s">
        <v>13</v>
      </c>
      <c r="F955" t="s">
        <v>13</v>
      </c>
      <c r="G955" t="s">
        <v>13</v>
      </c>
      <c r="L955">
        <f>IF(current[[#This Row],[new_electorate]]="",0,current[[#This Row],[new_electorate]]+0)</f>
        <v>1207</v>
      </c>
      <c r="M955">
        <f>IF(current[[#This Row],[total_votes]]="",0,current[[#This Row],[total_votes]]+0)</f>
        <v>0</v>
      </c>
      <c r="N955">
        <f>IF(current[[#This Row],[invalid_votes]]="",0,current[[#This Row],[invalid_votes]]+0)</f>
        <v>0</v>
      </c>
      <c r="O955">
        <f>IF(current[[#This Row],[valid_votes]]="",0,current[[#This Row],[valid_votes]]+0)</f>
        <v>0</v>
      </c>
      <c r="P955">
        <f>IF(current[[#This Row],[NAWROCKI]]="",0,current[[#This Row],[NAWROCKI]]+0)</f>
        <v>0</v>
      </c>
      <c r="Q955">
        <f>IF(current[[#This Row],[TRZASKOWSKI]]="",0,current[[#This Row],[TRZASKOWSKI]]+0)</f>
        <v>0</v>
      </c>
      <c r="S955">
        <f t="shared" si="14"/>
        <v>0</v>
      </c>
    </row>
    <row r="956" spans="1:19" x14ac:dyDescent="0.25">
      <c r="A956" t="s">
        <v>967</v>
      </c>
      <c r="B956">
        <v>1277</v>
      </c>
      <c r="C956" t="s">
        <v>13</v>
      </c>
      <c r="D956" t="s">
        <v>13</v>
      </c>
      <c r="E956" t="s">
        <v>13</v>
      </c>
      <c r="F956" t="s">
        <v>13</v>
      </c>
      <c r="G956" t="s">
        <v>13</v>
      </c>
      <c r="L956">
        <f>IF(current[[#This Row],[new_electorate]]="",0,current[[#This Row],[new_electorate]]+0)</f>
        <v>1277</v>
      </c>
      <c r="M956">
        <f>IF(current[[#This Row],[total_votes]]="",0,current[[#This Row],[total_votes]]+0)</f>
        <v>0</v>
      </c>
      <c r="N956">
        <f>IF(current[[#This Row],[invalid_votes]]="",0,current[[#This Row],[invalid_votes]]+0)</f>
        <v>0</v>
      </c>
      <c r="O956">
        <f>IF(current[[#This Row],[valid_votes]]="",0,current[[#This Row],[valid_votes]]+0)</f>
        <v>0</v>
      </c>
      <c r="P956">
        <f>IF(current[[#This Row],[NAWROCKI]]="",0,current[[#This Row],[NAWROCKI]]+0)</f>
        <v>0</v>
      </c>
      <c r="Q956">
        <f>IF(current[[#This Row],[TRZASKOWSKI]]="",0,current[[#This Row],[TRZASKOWSKI]]+0)</f>
        <v>0</v>
      </c>
      <c r="S956">
        <f t="shared" si="14"/>
        <v>0</v>
      </c>
    </row>
    <row r="957" spans="1:19" x14ac:dyDescent="0.25">
      <c r="A957" t="s">
        <v>968</v>
      </c>
      <c r="B957">
        <v>40</v>
      </c>
      <c r="C957" t="s">
        <v>13</v>
      </c>
      <c r="D957" t="s">
        <v>13</v>
      </c>
      <c r="E957" t="s">
        <v>13</v>
      </c>
      <c r="F957" t="s">
        <v>13</v>
      </c>
      <c r="G957" t="s">
        <v>13</v>
      </c>
      <c r="L957">
        <f>IF(current[[#This Row],[new_electorate]]="",0,current[[#This Row],[new_electorate]]+0)</f>
        <v>40</v>
      </c>
      <c r="M957">
        <f>IF(current[[#This Row],[total_votes]]="",0,current[[#This Row],[total_votes]]+0)</f>
        <v>0</v>
      </c>
      <c r="N957">
        <f>IF(current[[#This Row],[invalid_votes]]="",0,current[[#This Row],[invalid_votes]]+0)</f>
        <v>0</v>
      </c>
      <c r="O957">
        <f>IF(current[[#This Row],[valid_votes]]="",0,current[[#This Row],[valid_votes]]+0)</f>
        <v>0</v>
      </c>
      <c r="P957">
        <f>IF(current[[#This Row],[NAWROCKI]]="",0,current[[#This Row],[NAWROCKI]]+0)</f>
        <v>0</v>
      </c>
      <c r="Q957">
        <f>IF(current[[#This Row],[TRZASKOWSKI]]="",0,current[[#This Row],[TRZASKOWSKI]]+0)</f>
        <v>0</v>
      </c>
      <c r="S957">
        <f t="shared" si="14"/>
        <v>0</v>
      </c>
    </row>
    <row r="958" spans="1:19" x14ac:dyDescent="0.25">
      <c r="A958" t="s">
        <v>969</v>
      </c>
      <c r="B958">
        <v>104</v>
      </c>
      <c r="C958" t="s">
        <v>13</v>
      </c>
      <c r="D958" t="s">
        <v>13</v>
      </c>
      <c r="E958" t="s">
        <v>13</v>
      </c>
      <c r="F958" t="s">
        <v>13</v>
      </c>
      <c r="G958" t="s">
        <v>13</v>
      </c>
      <c r="L958">
        <f>IF(current[[#This Row],[new_electorate]]="",0,current[[#This Row],[new_electorate]]+0)</f>
        <v>104</v>
      </c>
      <c r="M958">
        <f>IF(current[[#This Row],[total_votes]]="",0,current[[#This Row],[total_votes]]+0)</f>
        <v>0</v>
      </c>
      <c r="N958">
        <f>IF(current[[#This Row],[invalid_votes]]="",0,current[[#This Row],[invalid_votes]]+0)</f>
        <v>0</v>
      </c>
      <c r="O958">
        <f>IF(current[[#This Row],[valid_votes]]="",0,current[[#This Row],[valid_votes]]+0)</f>
        <v>0</v>
      </c>
      <c r="P958">
        <f>IF(current[[#This Row],[NAWROCKI]]="",0,current[[#This Row],[NAWROCKI]]+0)</f>
        <v>0</v>
      </c>
      <c r="Q958">
        <f>IF(current[[#This Row],[TRZASKOWSKI]]="",0,current[[#This Row],[TRZASKOWSKI]]+0)</f>
        <v>0</v>
      </c>
      <c r="S958">
        <f t="shared" si="14"/>
        <v>0</v>
      </c>
    </row>
    <row r="959" spans="1:19" x14ac:dyDescent="0.25">
      <c r="A959" t="s">
        <v>970</v>
      </c>
      <c r="B959">
        <v>330</v>
      </c>
      <c r="C959" t="s">
        <v>13</v>
      </c>
      <c r="D959" t="s">
        <v>13</v>
      </c>
      <c r="E959" t="s">
        <v>13</v>
      </c>
      <c r="F959" t="s">
        <v>13</v>
      </c>
      <c r="G959" t="s">
        <v>13</v>
      </c>
      <c r="L959">
        <f>IF(current[[#This Row],[new_electorate]]="",0,current[[#This Row],[new_electorate]]+0)</f>
        <v>330</v>
      </c>
      <c r="M959">
        <f>IF(current[[#This Row],[total_votes]]="",0,current[[#This Row],[total_votes]]+0)</f>
        <v>0</v>
      </c>
      <c r="N959">
        <f>IF(current[[#This Row],[invalid_votes]]="",0,current[[#This Row],[invalid_votes]]+0)</f>
        <v>0</v>
      </c>
      <c r="O959">
        <f>IF(current[[#This Row],[valid_votes]]="",0,current[[#This Row],[valid_votes]]+0)</f>
        <v>0</v>
      </c>
      <c r="P959">
        <f>IF(current[[#This Row],[NAWROCKI]]="",0,current[[#This Row],[NAWROCKI]]+0)</f>
        <v>0</v>
      </c>
      <c r="Q959">
        <f>IF(current[[#This Row],[TRZASKOWSKI]]="",0,current[[#This Row],[TRZASKOWSKI]]+0)</f>
        <v>0</v>
      </c>
      <c r="S959">
        <f t="shared" si="14"/>
        <v>0</v>
      </c>
    </row>
    <row r="960" spans="1:19" x14ac:dyDescent="0.25">
      <c r="A960" t="s">
        <v>971</v>
      </c>
      <c r="B960">
        <v>303</v>
      </c>
      <c r="C960" t="s">
        <v>13</v>
      </c>
      <c r="D960" t="s">
        <v>13</v>
      </c>
      <c r="E960" t="s">
        <v>13</v>
      </c>
      <c r="F960" t="s">
        <v>13</v>
      </c>
      <c r="G960" t="s">
        <v>13</v>
      </c>
      <c r="L960">
        <f>IF(current[[#This Row],[new_electorate]]="",0,current[[#This Row],[new_electorate]]+0)</f>
        <v>303</v>
      </c>
      <c r="M960">
        <f>IF(current[[#This Row],[total_votes]]="",0,current[[#This Row],[total_votes]]+0)</f>
        <v>0</v>
      </c>
      <c r="N960">
        <f>IF(current[[#This Row],[invalid_votes]]="",0,current[[#This Row],[invalid_votes]]+0)</f>
        <v>0</v>
      </c>
      <c r="O960">
        <f>IF(current[[#This Row],[valid_votes]]="",0,current[[#This Row],[valid_votes]]+0)</f>
        <v>0</v>
      </c>
      <c r="P960">
        <f>IF(current[[#This Row],[NAWROCKI]]="",0,current[[#This Row],[NAWROCKI]]+0)</f>
        <v>0</v>
      </c>
      <c r="Q960">
        <f>IF(current[[#This Row],[TRZASKOWSKI]]="",0,current[[#This Row],[TRZASKOWSKI]]+0)</f>
        <v>0</v>
      </c>
      <c r="S960">
        <f t="shared" si="14"/>
        <v>0</v>
      </c>
    </row>
    <row r="961" spans="1:19" x14ac:dyDescent="0.25">
      <c r="A961" t="s">
        <v>972</v>
      </c>
      <c r="B961">
        <v>158</v>
      </c>
      <c r="C961" t="s">
        <v>13</v>
      </c>
      <c r="D961" t="s">
        <v>13</v>
      </c>
      <c r="E961" t="s">
        <v>13</v>
      </c>
      <c r="F961" t="s">
        <v>13</v>
      </c>
      <c r="G961" t="s">
        <v>13</v>
      </c>
      <c r="L961">
        <f>IF(current[[#This Row],[new_electorate]]="",0,current[[#This Row],[new_electorate]]+0)</f>
        <v>158</v>
      </c>
      <c r="M961">
        <f>IF(current[[#This Row],[total_votes]]="",0,current[[#This Row],[total_votes]]+0)</f>
        <v>0</v>
      </c>
      <c r="N961">
        <f>IF(current[[#This Row],[invalid_votes]]="",0,current[[#This Row],[invalid_votes]]+0)</f>
        <v>0</v>
      </c>
      <c r="O961">
        <f>IF(current[[#This Row],[valid_votes]]="",0,current[[#This Row],[valid_votes]]+0)</f>
        <v>0</v>
      </c>
      <c r="P961">
        <f>IF(current[[#This Row],[NAWROCKI]]="",0,current[[#This Row],[NAWROCKI]]+0)</f>
        <v>0</v>
      </c>
      <c r="Q961">
        <f>IF(current[[#This Row],[TRZASKOWSKI]]="",0,current[[#This Row],[TRZASKOWSKI]]+0)</f>
        <v>0</v>
      </c>
      <c r="S961">
        <f t="shared" si="14"/>
        <v>0</v>
      </c>
    </row>
    <row r="962" spans="1:19" x14ac:dyDescent="0.25">
      <c r="A962" t="s">
        <v>973</v>
      </c>
      <c r="B962">
        <v>234</v>
      </c>
      <c r="C962" t="s">
        <v>13</v>
      </c>
      <c r="D962" t="s">
        <v>13</v>
      </c>
      <c r="E962" t="s">
        <v>13</v>
      </c>
      <c r="F962" t="s">
        <v>13</v>
      </c>
      <c r="G962" t="s">
        <v>13</v>
      </c>
      <c r="L962">
        <f>IF(current[[#This Row],[new_electorate]]="",0,current[[#This Row],[new_electorate]]+0)</f>
        <v>234</v>
      </c>
      <c r="M962">
        <f>IF(current[[#This Row],[total_votes]]="",0,current[[#This Row],[total_votes]]+0)</f>
        <v>0</v>
      </c>
      <c r="N962">
        <f>IF(current[[#This Row],[invalid_votes]]="",0,current[[#This Row],[invalid_votes]]+0)</f>
        <v>0</v>
      </c>
      <c r="O962">
        <f>IF(current[[#This Row],[valid_votes]]="",0,current[[#This Row],[valid_votes]]+0)</f>
        <v>0</v>
      </c>
      <c r="P962">
        <f>IF(current[[#This Row],[NAWROCKI]]="",0,current[[#This Row],[NAWROCKI]]+0)</f>
        <v>0</v>
      </c>
      <c r="Q962">
        <f>IF(current[[#This Row],[TRZASKOWSKI]]="",0,current[[#This Row],[TRZASKOWSKI]]+0)</f>
        <v>0</v>
      </c>
      <c r="S962">
        <f t="shared" ref="S962:S1025" si="15">IF(M962&gt;0,L962,0)</f>
        <v>0</v>
      </c>
    </row>
    <row r="963" spans="1:19" x14ac:dyDescent="0.25">
      <c r="A963" t="s">
        <v>974</v>
      </c>
      <c r="B963">
        <v>403</v>
      </c>
      <c r="C963" t="s">
        <v>13</v>
      </c>
      <c r="D963" t="s">
        <v>13</v>
      </c>
      <c r="E963" t="s">
        <v>13</v>
      </c>
      <c r="F963" t="s">
        <v>13</v>
      </c>
      <c r="G963" t="s">
        <v>13</v>
      </c>
      <c r="L963">
        <f>IF(current[[#This Row],[new_electorate]]="",0,current[[#This Row],[new_electorate]]+0)</f>
        <v>403</v>
      </c>
      <c r="M963">
        <f>IF(current[[#This Row],[total_votes]]="",0,current[[#This Row],[total_votes]]+0)</f>
        <v>0</v>
      </c>
      <c r="N963">
        <f>IF(current[[#This Row],[invalid_votes]]="",0,current[[#This Row],[invalid_votes]]+0)</f>
        <v>0</v>
      </c>
      <c r="O963">
        <f>IF(current[[#This Row],[valid_votes]]="",0,current[[#This Row],[valid_votes]]+0)</f>
        <v>0</v>
      </c>
      <c r="P963">
        <f>IF(current[[#This Row],[NAWROCKI]]="",0,current[[#This Row],[NAWROCKI]]+0)</f>
        <v>0</v>
      </c>
      <c r="Q963">
        <f>IF(current[[#This Row],[TRZASKOWSKI]]="",0,current[[#This Row],[TRZASKOWSKI]]+0)</f>
        <v>0</v>
      </c>
      <c r="S963">
        <f t="shared" si="15"/>
        <v>0</v>
      </c>
    </row>
    <row r="964" spans="1:19" x14ac:dyDescent="0.25">
      <c r="A964" t="s">
        <v>975</v>
      </c>
      <c r="B964">
        <v>363</v>
      </c>
      <c r="C964" t="s">
        <v>13</v>
      </c>
      <c r="D964" t="s">
        <v>13</v>
      </c>
      <c r="E964" t="s">
        <v>13</v>
      </c>
      <c r="F964" t="s">
        <v>13</v>
      </c>
      <c r="G964" t="s">
        <v>13</v>
      </c>
      <c r="L964">
        <f>IF(current[[#This Row],[new_electorate]]="",0,current[[#This Row],[new_electorate]]+0)</f>
        <v>363</v>
      </c>
      <c r="M964">
        <f>IF(current[[#This Row],[total_votes]]="",0,current[[#This Row],[total_votes]]+0)</f>
        <v>0</v>
      </c>
      <c r="N964">
        <f>IF(current[[#This Row],[invalid_votes]]="",0,current[[#This Row],[invalid_votes]]+0)</f>
        <v>0</v>
      </c>
      <c r="O964">
        <f>IF(current[[#This Row],[valid_votes]]="",0,current[[#This Row],[valid_votes]]+0)</f>
        <v>0</v>
      </c>
      <c r="P964">
        <f>IF(current[[#This Row],[NAWROCKI]]="",0,current[[#This Row],[NAWROCKI]]+0)</f>
        <v>0</v>
      </c>
      <c r="Q964">
        <f>IF(current[[#This Row],[TRZASKOWSKI]]="",0,current[[#This Row],[TRZASKOWSKI]]+0)</f>
        <v>0</v>
      </c>
      <c r="S964">
        <f t="shared" si="15"/>
        <v>0</v>
      </c>
    </row>
    <row r="965" spans="1:19" x14ac:dyDescent="0.25">
      <c r="A965" t="s">
        <v>976</v>
      </c>
      <c r="B965">
        <v>296</v>
      </c>
      <c r="C965" t="s">
        <v>13</v>
      </c>
      <c r="D965" t="s">
        <v>13</v>
      </c>
      <c r="E965" t="s">
        <v>13</v>
      </c>
      <c r="F965" t="s">
        <v>13</v>
      </c>
      <c r="G965" t="s">
        <v>13</v>
      </c>
      <c r="L965">
        <f>IF(current[[#This Row],[new_electorate]]="",0,current[[#This Row],[new_electorate]]+0)</f>
        <v>296</v>
      </c>
      <c r="M965">
        <f>IF(current[[#This Row],[total_votes]]="",0,current[[#This Row],[total_votes]]+0)</f>
        <v>0</v>
      </c>
      <c r="N965">
        <f>IF(current[[#This Row],[invalid_votes]]="",0,current[[#This Row],[invalid_votes]]+0)</f>
        <v>0</v>
      </c>
      <c r="O965">
        <f>IF(current[[#This Row],[valid_votes]]="",0,current[[#This Row],[valid_votes]]+0)</f>
        <v>0</v>
      </c>
      <c r="P965">
        <f>IF(current[[#This Row],[NAWROCKI]]="",0,current[[#This Row],[NAWROCKI]]+0)</f>
        <v>0</v>
      </c>
      <c r="Q965">
        <f>IF(current[[#This Row],[TRZASKOWSKI]]="",0,current[[#This Row],[TRZASKOWSKI]]+0)</f>
        <v>0</v>
      </c>
      <c r="S965">
        <f t="shared" si="15"/>
        <v>0</v>
      </c>
    </row>
    <row r="966" spans="1:19" x14ac:dyDescent="0.25">
      <c r="A966" t="s">
        <v>977</v>
      </c>
      <c r="B966">
        <v>539</v>
      </c>
      <c r="C966" t="s">
        <v>13</v>
      </c>
      <c r="D966" t="s">
        <v>13</v>
      </c>
      <c r="E966" t="s">
        <v>13</v>
      </c>
      <c r="F966" t="s">
        <v>13</v>
      </c>
      <c r="G966" t="s">
        <v>13</v>
      </c>
      <c r="L966">
        <f>IF(current[[#This Row],[new_electorate]]="",0,current[[#This Row],[new_electorate]]+0)</f>
        <v>539</v>
      </c>
      <c r="M966">
        <f>IF(current[[#This Row],[total_votes]]="",0,current[[#This Row],[total_votes]]+0)</f>
        <v>0</v>
      </c>
      <c r="N966">
        <f>IF(current[[#This Row],[invalid_votes]]="",0,current[[#This Row],[invalid_votes]]+0)</f>
        <v>0</v>
      </c>
      <c r="O966">
        <f>IF(current[[#This Row],[valid_votes]]="",0,current[[#This Row],[valid_votes]]+0)</f>
        <v>0</v>
      </c>
      <c r="P966">
        <f>IF(current[[#This Row],[NAWROCKI]]="",0,current[[#This Row],[NAWROCKI]]+0)</f>
        <v>0</v>
      </c>
      <c r="Q966">
        <f>IF(current[[#This Row],[TRZASKOWSKI]]="",0,current[[#This Row],[TRZASKOWSKI]]+0)</f>
        <v>0</v>
      </c>
      <c r="S966">
        <f t="shared" si="15"/>
        <v>0</v>
      </c>
    </row>
    <row r="967" spans="1:19" x14ac:dyDescent="0.25">
      <c r="A967" t="s">
        <v>978</v>
      </c>
      <c r="B967">
        <v>281</v>
      </c>
      <c r="C967" t="s">
        <v>13</v>
      </c>
      <c r="D967" t="s">
        <v>13</v>
      </c>
      <c r="E967" t="s">
        <v>13</v>
      </c>
      <c r="F967" t="s">
        <v>13</v>
      </c>
      <c r="G967" t="s">
        <v>13</v>
      </c>
      <c r="L967">
        <f>IF(current[[#This Row],[new_electorate]]="",0,current[[#This Row],[new_electorate]]+0)</f>
        <v>281</v>
      </c>
      <c r="M967">
        <f>IF(current[[#This Row],[total_votes]]="",0,current[[#This Row],[total_votes]]+0)</f>
        <v>0</v>
      </c>
      <c r="N967">
        <f>IF(current[[#This Row],[invalid_votes]]="",0,current[[#This Row],[invalid_votes]]+0)</f>
        <v>0</v>
      </c>
      <c r="O967">
        <f>IF(current[[#This Row],[valid_votes]]="",0,current[[#This Row],[valid_votes]]+0)</f>
        <v>0</v>
      </c>
      <c r="P967">
        <f>IF(current[[#This Row],[NAWROCKI]]="",0,current[[#This Row],[NAWROCKI]]+0)</f>
        <v>0</v>
      </c>
      <c r="Q967">
        <f>IF(current[[#This Row],[TRZASKOWSKI]]="",0,current[[#This Row],[TRZASKOWSKI]]+0)</f>
        <v>0</v>
      </c>
      <c r="S967">
        <f t="shared" si="15"/>
        <v>0</v>
      </c>
    </row>
    <row r="968" spans="1:19" x14ac:dyDescent="0.25">
      <c r="A968" t="s">
        <v>979</v>
      </c>
      <c r="B968">
        <v>330</v>
      </c>
      <c r="C968" t="s">
        <v>13</v>
      </c>
      <c r="D968" t="s">
        <v>13</v>
      </c>
      <c r="E968" t="s">
        <v>13</v>
      </c>
      <c r="F968" t="s">
        <v>13</v>
      </c>
      <c r="G968" t="s">
        <v>13</v>
      </c>
      <c r="L968">
        <f>IF(current[[#This Row],[new_electorate]]="",0,current[[#This Row],[new_electorate]]+0)</f>
        <v>330</v>
      </c>
      <c r="M968">
        <f>IF(current[[#This Row],[total_votes]]="",0,current[[#This Row],[total_votes]]+0)</f>
        <v>0</v>
      </c>
      <c r="N968">
        <f>IF(current[[#This Row],[invalid_votes]]="",0,current[[#This Row],[invalid_votes]]+0)</f>
        <v>0</v>
      </c>
      <c r="O968">
        <f>IF(current[[#This Row],[valid_votes]]="",0,current[[#This Row],[valid_votes]]+0)</f>
        <v>0</v>
      </c>
      <c r="P968">
        <f>IF(current[[#This Row],[NAWROCKI]]="",0,current[[#This Row],[NAWROCKI]]+0)</f>
        <v>0</v>
      </c>
      <c r="Q968">
        <f>IF(current[[#This Row],[TRZASKOWSKI]]="",0,current[[#This Row],[TRZASKOWSKI]]+0)</f>
        <v>0</v>
      </c>
      <c r="S968">
        <f t="shared" si="15"/>
        <v>0</v>
      </c>
    </row>
    <row r="969" spans="1:19" x14ac:dyDescent="0.25">
      <c r="A969" t="s">
        <v>980</v>
      </c>
      <c r="B969">
        <v>160</v>
      </c>
      <c r="C969" t="s">
        <v>13</v>
      </c>
      <c r="D969" t="s">
        <v>13</v>
      </c>
      <c r="E969" t="s">
        <v>13</v>
      </c>
      <c r="F969" t="s">
        <v>13</v>
      </c>
      <c r="G969" t="s">
        <v>13</v>
      </c>
      <c r="L969">
        <f>IF(current[[#This Row],[new_electorate]]="",0,current[[#This Row],[new_electorate]]+0)</f>
        <v>160</v>
      </c>
      <c r="M969">
        <f>IF(current[[#This Row],[total_votes]]="",0,current[[#This Row],[total_votes]]+0)</f>
        <v>0</v>
      </c>
      <c r="N969">
        <f>IF(current[[#This Row],[invalid_votes]]="",0,current[[#This Row],[invalid_votes]]+0)</f>
        <v>0</v>
      </c>
      <c r="O969">
        <f>IF(current[[#This Row],[valid_votes]]="",0,current[[#This Row],[valid_votes]]+0)</f>
        <v>0</v>
      </c>
      <c r="P969">
        <f>IF(current[[#This Row],[NAWROCKI]]="",0,current[[#This Row],[NAWROCKI]]+0)</f>
        <v>0</v>
      </c>
      <c r="Q969">
        <f>IF(current[[#This Row],[TRZASKOWSKI]]="",0,current[[#This Row],[TRZASKOWSKI]]+0)</f>
        <v>0</v>
      </c>
      <c r="S969">
        <f t="shared" si="15"/>
        <v>0</v>
      </c>
    </row>
    <row r="970" spans="1:19" x14ac:dyDescent="0.25">
      <c r="A970" t="s">
        <v>981</v>
      </c>
      <c r="B970">
        <v>159</v>
      </c>
      <c r="C970" t="s">
        <v>13</v>
      </c>
      <c r="D970" t="s">
        <v>13</v>
      </c>
      <c r="E970" t="s">
        <v>13</v>
      </c>
      <c r="F970" t="s">
        <v>13</v>
      </c>
      <c r="G970" t="s">
        <v>13</v>
      </c>
      <c r="L970">
        <f>IF(current[[#This Row],[new_electorate]]="",0,current[[#This Row],[new_electorate]]+0)</f>
        <v>159</v>
      </c>
      <c r="M970">
        <f>IF(current[[#This Row],[total_votes]]="",0,current[[#This Row],[total_votes]]+0)</f>
        <v>0</v>
      </c>
      <c r="N970">
        <f>IF(current[[#This Row],[invalid_votes]]="",0,current[[#This Row],[invalid_votes]]+0)</f>
        <v>0</v>
      </c>
      <c r="O970">
        <f>IF(current[[#This Row],[valid_votes]]="",0,current[[#This Row],[valid_votes]]+0)</f>
        <v>0</v>
      </c>
      <c r="P970">
        <f>IF(current[[#This Row],[NAWROCKI]]="",0,current[[#This Row],[NAWROCKI]]+0)</f>
        <v>0</v>
      </c>
      <c r="Q970">
        <f>IF(current[[#This Row],[TRZASKOWSKI]]="",0,current[[#This Row],[TRZASKOWSKI]]+0)</f>
        <v>0</v>
      </c>
      <c r="S970">
        <f t="shared" si="15"/>
        <v>0</v>
      </c>
    </row>
    <row r="971" spans="1:19" x14ac:dyDescent="0.25">
      <c r="A971" t="s">
        <v>982</v>
      </c>
      <c r="B971">
        <v>220</v>
      </c>
      <c r="C971" t="s">
        <v>13</v>
      </c>
      <c r="D971" t="s">
        <v>13</v>
      </c>
      <c r="E971" t="s">
        <v>13</v>
      </c>
      <c r="F971" t="s">
        <v>13</v>
      </c>
      <c r="G971" t="s">
        <v>13</v>
      </c>
      <c r="L971">
        <f>IF(current[[#This Row],[new_electorate]]="",0,current[[#This Row],[new_electorate]]+0)</f>
        <v>220</v>
      </c>
      <c r="M971">
        <f>IF(current[[#This Row],[total_votes]]="",0,current[[#This Row],[total_votes]]+0)</f>
        <v>0</v>
      </c>
      <c r="N971">
        <f>IF(current[[#This Row],[invalid_votes]]="",0,current[[#This Row],[invalid_votes]]+0)</f>
        <v>0</v>
      </c>
      <c r="O971">
        <f>IF(current[[#This Row],[valid_votes]]="",0,current[[#This Row],[valid_votes]]+0)</f>
        <v>0</v>
      </c>
      <c r="P971">
        <f>IF(current[[#This Row],[NAWROCKI]]="",0,current[[#This Row],[NAWROCKI]]+0)</f>
        <v>0</v>
      </c>
      <c r="Q971">
        <f>IF(current[[#This Row],[TRZASKOWSKI]]="",0,current[[#This Row],[TRZASKOWSKI]]+0)</f>
        <v>0</v>
      </c>
      <c r="S971">
        <f t="shared" si="15"/>
        <v>0</v>
      </c>
    </row>
    <row r="972" spans="1:19" x14ac:dyDescent="0.25">
      <c r="A972" t="s">
        <v>983</v>
      </c>
      <c r="B972">
        <v>218</v>
      </c>
      <c r="C972" t="s">
        <v>13</v>
      </c>
      <c r="D972" t="s">
        <v>13</v>
      </c>
      <c r="E972" t="s">
        <v>13</v>
      </c>
      <c r="F972" t="s">
        <v>13</v>
      </c>
      <c r="G972" t="s">
        <v>13</v>
      </c>
      <c r="L972">
        <f>IF(current[[#This Row],[new_electorate]]="",0,current[[#This Row],[new_electorate]]+0)</f>
        <v>218</v>
      </c>
      <c r="M972">
        <f>IF(current[[#This Row],[total_votes]]="",0,current[[#This Row],[total_votes]]+0)</f>
        <v>0</v>
      </c>
      <c r="N972">
        <f>IF(current[[#This Row],[invalid_votes]]="",0,current[[#This Row],[invalid_votes]]+0)</f>
        <v>0</v>
      </c>
      <c r="O972">
        <f>IF(current[[#This Row],[valid_votes]]="",0,current[[#This Row],[valid_votes]]+0)</f>
        <v>0</v>
      </c>
      <c r="P972">
        <f>IF(current[[#This Row],[NAWROCKI]]="",0,current[[#This Row],[NAWROCKI]]+0)</f>
        <v>0</v>
      </c>
      <c r="Q972">
        <f>IF(current[[#This Row],[TRZASKOWSKI]]="",0,current[[#This Row],[TRZASKOWSKI]]+0)</f>
        <v>0</v>
      </c>
      <c r="S972">
        <f t="shared" si="15"/>
        <v>0</v>
      </c>
    </row>
    <row r="973" spans="1:19" x14ac:dyDescent="0.25">
      <c r="A973" t="s">
        <v>984</v>
      </c>
      <c r="B973">
        <v>653</v>
      </c>
      <c r="C973" t="s">
        <v>13</v>
      </c>
      <c r="D973" t="s">
        <v>13</v>
      </c>
      <c r="E973" t="s">
        <v>13</v>
      </c>
      <c r="F973" t="s">
        <v>13</v>
      </c>
      <c r="G973" t="s">
        <v>13</v>
      </c>
      <c r="L973">
        <f>IF(current[[#This Row],[new_electorate]]="",0,current[[#This Row],[new_electorate]]+0)</f>
        <v>653</v>
      </c>
      <c r="M973">
        <f>IF(current[[#This Row],[total_votes]]="",0,current[[#This Row],[total_votes]]+0)</f>
        <v>0</v>
      </c>
      <c r="N973">
        <f>IF(current[[#This Row],[invalid_votes]]="",0,current[[#This Row],[invalid_votes]]+0)</f>
        <v>0</v>
      </c>
      <c r="O973">
        <f>IF(current[[#This Row],[valid_votes]]="",0,current[[#This Row],[valid_votes]]+0)</f>
        <v>0</v>
      </c>
      <c r="P973">
        <f>IF(current[[#This Row],[NAWROCKI]]="",0,current[[#This Row],[NAWROCKI]]+0)</f>
        <v>0</v>
      </c>
      <c r="Q973">
        <f>IF(current[[#This Row],[TRZASKOWSKI]]="",0,current[[#This Row],[TRZASKOWSKI]]+0)</f>
        <v>0</v>
      </c>
      <c r="S973">
        <f t="shared" si="15"/>
        <v>0</v>
      </c>
    </row>
    <row r="974" spans="1:19" x14ac:dyDescent="0.25">
      <c r="A974" t="s">
        <v>985</v>
      </c>
      <c r="B974">
        <v>556</v>
      </c>
      <c r="C974" t="s">
        <v>13</v>
      </c>
      <c r="D974" t="s">
        <v>13</v>
      </c>
      <c r="E974" t="s">
        <v>13</v>
      </c>
      <c r="F974" t="s">
        <v>13</v>
      </c>
      <c r="G974" t="s">
        <v>13</v>
      </c>
      <c r="L974">
        <f>IF(current[[#This Row],[new_electorate]]="",0,current[[#This Row],[new_electorate]]+0)</f>
        <v>556</v>
      </c>
      <c r="M974">
        <f>IF(current[[#This Row],[total_votes]]="",0,current[[#This Row],[total_votes]]+0)</f>
        <v>0</v>
      </c>
      <c r="N974">
        <f>IF(current[[#This Row],[invalid_votes]]="",0,current[[#This Row],[invalid_votes]]+0)</f>
        <v>0</v>
      </c>
      <c r="O974">
        <f>IF(current[[#This Row],[valid_votes]]="",0,current[[#This Row],[valid_votes]]+0)</f>
        <v>0</v>
      </c>
      <c r="P974">
        <f>IF(current[[#This Row],[NAWROCKI]]="",0,current[[#This Row],[NAWROCKI]]+0)</f>
        <v>0</v>
      </c>
      <c r="Q974">
        <f>IF(current[[#This Row],[TRZASKOWSKI]]="",0,current[[#This Row],[TRZASKOWSKI]]+0)</f>
        <v>0</v>
      </c>
      <c r="S974">
        <f t="shared" si="15"/>
        <v>0</v>
      </c>
    </row>
    <row r="975" spans="1:19" x14ac:dyDescent="0.25">
      <c r="A975" t="s">
        <v>986</v>
      </c>
      <c r="B975">
        <v>1204</v>
      </c>
      <c r="C975" t="s">
        <v>13</v>
      </c>
      <c r="D975" t="s">
        <v>13</v>
      </c>
      <c r="E975" t="s">
        <v>13</v>
      </c>
      <c r="F975" t="s">
        <v>13</v>
      </c>
      <c r="G975" t="s">
        <v>13</v>
      </c>
      <c r="L975">
        <f>IF(current[[#This Row],[new_electorate]]="",0,current[[#This Row],[new_electorate]]+0)</f>
        <v>1204</v>
      </c>
      <c r="M975">
        <f>IF(current[[#This Row],[total_votes]]="",0,current[[#This Row],[total_votes]]+0)</f>
        <v>0</v>
      </c>
      <c r="N975">
        <f>IF(current[[#This Row],[invalid_votes]]="",0,current[[#This Row],[invalid_votes]]+0)</f>
        <v>0</v>
      </c>
      <c r="O975">
        <f>IF(current[[#This Row],[valid_votes]]="",0,current[[#This Row],[valid_votes]]+0)</f>
        <v>0</v>
      </c>
      <c r="P975">
        <f>IF(current[[#This Row],[NAWROCKI]]="",0,current[[#This Row],[NAWROCKI]]+0)</f>
        <v>0</v>
      </c>
      <c r="Q975">
        <f>IF(current[[#This Row],[TRZASKOWSKI]]="",0,current[[#This Row],[TRZASKOWSKI]]+0)</f>
        <v>0</v>
      </c>
      <c r="S975">
        <f t="shared" si="15"/>
        <v>0</v>
      </c>
    </row>
    <row r="976" spans="1:19" x14ac:dyDescent="0.25">
      <c r="A976" t="s">
        <v>987</v>
      </c>
      <c r="B976">
        <v>1607</v>
      </c>
      <c r="C976" t="s">
        <v>13</v>
      </c>
      <c r="D976" t="s">
        <v>13</v>
      </c>
      <c r="E976" t="s">
        <v>13</v>
      </c>
      <c r="F976" t="s">
        <v>13</v>
      </c>
      <c r="G976" t="s">
        <v>13</v>
      </c>
      <c r="L976">
        <f>IF(current[[#This Row],[new_electorate]]="",0,current[[#This Row],[new_electorate]]+0)</f>
        <v>1607</v>
      </c>
      <c r="M976">
        <f>IF(current[[#This Row],[total_votes]]="",0,current[[#This Row],[total_votes]]+0)</f>
        <v>0</v>
      </c>
      <c r="N976">
        <f>IF(current[[#This Row],[invalid_votes]]="",0,current[[#This Row],[invalid_votes]]+0)</f>
        <v>0</v>
      </c>
      <c r="O976">
        <f>IF(current[[#This Row],[valid_votes]]="",0,current[[#This Row],[valid_votes]]+0)</f>
        <v>0</v>
      </c>
      <c r="P976">
        <f>IF(current[[#This Row],[NAWROCKI]]="",0,current[[#This Row],[NAWROCKI]]+0)</f>
        <v>0</v>
      </c>
      <c r="Q976">
        <f>IF(current[[#This Row],[TRZASKOWSKI]]="",0,current[[#This Row],[TRZASKOWSKI]]+0)</f>
        <v>0</v>
      </c>
      <c r="S976">
        <f t="shared" si="15"/>
        <v>0</v>
      </c>
    </row>
    <row r="977" spans="1:19" x14ac:dyDescent="0.25">
      <c r="A977" t="s">
        <v>988</v>
      </c>
      <c r="B977">
        <v>2422</v>
      </c>
      <c r="C977" t="s">
        <v>13</v>
      </c>
      <c r="D977" t="s">
        <v>13</v>
      </c>
      <c r="E977" t="s">
        <v>13</v>
      </c>
      <c r="F977" t="s">
        <v>13</v>
      </c>
      <c r="G977" t="s">
        <v>13</v>
      </c>
      <c r="L977">
        <f>IF(current[[#This Row],[new_electorate]]="",0,current[[#This Row],[new_electorate]]+0)</f>
        <v>2422</v>
      </c>
      <c r="M977">
        <f>IF(current[[#This Row],[total_votes]]="",0,current[[#This Row],[total_votes]]+0)</f>
        <v>0</v>
      </c>
      <c r="N977">
        <f>IF(current[[#This Row],[invalid_votes]]="",0,current[[#This Row],[invalid_votes]]+0)</f>
        <v>0</v>
      </c>
      <c r="O977">
        <f>IF(current[[#This Row],[valid_votes]]="",0,current[[#This Row],[valid_votes]]+0)</f>
        <v>0</v>
      </c>
      <c r="P977">
        <f>IF(current[[#This Row],[NAWROCKI]]="",0,current[[#This Row],[NAWROCKI]]+0)</f>
        <v>0</v>
      </c>
      <c r="Q977">
        <f>IF(current[[#This Row],[TRZASKOWSKI]]="",0,current[[#This Row],[TRZASKOWSKI]]+0)</f>
        <v>0</v>
      </c>
      <c r="S977">
        <f t="shared" si="15"/>
        <v>0</v>
      </c>
    </row>
    <row r="978" spans="1:19" x14ac:dyDescent="0.25">
      <c r="A978" t="s">
        <v>989</v>
      </c>
      <c r="B978">
        <v>801</v>
      </c>
      <c r="C978" t="s">
        <v>13</v>
      </c>
      <c r="D978" t="s">
        <v>13</v>
      </c>
      <c r="E978" t="s">
        <v>13</v>
      </c>
      <c r="F978" t="s">
        <v>13</v>
      </c>
      <c r="G978" t="s">
        <v>13</v>
      </c>
      <c r="L978">
        <f>IF(current[[#This Row],[new_electorate]]="",0,current[[#This Row],[new_electorate]]+0)</f>
        <v>801</v>
      </c>
      <c r="M978">
        <f>IF(current[[#This Row],[total_votes]]="",0,current[[#This Row],[total_votes]]+0)</f>
        <v>0</v>
      </c>
      <c r="N978">
        <f>IF(current[[#This Row],[invalid_votes]]="",0,current[[#This Row],[invalid_votes]]+0)</f>
        <v>0</v>
      </c>
      <c r="O978">
        <f>IF(current[[#This Row],[valid_votes]]="",0,current[[#This Row],[valid_votes]]+0)</f>
        <v>0</v>
      </c>
      <c r="P978">
        <f>IF(current[[#This Row],[NAWROCKI]]="",0,current[[#This Row],[NAWROCKI]]+0)</f>
        <v>0</v>
      </c>
      <c r="Q978">
        <f>IF(current[[#This Row],[TRZASKOWSKI]]="",0,current[[#This Row],[TRZASKOWSKI]]+0)</f>
        <v>0</v>
      </c>
      <c r="S978">
        <f t="shared" si="15"/>
        <v>0</v>
      </c>
    </row>
    <row r="979" spans="1:19" x14ac:dyDescent="0.25">
      <c r="A979" t="s">
        <v>990</v>
      </c>
      <c r="B979">
        <v>766</v>
      </c>
      <c r="C979" t="s">
        <v>13</v>
      </c>
      <c r="D979" t="s">
        <v>13</v>
      </c>
      <c r="E979" t="s">
        <v>13</v>
      </c>
      <c r="F979" t="s">
        <v>13</v>
      </c>
      <c r="G979" t="s">
        <v>13</v>
      </c>
      <c r="L979">
        <f>IF(current[[#This Row],[new_electorate]]="",0,current[[#This Row],[new_electorate]]+0)</f>
        <v>766</v>
      </c>
      <c r="M979">
        <f>IF(current[[#This Row],[total_votes]]="",0,current[[#This Row],[total_votes]]+0)</f>
        <v>0</v>
      </c>
      <c r="N979">
        <f>IF(current[[#This Row],[invalid_votes]]="",0,current[[#This Row],[invalid_votes]]+0)</f>
        <v>0</v>
      </c>
      <c r="O979">
        <f>IF(current[[#This Row],[valid_votes]]="",0,current[[#This Row],[valid_votes]]+0)</f>
        <v>0</v>
      </c>
      <c r="P979">
        <f>IF(current[[#This Row],[NAWROCKI]]="",0,current[[#This Row],[NAWROCKI]]+0)</f>
        <v>0</v>
      </c>
      <c r="Q979">
        <f>IF(current[[#This Row],[TRZASKOWSKI]]="",0,current[[#This Row],[TRZASKOWSKI]]+0)</f>
        <v>0</v>
      </c>
      <c r="S979">
        <f t="shared" si="15"/>
        <v>0</v>
      </c>
    </row>
    <row r="980" spans="1:19" x14ac:dyDescent="0.25">
      <c r="A980" t="s">
        <v>991</v>
      </c>
      <c r="B980">
        <v>1999</v>
      </c>
      <c r="C980" t="s">
        <v>13</v>
      </c>
      <c r="D980" t="s">
        <v>13</v>
      </c>
      <c r="E980" t="s">
        <v>13</v>
      </c>
      <c r="F980" t="s">
        <v>13</v>
      </c>
      <c r="G980" t="s">
        <v>13</v>
      </c>
      <c r="L980">
        <f>IF(current[[#This Row],[new_electorate]]="",0,current[[#This Row],[new_electorate]]+0)</f>
        <v>1999</v>
      </c>
      <c r="M980">
        <f>IF(current[[#This Row],[total_votes]]="",0,current[[#This Row],[total_votes]]+0)</f>
        <v>0</v>
      </c>
      <c r="N980">
        <f>IF(current[[#This Row],[invalid_votes]]="",0,current[[#This Row],[invalid_votes]]+0)</f>
        <v>0</v>
      </c>
      <c r="O980">
        <f>IF(current[[#This Row],[valid_votes]]="",0,current[[#This Row],[valid_votes]]+0)</f>
        <v>0</v>
      </c>
      <c r="P980">
        <f>IF(current[[#This Row],[NAWROCKI]]="",0,current[[#This Row],[NAWROCKI]]+0)</f>
        <v>0</v>
      </c>
      <c r="Q980">
        <f>IF(current[[#This Row],[TRZASKOWSKI]]="",0,current[[#This Row],[TRZASKOWSKI]]+0)</f>
        <v>0</v>
      </c>
      <c r="S980">
        <f t="shared" si="15"/>
        <v>0</v>
      </c>
    </row>
    <row r="981" spans="1:19" x14ac:dyDescent="0.25">
      <c r="A981" t="s">
        <v>992</v>
      </c>
      <c r="B981">
        <v>2057</v>
      </c>
      <c r="C981" t="s">
        <v>13</v>
      </c>
      <c r="D981" t="s">
        <v>13</v>
      </c>
      <c r="E981" t="s">
        <v>13</v>
      </c>
      <c r="F981" t="s">
        <v>13</v>
      </c>
      <c r="G981" t="s">
        <v>13</v>
      </c>
      <c r="L981">
        <f>IF(current[[#This Row],[new_electorate]]="",0,current[[#This Row],[new_electorate]]+0)</f>
        <v>2057</v>
      </c>
      <c r="M981">
        <f>IF(current[[#This Row],[total_votes]]="",0,current[[#This Row],[total_votes]]+0)</f>
        <v>0</v>
      </c>
      <c r="N981">
        <f>IF(current[[#This Row],[invalid_votes]]="",0,current[[#This Row],[invalid_votes]]+0)</f>
        <v>0</v>
      </c>
      <c r="O981">
        <f>IF(current[[#This Row],[valid_votes]]="",0,current[[#This Row],[valid_votes]]+0)</f>
        <v>0</v>
      </c>
      <c r="P981">
        <f>IF(current[[#This Row],[NAWROCKI]]="",0,current[[#This Row],[NAWROCKI]]+0)</f>
        <v>0</v>
      </c>
      <c r="Q981">
        <f>IF(current[[#This Row],[TRZASKOWSKI]]="",0,current[[#This Row],[TRZASKOWSKI]]+0)</f>
        <v>0</v>
      </c>
      <c r="S981">
        <f t="shared" si="15"/>
        <v>0</v>
      </c>
    </row>
    <row r="982" spans="1:19" x14ac:dyDescent="0.25">
      <c r="A982" t="s">
        <v>993</v>
      </c>
      <c r="B982">
        <v>1515</v>
      </c>
      <c r="C982" t="s">
        <v>13</v>
      </c>
      <c r="D982" t="s">
        <v>13</v>
      </c>
      <c r="E982" t="s">
        <v>13</v>
      </c>
      <c r="F982" t="s">
        <v>13</v>
      </c>
      <c r="G982" t="s">
        <v>13</v>
      </c>
      <c r="L982">
        <f>IF(current[[#This Row],[new_electorate]]="",0,current[[#This Row],[new_electorate]]+0)</f>
        <v>1515</v>
      </c>
      <c r="M982">
        <f>IF(current[[#This Row],[total_votes]]="",0,current[[#This Row],[total_votes]]+0)</f>
        <v>0</v>
      </c>
      <c r="N982">
        <f>IF(current[[#This Row],[invalid_votes]]="",0,current[[#This Row],[invalid_votes]]+0)</f>
        <v>0</v>
      </c>
      <c r="O982">
        <f>IF(current[[#This Row],[valid_votes]]="",0,current[[#This Row],[valid_votes]]+0)</f>
        <v>0</v>
      </c>
      <c r="P982">
        <f>IF(current[[#This Row],[NAWROCKI]]="",0,current[[#This Row],[NAWROCKI]]+0)</f>
        <v>0</v>
      </c>
      <c r="Q982">
        <f>IF(current[[#This Row],[TRZASKOWSKI]]="",0,current[[#This Row],[TRZASKOWSKI]]+0)</f>
        <v>0</v>
      </c>
      <c r="S982">
        <f t="shared" si="15"/>
        <v>0</v>
      </c>
    </row>
    <row r="983" spans="1:19" x14ac:dyDescent="0.25">
      <c r="A983" t="s">
        <v>994</v>
      </c>
      <c r="B983">
        <v>1632</v>
      </c>
      <c r="C983" t="s">
        <v>13</v>
      </c>
      <c r="D983" t="s">
        <v>13</v>
      </c>
      <c r="E983" t="s">
        <v>13</v>
      </c>
      <c r="F983" t="s">
        <v>13</v>
      </c>
      <c r="G983" t="s">
        <v>13</v>
      </c>
      <c r="L983">
        <f>IF(current[[#This Row],[new_electorate]]="",0,current[[#This Row],[new_electorate]]+0)</f>
        <v>1632</v>
      </c>
      <c r="M983">
        <f>IF(current[[#This Row],[total_votes]]="",0,current[[#This Row],[total_votes]]+0)</f>
        <v>0</v>
      </c>
      <c r="N983">
        <f>IF(current[[#This Row],[invalid_votes]]="",0,current[[#This Row],[invalid_votes]]+0)</f>
        <v>0</v>
      </c>
      <c r="O983">
        <f>IF(current[[#This Row],[valid_votes]]="",0,current[[#This Row],[valid_votes]]+0)</f>
        <v>0</v>
      </c>
      <c r="P983">
        <f>IF(current[[#This Row],[NAWROCKI]]="",0,current[[#This Row],[NAWROCKI]]+0)</f>
        <v>0</v>
      </c>
      <c r="Q983">
        <f>IF(current[[#This Row],[TRZASKOWSKI]]="",0,current[[#This Row],[TRZASKOWSKI]]+0)</f>
        <v>0</v>
      </c>
      <c r="S983">
        <f t="shared" si="15"/>
        <v>0</v>
      </c>
    </row>
    <row r="984" spans="1:19" x14ac:dyDescent="0.25">
      <c r="A984" t="s">
        <v>995</v>
      </c>
      <c r="B984">
        <v>1569</v>
      </c>
      <c r="C984" t="s">
        <v>13</v>
      </c>
      <c r="D984" t="s">
        <v>13</v>
      </c>
      <c r="E984" t="s">
        <v>13</v>
      </c>
      <c r="F984" t="s">
        <v>13</v>
      </c>
      <c r="G984" t="s">
        <v>13</v>
      </c>
      <c r="L984">
        <f>IF(current[[#This Row],[new_electorate]]="",0,current[[#This Row],[new_electorate]]+0)</f>
        <v>1569</v>
      </c>
      <c r="M984">
        <f>IF(current[[#This Row],[total_votes]]="",0,current[[#This Row],[total_votes]]+0)</f>
        <v>0</v>
      </c>
      <c r="N984">
        <f>IF(current[[#This Row],[invalid_votes]]="",0,current[[#This Row],[invalid_votes]]+0)</f>
        <v>0</v>
      </c>
      <c r="O984">
        <f>IF(current[[#This Row],[valid_votes]]="",0,current[[#This Row],[valid_votes]]+0)</f>
        <v>0</v>
      </c>
      <c r="P984">
        <f>IF(current[[#This Row],[NAWROCKI]]="",0,current[[#This Row],[NAWROCKI]]+0)</f>
        <v>0</v>
      </c>
      <c r="Q984">
        <f>IF(current[[#This Row],[TRZASKOWSKI]]="",0,current[[#This Row],[TRZASKOWSKI]]+0)</f>
        <v>0</v>
      </c>
      <c r="S984">
        <f t="shared" si="15"/>
        <v>0</v>
      </c>
    </row>
    <row r="985" spans="1:19" x14ac:dyDescent="0.25">
      <c r="A985" t="s">
        <v>996</v>
      </c>
      <c r="B985">
        <v>749</v>
      </c>
      <c r="C985" t="s">
        <v>13</v>
      </c>
      <c r="D985" t="s">
        <v>13</v>
      </c>
      <c r="E985" t="s">
        <v>13</v>
      </c>
      <c r="F985" t="s">
        <v>13</v>
      </c>
      <c r="G985" t="s">
        <v>13</v>
      </c>
      <c r="L985">
        <f>IF(current[[#This Row],[new_electorate]]="",0,current[[#This Row],[new_electorate]]+0)</f>
        <v>749</v>
      </c>
      <c r="M985">
        <f>IF(current[[#This Row],[total_votes]]="",0,current[[#This Row],[total_votes]]+0)</f>
        <v>0</v>
      </c>
      <c r="N985">
        <f>IF(current[[#This Row],[invalid_votes]]="",0,current[[#This Row],[invalid_votes]]+0)</f>
        <v>0</v>
      </c>
      <c r="O985">
        <f>IF(current[[#This Row],[valid_votes]]="",0,current[[#This Row],[valid_votes]]+0)</f>
        <v>0</v>
      </c>
      <c r="P985">
        <f>IF(current[[#This Row],[NAWROCKI]]="",0,current[[#This Row],[NAWROCKI]]+0)</f>
        <v>0</v>
      </c>
      <c r="Q985">
        <f>IF(current[[#This Row],[TRZASKOWSKI]]="",0,current[[#This Row],[TRZASKOWSKI]]+0)</f>
        <v>0</v>
      </c>
      <c r="S985">
        <f t="shared" si="15"/>
        <v>0</v>
      </c>
    </row>
    <row r="986" spans="1:19" x14ac:dyDescent="0.25">
      <c r="A986" t="s">
        <v>997</v>
      </c>
      <c r="B986">
        <v>1917</v>
      </c>
      <c r="C986" t="s">
        <v>13</v>
      </c>
      <c r="D986" t="s">
        <v>13</v>
      </c>
      <c r="E986" t="s">
        <v>13</v>
      </c>
      <c r="F986" t="s">
        <v>13</v>
      </c>
      <c r="G986" t="s">
        <v>13</v>
      </c>
      <c r="L986">
        <f>IF(current[[#This Row],[new_electorate]]="",0,current[[#This Row],[new_electorate]]+0)</f>
        <v>1917</v>
      </c>
      <c r="M986">
        <f>IF(current[[#This Row],[total_votes]]="",0,current[[#This Row],[total_votes]]+0)</f>
        <v>0</v>
      </c>
      <c r="N986">
        <f>IF(current[[#This Row],[invalid_votes]]="",0,current[[#This Row],[invalid_votes]]+0)</f>
        <v>0</v>
      </c>
      <c r="O986">
        <f>IF(current[[#This Row],[valid_votes]]="",0,current[[#This Row],[valid_votes]]+0)</f>
        <v>0</v>
      </c>
      <c r="P986">
        <f>IF(current[[#This Row],[NAWROCKI]]="",0,current[[#This Row],[NAWROCKI]]+0)</f>
        <v>0</v>
      </c>
      <c r="Q986">
        <f>IF(current[[#This Row],[TRZASKOWSKI]]="",0,current[[#This Row],[TRZASKOWSKI]]+0)</f>
        <v>0</v>
      </c>
      <c r="S986">
        <f t="shared" si="15"/>
        <v>0</v>
      </c>
    </row>
    <row r="987" spans="1:19" x14ac:dyDescent="0.25">
      <c r="A987" t="s">
        <v>998</v>
      </c>
      <c r="B987">
        <v>1621</v>
      </c>
      <c r="C987" t="s">
        <v>13</v>
      </c>
      <c r="D987" t="s">
        <v>13</v>
      </c>
      <c r="E987" t="s">
        <v>13</v>
      </c>
      <c r="F987" t="s">
        <v>13</v>
      </c>
      <c r="G987" t="s">
        <v>13</v>
      </c>
      <c r="L987">
        <f>IF(current[[#This Row],[new_electorate]]="",0,current[[#This Row],[new_electorate]]+0)</f>
        <v>1621</v>
      </c>
      <c r="M987">
        <f>IF(current[[#This Row],[total_votes]]="",0,current[[#This Row],[total_votes]]+0)</f>
        <v>0</v>
      </c>
      <c r="N987">
        <f>IF(current[[#This Row],[invalid_votes]]="",0,current[[#This Row],[invalid_votes]]+0)</f>
        <v>0</v>
      </c>
      <c r="O987">
        <f>IF(current[[#This Row],[valid_votes]]="",0,current[[#This Row],[valid_votes]]+0)</f>
        <v>0</v>
      </c>
      <c r="P987">
        <f>IF(current[[#This Row],[NAWROCKI]]="",0,current[[#This Row],[NAWROCKI]]+0)</f>
        <v>0</v>
      </c>
      <c r="Q987">
        <f>IF(current[[#This Row],[TRZASKOWSKI]]="",0,current[[#This Row],[TRZASKOWSKI]]+0)</f>
        <v>0</v>
      </c>
      <c r="S987">
        <f t="shared" si="15"/>
        <v>0</v>
      </c>
    </row>
    <row r="988" spans="1:19" x14ac:dyDescent="0.25">
      <c r="A988" t="s">
        <v>999</v>
      </c>
      <c r="B988">
        <v>565</v>
      </c>
      <c r="C988" t="s">
        <v>13</v>
      </c>
      <c r="D988" t="s">
        <v>13</v>
      </c>
      <c r="E988" t="s">
        <v>13</v>
      </c>
      <c r="F988" t="s">
        <v>13</v>
      </c>
      <c r="G988" t="s">
        <v>13</v>
      </c>
      <c r="L988">
        <f>IF(current[[#This Row],[new_electorate]]="",0,current[[#This Row],[new_electorate]]+0)</f>
        <v>565</v>
      </c>
      <c r="M988">
        <f>IF(current[[#This Row],[total_votes]]="",0,current[[#This Row],[total_votes]]+0)</f>
        <v>0</v>
      </c>
      <c r="N988">
        <f>IF(current[[#This Row],[invalid_votes]]="",0,current[[#This Row],[invalid_votes]]+0)</f>
        <v>0</v>
      </c>
      <c r="O988">
        <f>IF(current[[#This Row],[valid_votes]]="",0,current[[#This Row],[valid_votes]]+0)</f>
        <v>0</v>
      </c>
      <c r="P988">
        <f>IF(current[[#This Row],[NAWROCKI]]="",0,current[[#This Row],[NAWROCKI]]+0)</f>
        <v>0</v>
      </c>
      <c r="Q988">
        <f>IF(current[[#This Row],[TRZASKOWSKI]]="",0,current[[#This Row],[TRZASKOWSKI]]+0)</f>
        <v>0</v>
      </c>
      <c r="S988">
        <f t="shared" si="15"/>
        <v>0</v>
      </c>
    </row>
    <row r="989" spans="1:19" x14ac:dyDescent="0.25">
      <c r="A989" t="s">
        <v>1000</v>
      </c>
      <c r="B989">
        <v>785</v>
      </c>
      <c r="C989" t="s">
        <v>13</v>
      </c>
      <c r="D989" t="s">
        <v>13</v>
      </c>
      <c r="E989" t="s">
        <v>13</v>
      </c>
      <c r="F989" t="s">
        <v>13</v>
      </c>
      <c r="G989" t="s">
        <v>13</v>
      </c>
      <c r="L989">
        <f>IF(current[[#This Row],[new_electorate]]="",0,current[[#This Row],[new_electorate]]+0)</f>
        <v>785</v>
      </c>
      <c r="M989">
        <f>IF(current[[#This Row],[total_votes]]="",0,current[[#This Row],[total_votes]]+0)</f>
        <v>0</v>
      </c>
      <c r="N989">
        <f>IF(current[[#This Row],[invalid_votes]]="",0,current[[#This Row],[invalid_votes]]+0)</f>
        <v>0</v>
      </c>
      <c r="O989">
        <f>IF(current[[#This Row],[valid_votes]]="",0,current[[#This Row],[valid_votes]]+0)</f>
        <v>0</v>
      </c>
      <c r="P989">
        <f>IF(current[[#This Row],[NAWROCKI]]="",0,current[[#This Row],[NAWROCKI]]+0)</f>
        <v>0</v>
      </c>
      <c r="Q989">
        <f>IF(current[[#This Row],[TRZASKOWSKI]]="",0,current[[#This Row],[TRZASKOWSKI]]+0)</f>
        <v>0</v>
      </c>
      <c r="S989">
        <f t="shared" si="15"/>
        <v>0</v>
      </c>
    </row>
    <row r="990" spans="1:19" x14ac:dyDescent="0.25">
      <c r="A990" t="s">
        <v>1001</v>
      </c>
      <c r="B990">
        <v>795</v>
      </c>
      <c r="C990" t="s">
        <v>13</v>
      </c>
      <c r="D990" t="s">
        <v>13</v>
      </c>
      <c r="E990" t="s">
        <v>13</v>
      </c>
      <c r="F990" t="s">
        <v>13</v>
      </c>
      <c r="G990" t="s">
        <v>13</v>
      </c>
      <c r="L990">
        <f>IF(current[[#This Row],[new_electorate]]="",0,current[[#This Row],[new_electorate]]+0)</f>
        <v>795</v>
      </c>
      <c r="M990">
        <f>IF(current[[#This Row],[total_votes]]="",0,current[[#This Row],[total_votes]]+0)</f>
        <v>0</v>
      </c>
      <c r="N990">
        <f>IF(current[[#This Row],[invalid_votes]]="",0,current[[#This Row],[invalid_votes]]+0)</f>
        <v>0</v>
      </c>
      <c r="O990">
        <f>IF(current[[#This Row],[valid_votes]]="",0,current[[#This Row],[valid_votes]]+0)</f>
        <v>0</v>
      </c>
      <c r="P990">
        <f>IF(current[[#This Row],[NAWROCKI]]="",0,current[[#This Row],[NAWROCKI]]+0)</f>
        <v>0</v>
      </c>
      <c r="Q990">
        <f>IF(current[[#This Row],[TRZASKOWSKI]]="",0,current[[#This Row],[TRZASKOWSKI]]+0)</f>
        <v>0</v>
      </c>
      <c r="S990">
        <f t="shared" si="15"/>
        <v>0</v>
      </c>
    </row>
    <row r="991" spans="1:19" x14ac:dyDescent="0.25">
      <c r="A991" t="s">
        <v>1002</v>
      </c>
      <c r="B991">
        <v>665</v>
      </c>
      <c r="C991" t="s">
        <v>13</v>
      </c>
      <c r="D991" t="s">
        <v>13</v>
      </c>
      <c r="E991" t="s">
        <v>13</v>
      </c>
      <c r="F991" t="s">
        <v>13</v>
      </c>
      <c r="G991" t="s">
        <v>13</v>
      </c>
      <c r="L991">
        <f>IF(current[[#This Row],[new_electorate]]="",0,current[[#This Row],[new_electorate]]+0)</f>
        <v>665</v>
      </c>
      <c r="M991">
        <f>IF(current[[#This Row],[total_votes]]="",0,current[[#This Row],[total_votes]]+0)</f>
        <v>0</v>
      </c>
      <c r="N991">
        <f>IF(current[[#This Row],[invalid_votes]]="",0,current[[#This Row],[invalid_votes]]+0)</f>
        <v>0</v>
      </c>
      <c r="O991">
        <f>IF(current[[#This Row],[valid_votes]]="",0,current[[#This Row],[valid_votes]]+0)</f>
        <v>0</v>
      </c>
      <c r="P991">
        <f>IF(current[[#This Row],[NAWROCKI]]="",0,current[[#This Row],[NAWROCKI]]+0)</f>
        <v>0</v>
      </c>
      <c r="Q991">
        <f>IF(current[[#This Row],[TRZASKOWSKI]]="",0,current[[#This Row],[TRZASKOWSKI]]+0)</f>
        <v>0</v>
      </c>
      <c r="S991">
        <f t="shared" si="15"/>
        <v>0</v>
      </c>
    </row>
    <row r="992" spans="1:19" x14ac:dyDescent="0.25">
      <c r="A992" t="s">
        <v>1003</v>
      </c>
      <c r="B992">
        <v>686</v>
      </c>
      <c r="C992" t="s">
        <v>13</v>
      </c>
      <c r="D992" t="s">
        <v>13</v>
      </c>
      <c r="E992" t="s">
        <v>13</v>
      </c>
      <c r="F992" t="s">
        <v>13</v>
      </c>
      <c r="G992" t="s">
        <v>13</v>
      </c>
      <c r="L992">
        <f>IF(current[[#This Row],[new_electorate]]="",0,current[[#This Row],[new_electorate]]+0)</f>
        <v>686</v>
      </c>
      <c r="M992">
        <f>IF(current[[#This Row],[total_votes]]="",0,current[[#This Row],[total_votes]]+0)</f>
        <v>0</v>
      </c>
      <c r="N992">
        <f>IF(current[[#This Row],[invalid_votes]]="",0,current[[#This Row],[invalid_votes]]+0)</f>
        <v>0</v>
      </c>
      <c r="O992">
        <f>IF(current[[#This Row],[valid_votes]]="",0,current[[#This Row],[valid_votes]]+0)</f>
        <v>0</v>
      </c>
      <c r="P992">
        <f>IF(current[[#This Row],[NAWROCKI]]="",0,current[[#This Row],[NAWROCKI]]+0)</f>
        <v>0</v>
      </c>
      <c r="Q992">
        <f>IF(current[[#This Row],[TRZASKOWSKI]]="",0,current[[#This Row],[TRZASKOWSKI]]+0)</f>
        <v>0</v>
      </c>
      <c r="S992">
        <f t="shared" si="15"/>
        <v>0</v>
      </c>
    </row>
    <row r="993" spans="1:19" x14ac:dyDescent="0.25">
      <c r="A993" t="s">
        <v>1004</v>
      </c>
      <c r="B993">
        <v>672</v>
      </c>
      <c r="C993" t="s">
        <v>13</v>
      </c>
      <c r="D993" t="s">
        <v>13</v>
      </c>
      <c r="E993" t="s">
        <v>13</v>
      </c>
      <c r="F993" t="s">
        <v>13</v>
      </c>
      <c r="G993" t="s">
        <v>13</v>
      </c>
      <c r="L993">
        <f>IF(current[[#This Row],[new_electorate]]="",0,current[[#This Row],[new_electorate]]+0)</f>
        <v>672</v>
      </c>
      <c r="M993">
        <f>IF(current[[#This Row],[total_votes]]="",0,current[[#This Row],[total_votes]]+0)</f>
        <v>0</v>
      </c>
      <c r="N993">
        <f>IF(current[[#This Row],[invalid_votes]]="",0,current[[#This Row],[invalid_votes]]+0)</f>
        <v>0</v>
      </c>
      <c r="O993">
        <f>IF(current[[#This Row],[valid_votes]]="",0,current[[#This Row],[valid_votes]]+0)</f>
        <v>0</v>
      </c>
      <c r="P993">
        <f>IF(current[[#This Row],[NAWROCKI]]="",0,current[[#This Row],[NAWROCKI]]+0)</f>
        <v>0</v>
      </c>
      <c r="Q993">
        <f>IF(current[[#This Row],[TRZASKOWSKI]]="",0,current[[#This Row],[TRZASKOWSKI]]+0)</f>
        <v>0</v>
      </c>
      <c r="S993">
        <f t="shared" si="15"/>
        <v>0</v>
      </c>
    </row>
    <row r="994" spans="1:19" x14ac:dyDescent="0.25">
      <c r="A994" t="s">
        <v>1005</v>
      </c>
      <c r="B994">
        <v>1072</v>
      </c>
      <c r="C994" t="s">
        <v>13</v>
      </c>
      <c r="D994" t="s">
        <v>13</v>
      </c>
      <c r="E994" t="s">
        <v>13</v>
      </c>
      <c r="F994" t="s">
        <v>13</v>
      </c>
      <c r="G994" t="s">
        <v>13</v>
      </c>
      <c r="L994">
        <f>IF(current[[#This Row],[new_electorate]]="",0,current[[#This Row],[new_electorate]]+0)</f>
        <v>1072</v>
      </c>
      <c r="M994">
        <f>IF(current[[#This Row],[total_votes]]="",0,current[[#This Row],[total_votes]]+0)</f>
        <v>0</v>
      </c>
      <c r="N994">
        <f>IF(current[[#This Row],[invalid_votes]]="",0,current[[#This Row],[invalid_votes]]+0)</f>
        <v>0</v>
      </c>
      <c r="O994">
        <f>IF(current[[#This Row],[valid_votes]]="",0,current[[#This Row],[valid_votes]]+0)</f>
        <v>0</v>
      </c>
      <c r="P994">
        <f>IF(current[[#This Row],[NAWROCKI]]="",0,current[[#This Row],[NAWROCKI]]+0)</f>
        <v>0</v>
      </c>
      <c r="Q994">
        <f>IF(current[[#This Row],[TRZASKOWSKI]]="",0,current[[#This Row],[TRZASKOWSKI]]+0)</f>
        <v>0</v>
      </c>
      <c r="S994">
        <f t="shared" si="15"/>
        <v>0</v>
      </c>
    </row>
    <row r="995" spans="1:19" x14ac:dyDescent="0.25">
      <c r="A995" t="s">
        <v>1006</v>
      </c>
      <c r="B995">
        <v>513</v>
      </c>
      <c r="C995" t="s">
        <v>13</v>
      </c>
      <c r="D995" t="s">
        <v>13</v>
      </c>
      <c r="E995" t="s">
        <v>13</v>
      </c>
      <c r="F995" t="s">
        <v>13</v>
      </c>
      <c r="G995" t="s">
        <v>13</v>
      </c>
      <c r="L995">
        <f>IF(current[[#This Row],[new_electorate]]="",0,current[[#This Row],[new_electorate]]+0)</f>
        <v>513</v>
      </c>
      <c r="M995">
        <f>IF(current[[#This Row],[total_votes]]="",0,current[[#This Row],[total_votes]]+0)</f>
        <v>0</v>
      </c>
      <c r="N995">
        <f>IF(current[[#This Row],[invalid_votes]]="",0,current[[#This Row],[invalid_votes]]+0)</f>
        <v>0</v>
      </c>
      <c r="O995">
        <f>IF(current[[#This Row],[valid_votes]]="",0,current[[#This Row],[valid_votes]]+0)</f>
        <v>0</v>
      </c>
      <c r="P995">
        <f>IF(current[[#This Row],[NAWROCKI]]="",0,current[[#This Row],[NAWROCKI]]+0)</f>
        <v>0</v>
      </c>
      <c r="Q995">
        <f>IF(current[[#This Row],[TRZASKOWSKI]]="",0,current[[#This Row],[TRZASKOWSKI]]+0)</f>
        <v>0</v>
      </c>
      <c r="S995">
        <f t="shared" si="15"/>
        <v>0</v>
      </c>
    </row>
    <row r="996" spans="1:19" x14ac:dyDescent="0.25">
      <c r="A996" t="s">
        <v>1007</v>
      </c>
      <c r="B996">
        <v>583</v>
      </c>
      <c r="C996" t="s">
        <v>13</v>
      </c>
      <c r="D996" t="s">
        <v>13</v>
      </c>
      <c r="E996" t="s">
        <v>13</v>
      </c>
      <c r="F996" t="s">
        <v>13</v>
      </c>
      <c r="G996" t="s">
        <v>13</v>
      </c>
      <c r="L996">
        <f>IF(current[[#This Row],[new_electorate]]="",0,current[[#This Row],[new_electorate]]+0)</f>
        <v>583</v>
      </c>
      <c r="M996">
        <f>IF(current[[#This Row],[total_votes]]="",0,current[[#This Row],[total_votes]]+0)</f>
        <v>0</v>
      </c>
      <c r="N996">
        <f>IF(current[[#This Row],[invalid_votes]]="",0,current[[#This Row],[invalid_votes]]+0)</f>
        <v>0</v>
      </c>
      <c r="O996">
        <f>IF(current[[#This Row],[valid_votes]]="",0,current[[#This Row],[valid_votes]]+0)</f>
        <v>0</v>
      </c>
      <c r="P996">
        <f>IF(current[[#This Row],[NAWROCKI]]="",0,current[[#This Row],[NAWROCKI]]+0)</f>
        <v>0</v>
      </c>
      <c r="Q996">
        <f>IF(current[[#This Row],[TRZASKOWSKI]]="",0,current[[#This Row],[TRZASKOWSKI]]+0)</f>
        <v>0</v>
      </c>
      <c r="S996">
        <f t="shared" si="15"/>
        <v>0</v>
      </c>
    </row>
    <row r="997" spans="1:19" x14ac:dyDescent="0.25">
      <c r="A997" t="s">
        <v>1008</v>
      </c>
      <c r="B997">
        <v>742</v>
      </c>
      <c r="C997" t="s">
        <v>13</v>
      </c>
      <c r="D997" t="s">
        <v>13</v>
      </c>
      <c r="E997" t="s">
        <v>13</v>
      </c>
      <c r="F997" t="s">
        <v>13</v>
      </c>
      <c r="G997" t="s">
        <v>13</v>
      </c>
      <c r="L997">
        <f>IF(current[[#This Row],[new_electorate]]="",0,current[[#This Row],[new_electorate]]+0)</f>
        <v>742</v>
      </c>
      <c r="M997">
        <f>IF(current[[#This Row],[total_votes]]="",0,current[[#This Row],[total_votes]]+0)</f>
        <v>0</v>
      </c>
      <c r="N997">
        <f>IF(current[[#This Row],[invalid_votes]]="",0,current[[#This Row],[invalid_votes]]+0)</f>
        <v>0</v>
      </c>
      <c r="O997">
        <f>IF(current[[#This Row],[valid_votes]]="",0,current[[#This Row],[valid_votes]]+0)</f>
        <v>0</v>
      </c>
      <c r="P997">
        <f>IF(current[[#This Row],[NAWROCKI]]="",0,current[[#This Row],[NAWROCKI]]+0)</f>
        <v>0</v>
      </c>
      <c r="Q997">
        <f>IF(current[[#This Row],[TRZASKOWSKI]]="",0,current[[#This Row],[TRZASKOWSKI]]+0)</f>
        <v>0</v>
      </c>
      <c r="S997">
        <f t="shared" si="15"/>
        <v>0</v>
      </c>
    </row>
    <row r="998" spans="1:19" x14ac:dyDescent="0.25">
      <c r="A998" t="s">
        <v>1009</v>
      </c>
      <c r="B998">
        <v>973</v>
      </c>
      <c r="C998" t="s">
        <v>13</v>
      </c>
      <c r="D998" t="s">
        <v>13</v>
      </c>
      <c r="E998" t="s">
        <v>13</v>
      </c>
      <c r="F998" t="s">
        <v>13</v>
      </c>
      <c r="G998" t="s">
        <v>13</v>
      </c>
      <c r="L998">
        <f>IF(current[[#This Row],[new_electorate]]="",0,current[[#This Row],[new_electorate]]+0)</f>
        <v>973</v>
      </c>
      <c r="M998">
        <f>IF(current[[#This Row],[total_votes]]="",0,current[[#This Row],[total_votes]]+0)</f>
        <v>0</v>
      </c>
      <c r="N998">
        <f>IF(current[[#This Row],[invalid_votes]]="",0,current[[#This Row],[invalid_votes]]+0)</f>
        <v>0</v>
      </c>
      <c r="O998">
        <f>IF(current[[#This Row],[valid_votes]]="",0,current[[#This Row],[valid_votes]]+0)</f>
        <v>0</v>
      </c>
      <c r="P998">
        <f>IF(current[[#This Row],[NAWROCKI]]="",0,current[[#This Row],[NAWROCKI]]+0)</f>
        <v>0</v>
      </c>
      <c r="Q998">
        <f>IF(current[[#This Row],[TRZASKOWSKI]]="",0,current[[#This Row],[TRZASKOWSKI]]+0)</f>
        <v>0</v>
      </c>
      <c r="S998">
        <f t="shared" si="15"/>
        <v>0</v>
      </c>
    </row>
    <row r="999" spans="1:19" x14ac:dyDescent="0.25">
      <c r="A999" t="s">
        <v>1010</v>
      </c>
      <c r="B999">
        <v>272</v>
      </c>
      <c r="C999" t="s">
        <v>13</v>
      </c>
      <c r="D999" t="s">
        <v>13</v>
      </c>
      <c r="E999" t="s">
        <v>13</v>
      </c>
      <c r="F999" t="s">
        <v>13</v>
      </c>
      <c r="G999" t="s">
        <v>13</v>
      </c>
      <c r="L999">
        <f>IF(current[[#This Row],[new_electorate]]="",0,current[[#This Row],[new_electorate]]+0)</f>
        <v>272</v>
      </c>
      <c r="M999">
        <f>IF(current[[#This Row],[total_votes]]="",0,current[[#This Row],[total_votes]]+0)</f>
        <v>0</v>
      </c>
      <c r="N999">
        <f>IF(current[[#This Row],[invalid_votes]]="",0,current[[#This Row],[invalid_votes]]+0)</f>
        <v>0</v>
      </c>
      <c r="O999">
        <f>IF(current[[#This Row],[valid_votes]]="",0,current[[#This Row],[valid_votes]]+0)</f>
        <v>0</v>
      </c>
      <c r="P999">
        <f>IF(current[[#This Row],[NAWROCKI]]="",0,current[[#This Row],[NAWROCKI]]+0)</f>
        <v>0</v>
      </c>
      <c r="Q999">
        <f>IF(current[[#This Row],[TRZASKOWSKI]]="",0,current[[#This Row],[TRZASKOWSKI]]+0)</f>
        <v>0</v>
      </c>
      <c r="S999">
        <f t="shared" si="15"/>
        <v>0</v>
      </c>
    </row>
    <row r="1000" spans="1:19" x14ac:dyDescent="0.25">
      <c r="A1000" t="s">
        <v>1011</v>
      </c>
      <c r="B1000">
        <v>174</v>
      </c>
      <c r="C1000" t="s">
        <v>13</v>
      </c>
      <c r="D1000" t="s">
        <v>13</v>
      </c>
      <c r="E1000" t="s">
        <v>13</v>
      </c>
      <c r="F1000" t="s">
        <v>13</v>
      </c>
      <c r="G1000" t="s">
        <v>13</v>
      </c>
      <c r="L1000">
        <f>IF(current[[#This Row],[new_electorate]]="",0,current[[#This Row],[new_electorate]]+0)</f>
        <v>174</v>
      </c>
      <c r="M1000">
        <f>IF(current[[#This Row],[total_votes]]="",0,current[[#This Row],[total_votes]]+0)</f>
        <v>0</v>
      </c>
      <c r="N1000">
        <f>IF(current[[#This Row],[invalid_votes]]="",0,current[[#This Row],[invalid_votes]]+0)</f>
        <v>0</v>
      </c>
      <c r="O1000">
        <f>IF(current[[#This Row],[valid_votes]]="",0,current[[#This Row],[valid_votes]]+0)</f>
        <v>0</v>
      </c>
      <c r="P1000">
        <f>IF(current[[#This Row],[NAWROCKI]]="",0,current[[#This Row],[NAWROCKI]]+0)</f>
        <v>0</v>
      </c>
      <c r="Q1000">
        <f>IF(current[[#This Row],[TRZASKOWSKI]]="",0,current[[#This Row],[TRZASKOWSKI]]+0)</f>
        <v>0</v>
      </c>
      <c r="S1000">
        <f t="shared" si="15"/>
        <v>0</v>
      </c>
    </row>
    <row r="1001" spans="1:19" x14ac:dyDescent="0.25">
      <c r="A1001" t="s">
        <v>1012</v>
      </c>
      <c r="B1001">
        <v>1375</v>
      </c>
      <c r="C1001" t="s">
        <v>13</v>
      </c>
      <c r="D1001" t="s">
        <v>13</v>
      </c>
      <c r="E1001" t="s">
        <v>13</v>
      </c>
      <c r="F1001" t="s">
        <v>13</v>
      </c>
      <c r="G1001" t="s">
        <v>13</v>
      </c>
      <c r="L1001">
        <f>IF(current[[#This Row],[new_electorate]]="",0,current[[#This Row],[new_electorate]]+0)</f>
        <v>1375</v>
      </c>
      <c r="M1001">
        <f>IF(current[[#This Row],[total_votes]]="",0,current[[#This Row],[total_votes]]+0)</f>
        <v>0</v>
      </c>
      <c r="N1001">
        <f>IF(current[[#This Row],[invalid_votes]]="",0,current[[#This Row],[invalid_votes]]+0)</f>
        <v>0</v>
      </c>
      <c r="O1001">
        <f>IF(current[[#This Row],[valid_votes]]="",0,current[[#This Row],[valid_votes]]+0)</f>
        <v>0</v>
      </c>
      <c r="P1001">
        <f>IF(current[[#This Row],[NAWROCKI]]="",0,current[[#This Row],[NAWROCKI]]+0)</f>
        <v>0</v>
      </c>
      <c r="Q1001">
        <f>IF(current[[#This Row],[TRZASKOWSKI]]="",0,current[[#This Row],[TRZASKOWSKI]]+0)</f>
        <v>0</v>
      </c>
      <c r="S1001">
        <f t="shared" si="15"/>
        <v>0</v>
      </c>
    </row>
    <row r="1002" spans="1:19" x14ac:dyDescent="0.25">
      <c r="A1002" t="s">
        <v>1013</v>
      </c>
      <c r="B1002">
        <v>605</v>
      </c>
      <c r="C1002" t="s">
        <v>13</v>
      </c>
      <c r="D1002" t="s">
        <v>13</v>
      </c>
      <c r="E1002" t="s">
        <v>13</v>
      </c>
      <c r="F1002" t="s">
        <v>13</v>
      </c>
      <c r="G1002" t="s">
        <v>13</v>
      </c>
      <c r="L1002">
        <f>IF(current[[#This Row],[new_electorate]]="",0,current[[#This Row],[new_electorate]]+0)</f>
        <v>605</v>
      </c>
      <c r="M1002">
        <f>IF(current[[#This Row],[total_votes]]="",0,current[[#This Row],[total_votes]]+0)</f>
        <v>0</v>
      </c>
      <c r="N1002">
        <f>IF(current[[#This Row],[invalid_votes]]="",0,current[[#This Row],[invalid_votes]]+0)</f>
        <v>0</v>
      </c>
      <c r="O1002">
        <f>IF(current[[#This Row],[valid_votes]]="",0,current[[#This Row],[valid_votes]]+0)</f>
        <v>0</v>
      </c>
      <c r="P1002">
        <f>IF(current[[#This Row],[NAWROCKI]]="",0,current[[#This Row],[NAWROCKI]]+0)</f>
        <v>0</v>
      </c>
      <c r="Q1002">
        <f>IF(current[[#This Row],[TRZASKOWSKI]]="",0,current[[#This Row],[TRZASKOWSKI]]+0)</f>
        <v>0</v>
      </c>
      <c r="S1002">
        <f t="shared" si="15"/>
        <v>0</v>
      </c>
    </row>
    <row r="1003" spans="1:19" x14ac:dyDescent="0.25">
      <c r="A1003" t="s">
        <v>1014</v>
      </c>
      <c r="B1003">
        <v>1147</v>
      </c>
      <c r="C1003" t="s">
        <v>13</v>
      </c>
      <c r="D1003" t="s">
        <v>13</v>
      </c>
      <c r="E1003" t="s">
        <v>13</v>
      </c>
      <c r="F1003" t="s">
        <v>13</v>
      </c>
      <c r="G1003" t="s">
        <v>13</v>
      </c>
      <c r="L1003">
        <f>IF(current[[#This Row],[new_electorate]]="",0,current[[#This Row],[new_electorate]]+0)</f>
        <v>1147</v>
      </c>
      <c r="M1003">
        <f>IF(current[[#This Row],[total_votes]]="",0,current[[#This Row],[total_votes]]+0)</f>
        <v>0</v>
      </c>
      <c r="N1003">
        <f>IF(current[[#This Row],[invalid_votes]]="",0,current[[#This Row],[invalid_votes]]+0)</f>
        <v>0</v>
      </c>
      <c r="O1003">
        <f>IF(current[[#This Row],[valid_votes]]="",0,current[[#This Row],[valid_votes]]+0)</f>
        <v>0</v>
      </c>
      <c r="P1003">
        <f>IF(current[[#This Row],[NAWROCKI]]="",0,current[[#This Row],[NAWROCKI]]+0)</f>
        <v>0</v>
      </c>
      <c r="Q1003">
        <f>IF(current[[#This Row],[TRZASKOWSKI]]="",0,current[[#This Row],[TRZASKOWSKI]]+0)</f>
        <v>0</v>
      </c>
      <c r="S1003">
        <f t="shared" si="15"/>
        <v>0</v>
      </c>
    </row>
    <row r="1004" spans="1:19" x14ac:dyDescent="0.25">
      <c r="A1004" t="s">
        <v>1015</v>
      </c>
      <c r="B1004">
        <v>1159</v>
      </c>
      <c r="C1004" t="s">
        <v>13</v>
      </c>
      <c r="D1004" t="s">
        <v>13</v>
      </c>
      <c r="E1004" t="s">
        <v>13</v>
      </c>
      <c r="F1004" t="s">
        <v>13</v>
      </c>
      <c r="G1004" t="s">
        <v>13</v>
      </c>
      <c r="L1004">
        <f>IF(current[[#This Row],[new_electorate]]="",0,current[[#This Row],[new_electorate]]+0)</f>
        <v>1159</v>
      </c>
      <c r="M1004">
        <f>IF(current[[#This Row],[total_votes]]="",0,current[[#This Row],[total_votes]]+0)</f>
        <v>0</v>
      </c>
      <c r="N1004">
        <f>IF(current[[#This Row],[invalid_votes]]="",0,current[[#This Row],[invalid_votes]]+0)</f>
        <v>0</v>
      </c>
      <c r="O1004">
        <f>IF(current[[#This Row],[valid_votes]]="",0,current[[#This Row],[valid_votes]]+0)</f>
        <v>0</v>
      </c>
      <c r="P1004">
        <f>IF(current[[#This Row],[NAWROCKI]]="",0,current[[#This Row],[NAWROCKI]]+0)</f>
        <v>0</v>
      </c>
      <c r="Q1004">
        <f>IF(current[[#This Row],[TRZASKOWSKI]]="",0,current[[#This Row],[TRZASKOWSKI]]+0)</f>
        <v>0</v>
      </c>
      <c r="S1004">
        <f t="shared" si="15"/>
        <v>0</v>
      </c>
    </row>
    <row r="1005" spans="1:19" x14ac:dyDescent="0.25">
      <c r="A1005" t="s">
        <v>1016</v>
      </c>
      <c r="B1005">
        <v>1217</v>
      </c>
      <c r="C1005" t="s">
        <v>13</v>
      </c>
      <c r="D1005" t="s">
        <v>13</v>
      </c>
      <c r="E1005" t="s">
        <v>13</v>
      </c>
      <c r="F1005" t="s">
        <v>13</v>
      </c>
      <c r="G1005" t="s">
        <v>13</v>
      </c>
      <c r="L1005">
        <f>IF(current[[#This Row],[new_electorate]]="",0,current[[#This Row],[new_electorate]]+0)</f>
        <v>1217</v>
      </c>
      <c r="M1005">
        <f>IF(current[[#This Row],[total_votes]]="",0,current[[#This Row],[total_votes]]+0)</f>
        <v>0</v>
      </c>
      <c r="N1005">
        <f>IF(current[[#This Row],[invalid_votes]]="",0,current[[#This Row],[invalid_votes]]+0)</f>
        <v>0</v>
      </c>
      <c r="O1005">
        <f>IF(current[[#This Row],[valid_votes]]="",0,current[[#This Row],[valid_votes]]+0)</f>
        <v>0</v>
      </c>
      <c r="P1005">
        <f>IF(current[[#This Row],[NAWROCKI]]="",0,current[[#This Row],[NAWROCKI]]+0)</f>
        <v>0</v>
      </c>
      <c r="Q1005">
        <f>IF(current[[#This Row],[TRZASKOWSKI]]="",0,current[[#This Row],[TRZASKOWSKI]]+0)</f>
        <v>0</v>
      </c>
      <c r="S1005">
        <f t="shared" si="15"/>
        <v>0</v>
      </c>
    </row>
    <row r="1006" spans="1:19" x14ac:dyDescent="0.25">
      <c r="A1006" t="s">
        <v>1017</v>
      </c>
      <c r="B1006">
        <v>401</v>
      </c>
      <c r="C1006" t="s">
        <v>13</v>
      </c>
      <c r="D1006" t="s">
        <v>13</v>
      </c>
      <c r="E1006" t="s">
        <v>13</v>
      </c>
      <c r="F1006" t="s">
        <v>13</v>
      </c>
      <c r="G1006" t="s">
        <v>13</v>
      </c>
      <c r="L1006">
        <f>IF(current[[#This Row],[new_electorate]]="",0,current[[#This Row],[new_electorate]]+0)</f>
        <v>401</v>
      </c>
      <c r="M1006">
        <f>IF(current[[#This Row],[total_votes]]="",0,current[[#This Row],[total_votes]]+0)</f>
        <v>0</v>
      </c>
      <c r="N1006">
        <f>IF(current[[#This Row],[invalid_votes]]="",0,current[[#This Row],[invalid_votes]]+0)</f>
        <v>0</v>
      </c>
      <c r="O1006">
        <f>IF(current[[#This Row],[valid_votes]]="",0,current[[#This Row],[valid_votes]]+0)</f>
        <v>0</v>
      </c>
      <c r="P1006">
        <f>IF(current[[#This Row],[NAWROCKI]]="",0,current[[#This Row],[NAWROCKI]]+0)</f>
        <v>0</v>
      </c>
      <c r="Q1006">
        <f>IF(current[[#This Row],[TRZASKOWSKI]]="",0,current[[#This Row],[TRZASKOWSKI]]+0)</f>
        <v>0</v>
      </c>
      <c r="S1006">
        <f t="shared" si="15"/>
        <v>0</v>
      </c>
    </row>
    <row r="1007" spans="1:19" x14ac:dyDescent="0.25">
      <c r="A1007" t="s">
        <v>1018</v>
      </c>
      <c r="B1007">
        <v>526</v>
      </c>
      <c r="C1007" t="s">
        <v>13</v>
      </c>
      <c r="D1007" t="s">
        <v>13</v>
      </c>
      <c r="E1007" t="s">
        <v>13</v>
      </c>
      <c r="F1007" t="s">
        <v>13</v>
      </c>
      <c r="G1007" t="s">
        <v>13</v>
      </c>
      <c r="L1007">
        <f>IF(current[[#This Row],[new_electorate]]="",0,current[[#This Row],[new_electorate]]+0)</f>
        <v>526</v>
      </c>
      <c r="M1007">
        <f>IF(current[[#This Row],[total_votes]]="",0,current[[#This Row],[total_votes]]+0)</f>
        <v>0</v>
      </c>
      <c r="N1007">
        <f>IF(current[[#This Row],[invalid_votes]]="",0,current[[#This Row],[invalid_votes]]+0)</f>
        <v>0</v>
      </c>
      <c r="O1007">
        <f>IF(current[[#This Row],[valid_votes]]="",0,current[[#This Row],[valid_votes]]+0)</f>
        <v>0</v>
      </c>
      <c r="P1007">
        <f>IF(current[[#This Row],[NAWROCKI]]="",0,current[[#This Row],[NAWROCKI]]+0)</f>
        <v>0</v>
      </c>
      <c r="Q1007">
        <f>IF(current[[#This Row],[TRZASKOWSKI]]="",0,current[[#This Row],[TRZASKOWSKI]]+0)</f>
        <v>0</v>
      </c>
      <c r="S1007">
        <f t="shared" si="15"/>
        <v>0</v>
      </c>
    </row>
    <row r="1008" spans="1:19" x14ac:dyDescent="0.25">
      <c r="A1008" t="s">
        <v>1019</v>
      </c>
      <c r="B1008">
        <v>774</v>
      </c>
      <c r="C1008" t="s">
        <v>13</v>
      </c>
      <c r="D1008" t="s">
        <v>13</v>
      </c>
      <c r="E1008" t="s">
        <v>13</v>
      </c>
      <c r="F1008" t="s">
        <v>13</v>
      </c>
      <c r="G1008" t="s">
        <v>13</v>
      </c>
      <c r="L1008">
        <f>IF(current[[#This Row],[new_electorate]]="",0,current[[#This Row],[new_electorate]]+0)</f>
        <v>774</v>
      </c>
      <c r="M1008">
        <f>IF(current[[#This Row],[total_votes]]="",0,current[[#This Row],[total_votes]]+0)</f>
        <v>0</v>
      </c>
      <c r="N1008">
        <f>IF(current[[#This Row],[invalid_votes]]="",0,current[[#This Row],[invalid_votes]]+0)</f>
        <v>0</v>
      </c>
      <c r="O1008">
        <f>IF(current[[#This Row],[valid_votes]]="",0,current[[#This Row],[valid_votes]]+0)</f>
        <v>0</v>
      </c>
      <c r="P1008">
        <f>IF(current[[#This Row],[NAWROCKI]]="",0,current[[#This Row],[NAWROCKI]]+0)</f>
        <v>0</v>
      </c>
      <c r="Q1008">
        <f>IF(current[[#This Row],[TRZASKOWSKI]]="",0,current[[#This Row],[TRZASKOWSKI]]+0)</f>
        <v>0</v>
      </c>
      <c r="S1008">
        <f t="shared" si="15"/>
        <v>0</v>
      </c>
    </row>
    <row r="1009" spans="1:19" x14ac:dyDescent="0.25">
      <c r="A1009" t="s">
        <v>1020</v>
      </c>
      <c r="B1009">
        <v>780</v>
      </c>
      <c r="C1009" t="s">
        <v>13</v>
      </c>
      <c r="D1009" t="s">
        <v>13</v>
      </c>
      <c r="E1009" t="s">
        <v>13</v>
      </c>
      <c r="F1009" t="s">
        <v>13</v>
      </c>
      <c r="G1009" t="s">
        <v>13</v>
      </c>
      <c r="L1009">
        <f>IF(current[[#This Row],[new_electorate]]="",0,current[[#This Row],[new_electorate]]+0)</f>
        <v>780</v>
      </c>
      <c r="M1009">
        <f>IF(current[[#This Row],[total_votes]]="",0,current[[#This Row],[total_votes]]+0)</f>
        <v>0</v>
      </c>
      <c r="N1009">
        <f>IF(current[[#This Row],[invalid_votes]]="",0,current[[#This Row],[invalid_votes]]+0)</f>
        <v>0</v>
      </c>
      <c r="O1009">
        <f>IF(current[[#This Row],[valid_votes]]="",0,current[[#This Row],[valid_votes]]+0)</f>
        <v>0</v>
      </c>
      <c r="P1009">
        <f>IF(current[[#This Row],[NAWROCKI]]="",0,current[[#This Row],[NAWROCKI]]+0)</f>
        <v>0</v>
      </c>
      <c r="Q1009">
        <f>IF(current[[#This Row],[TRZASKOWSKI]]="",0,current[[#This Row],[TRZASKOWSKI]]+0)</f>
        <v>0</v>
      </c>
      <c r="S1009">
        <f t="shared" si="15"/>
        <v>0</v>
      </c>
    </row>
    <row r="1010" spans="1:19" x14ac:dyDescent="0.25">
      <c r="A1010" t="s">
        <v>1021</v>
      </c>
      <c r="B1010">
        <v>679</v>
      </c>
      <c r="C1010" t="s">
        <v>13</v>
      </c>
      <c r="D1010" t="s">
        <v>13</v>
      </c>
      <c r="E1010" t="s">
        <v>13</v>
      </c>
      <c r="F1010" t="s">
        <v>13</v>
      </c>
      <c r="G1010" t="s">
        <v>13</v>
      </c>
      <c r="L1010">
        <f>IF(current[[#This Row],[new_electorate]]="",0,current[[#This Row],[new_electorate]]+0)</f>
        <v>679</v>
      </c>
      <c r="M1010">
        <f>IF(current[[#This Row],[total_votes]]="",0,current[[#This Row],[total_votes]]+0)</f>
        <v>0</v>
      </c>
      <c r="N1010">
        <f>IF(current[[#This Row],[invalid_votes]]="",0,current[[#This Row],[invalid_votes]]+0)</f>
        <v>0</v>
      </c>
      <c r="O1010">
        <f>IF(current[[#This Row],[valid_votes]]="",0,current[[#This Row],[valid_votes]]+0)</f>
        <v>0</v>
      </c>
      <c r="P1010">
        <f>IF(current[[#This Row],[NAWROCKI]]="",0,current[[#This Row],[NAWROCKI]]+0)</f>
        <v>0</v>
      </c>
      <c r="Q1010">
        <f>IF(current[[#This Row],[TRZASKOWSKI]]="",0,current[[#This Row],[TRZASKOWSKI]]+0)</f>
        <v>0</v>
      </c>
      <c r="S1010">
        <f t="shared" si="15"/>
        <v>0</v>
      </c>
    </row>
    <row r="1011" spans="1:19" x14ac:dyDescent="0.25">
      <c r="A1011" t="s">
        <v>1022</v>
      </c>
      <c r="B1011">
        <v>710</v>
      </c>
      <c r="C1011" t="s">
        <v>13</v>
      </c>
      <c r="D1011" t="s">
        <v>13</v>
      </c>
      <c r="E1011" t="s">
        <v>13</v>
      </c>
      <c r="F1011" t="s">
        <v>13</v>
      </c>
      <c r="G1011" t="s">
        <v>13</v>
      </c>
      <c r="L1011">
        <f>IF(current[[#This Row],[new_electorate]]="",0,current[[#This Row],[new_electorate]]+0)</f>
        <v>710</v>
      </c>
      <c r="M1011">
        <f>IF(current[[#This Row],[total_votes]]="",0,current[[#This Row],[total_votes]]+0)</f>
        <v>0</v>
      </c>
      <c r="N1011">
        <f>IF(current[[#This Row],[invalid_votes]]="",0,current[[#This Row],[invalid_votes]]+0)</f>
        <v>0</v>
      </c>
      <c r="O1011">
        <f>IF(current[[#This Row],[valid_votes]]="",0,current[[#This Row],[valid_votes]]+0)</f>
        <v>0</v>
      </c>
      <c r="P1011">
        <f>IF(current[[#This Row],[NAWROCKI]]="",0,current[[#This Row],[NAWROCKI]]+0)</f>
        <v>0</v>
      </c>
      <c r="Q1011">
        <f>IF(current[[#This Row],[TRZASKOWSKI]]="",0,current[[#This Row],[TRZASKOWSKI]]+0)</f>
        <v>0</v>
      </c>
      <c r="S1011">
        <f t="shared" si="15"/>
        <v>0</v>
      </c>
    </row>
    <row r="1012" spans="1:19" x14ac:dyDescent="0.25">
      <c r="A1012" t="s">
        <v>1023</v>
      </c>
      <c r="B1012">
        <v>1407</v>
      </c>
      <c r="C1012" t="s">
        <v>13</v>
      </c>
      <c r="D1012" t="s">
        <v>13</v>
      </c>
      <c r="E1012" t="s">
        <v>13</v>
      </c>
      <c r="F1012" t="s">
        <v>13</v>
      </c>
      <c r="G1012" t="s">
        <v>13</v>
      </c>
      <c r="L1012">
        <f>IF(current[[#This Row],[new_electorate]]="",0,current[[#This Row],[new_electorate]]+0)</f>
        <v>1407</v>
      </c>
      <c r="M1012">
        <f>IF(current[[#This Row],[total_votes]]="",0,current[[#This Row],[total_votes]]+0)</f>
        <v>0</v>
      </c>
      <c r="N1012">
        <f>IF(current[[#This Row],[invalid_votes]]="",0,current[[#This Row],[invalid_votes]]+0)</f>
        <v>0</v>
      </c>
      <c r="O1012">
        <f>IF(current[[#This Row],[valid_votes]]="",0,current[[#This Row],[valid_votes]]+0)</f>
        <v>0</v>
      </c>
      <c r="P1012">
        <f>IF(current[[#This Row],[NAWROCKI]]="",0,current[[#This Row],[NAWROCKI]]+0)</f>
        <v>0</v>
      </c>
      <c r="Q1012">
        <f>IF(current[[#This Row],[TRZASKOWSKI]]="",0,current[[#This Row],[TRZASKOWSKI]]+0)</f>
        <v>0</v>
      </c>
      <c r="S1012">
        <f t="shared" si="15"/>
        <v>0</v>
      </c>
    </row>
    <row r="1013" spans="1:19" x14ac:dyDescent="0.25">
      <c r="A1013" t="s">
        <v>1024</v>
      </c>
      <c r="B1013">
        <v>423</v>
      </c>
      <c r="C1013" t="s">
        <v>13</v>
      </c>
      <c r="D1013" t="s">
        <v>13</v>
      </c>
      <c r="E1013" t="s">
        <v>13</v>
      </c>
      <c r="F1013" t="s">
        <v>13</v>
      </c>
      <c r="G1013" t="s">
        <v>13</v>
      </c>
      <c r="L1013">
        <f>IF(current[[#This Row],[new_electorate]]="",0,current[[#This Row],[new_electorate]]+0)</f>
        <v>423</v>
      </c>
      <c r="M1013">
        <f>IF(current[[#This Row],[total_votes]]="",0,current[[#This Row],[total_votes]]+0)</f>
        <v>0</v>
      </c>
      <c r="N1013">
        <f>IF(current[[#This Row],[invalid_votes]]="",0,current[[#This Row],[invalid_votes]]+0)</f>
        <v>0</v>
      </c>
      <c r="O1013">
        <f>IF(current[[#This Row],[valid_votes]]="",0,current[[#This Row],[valid_votes]]+0)</f>
        <v>0</v>
      </c>
      <c r="P1013">
        <f>IF(current[[#This Row],[NAWROCKI]]="",0,current[[#This Row],[NAWROCKI]]+0)</f>
        <v>0</v>
      </c>
      <c r="Q1013">
        <f>IF(current[[#This Row],[TRZASKOWSKI]]="",0,current[[#This Row],[TRZASKOWSKI]]+0)</f>
        <v>0</v>
      </c>
      <c r="S1013">
        <f t="shared" si="15"/>
        <v>0</v>
      </c>
    </row>
    <row r="1014" spans="1:19" x14ac:dyDescent="0.25">
      <c r="A1014" t="s">
        <v>1025</v>
      </c>
      <c r="B1014">
        <v>460</v>
      </c>
      <c r="C1014" t="s">
        <v>13</v>
      </c>
      <c r="D1014" t="s">
        <v>13</v>
      </c>
      <c r="E1014" t="s">
        <v>13</v>
      </c>
      <c r="F1014" t="s">
        <v>13</v>
      </c>
      <c r="G1014" t="s">
        <v>13</v>
      </c>
      <c r="L1014">
        <f>IF(current[[#This Row],[new_electorate]]="",0,current[[#This Row],[new_electorate]]+0)</f>
        <v>460</v>
      </c>
      <c r="M1014">
        <f>IF(current[[#This Row],[total_votes]]="",0,current[[#This Row],[total_votes]]+0)</f>
        <v>0</v>
      </c>
      <c r="N1014">
        <f>IF(current[[#This Row],[invalid_votes]]="",0,current[[#This Row],[invalid_votes]]+0)</f>
        <v>0</v>
      </c>
      <c r="O1014">
        <f>IF(current[[#This Row],[valid_votes]]="",0,current[[#This Row],[valid_votes]]+0)</f>
        <v>0</v>
      </c>
      <c r="P1014">
        <f>IF(current[[#This Row],[NAWROCKI]]="",0,current[[#This Row],[NAWROCKI]]+0)</f>
        <v>0</v>
      </c>
      <c r="Q1014">
        <f>IF(current[[#This Row],[TRZASKOWSKI]]="",0,current[[#This Row],[TRZASKOWSKI]]+0)</f>
        <v>0</v>
      </c>
      <c r="S1014">
        <f t="shared" si="15"/>
        <v>0</v>
      </c>
    </row>
    <row r="1015" spans="1:19" x14ac:dyDescent="0.25">
      <c r="A1015" t="s">
        <v>1026</v>
      </c>
      <c r="B1015">
        <v>314</v>
      </c>
      <c r="C1015" t="s">
        <v>13</v>
      </c>
      <c r="D1015" t="s">
        <v>13</v>
      </c>
      <c r="E1015" t="s">
        <v>13</v>
      </c>
      <c r="F1015" t="s">
        <v>13</v>
      </c>
      <c r="G1015" t="s">
        <v>13</v>
      </c>
      <c r="L1015">
        <f>IF(current[[#This Row],[new_electorate]]="",0,current[[#This Row],[new_electorate]]+0)</f>
        <v>314</v>
      </c>
      <c r="M1015">
        <f>IF(current[[#This Row],[total_votes]]="",0,current[[#This Row],[total_votes]]+0)</f>
        <v>0</v>
      </c>
      <c r="N1015">
        <f>IF(current[[#This Row],[invalid_votes]]="",0,current[[#This Row],[invalid_votes]]+0)</f>
        <v>0</v>
      </c>
      <c r="O1015">
        <f>IF(current[[#This Row],[valid_votes]]="",0,current[[#This Row],[valid_votes]]+0)</f>
        <v>0</v>
      </c>
      <c r="P1015">
        <f>IF(current[[#This Row],[NAWROCKI]]="",0,current[[#This Row],[NAWROCKI]]+0)</f>
        <v>0</v>
      </c>
      <c r="Q1015">
        <f>IF(current[[#This Row],[TRZASKOWSKI]]="",0,current[[#This Row],[TRZASKOWSKI]]+0)</f>
        <v>0</v>
      </c>
      <c r="S1015">
        <f t="shared" si="15"/>
        <v>0</v>
      </c>
    </row>
    <row r="1016" spans="1:19" x14ac:dyDescent="0.25">
      <c r="A1016" t="s">
        <v>1027</v>
      </c>
      <c r="B1016">
        <v>234</v>
      </c>
      <c r="C1016" t="s">
        <v>13</v>
      </c>
      <c r="D1016" t="s">
        <v>13</v>
      </c>
      <c r="E1016" t="s">
        <v>13</v>
      </c>
      <c r="F1016" t="s">
        <v>13</v>
      </c>
      <c r="G1016" t="s">
        <v>13</v>
      </c>
      <c r="L1016">
        <f>IF(current[[#This Row],[new_electorate]]="",0,current[[#This Row],[new_electorate]]+0)</f>
        <v>234</v>
      </c>
      <c r="M1016">
        <f>IF(current[[#This Row],[total_votes]]="",0,current[[#This Row],[total_votes]]+0)</f>
        <v>0</v>
      </c>
      <c r="N1016">
        <f>IF(current[[#This Row],[invalid_votes]]="",0,current[[#This Row],[invalid_votes]]+0)</f>
        <v>0</v>
      </c>
      <c r="O1016">
        <f>IF(current[[#This Row],[valid_votes]]="",0,current[[#This Row],[valid_votes]]+0)</f>
        <v>0</v>
      </c>
      <c r="P1016">
        <f>IF(current[[#This Row],[NAWROCKI]]="",0,current[[#This Row],[NAWROCKI]]+0)</f>
        <v>0</v>
      </c>
      <c r="Q1016">
        <f>IF(current[[#This Row],[TRZASKOWSKI]]="",0,current[[#This Row],[TRZASKOWSKI]]+0)</f>
        <v>0</v>
      </c>
      <c r="S1016">
        <f t="shared" si="15"/>
        <v>0</v>
      </c>
    </row>
    <row r="1017" spans="1:19" x14ac:dyDescent="0.25">
      <c r="A1017" t="s">
        <v>1028</v>
      </c>
      <c r="B1017">
        <v>1250</v>
      </c>
      <c r="C1017" t="s">
        <v>13</v>
      </c>
      <c r="D1017" t="s">
        <v>13</v>
      </c>
      <c r="E1017" t="s">
        <v>13</v>
      </c>
      <c r="F1017" t="s">
        <v>13</v>
      </c>
      <c r="G1017" t="s">
        <v>13</v>
      </c>
      <c r="L1017">
        <f>IF(current[[#This Row],[new_electorate]]="",0,current[[#This Row],[new_electorate]]+0)</f>
        <v>1250</v>
      </c>
      <c r="M1017">
        <f>IF(current[[#This Row],[total_votes]]="",0,current[[#This Row],[total_votes]]+0)</f>
        <v>0</v>
      </c>
      <c r="N1017">
        <f>IF(current[[#This Row],[invalid_votes]]="",0,current[[#This Row],[invalid_votes]]+0)</f>
        <v>0</v>
      </c>
      <c r="O1017">
        <f>IF(current[[#This Row],[valid_votes]]="",0,current[[#This Row],[valid_votes]]+0)</f>
        <v>0</v>
      </c>
      <c r="P1017">
        <f>IF(current[[#This Row],[NAWROCKI]]="",0,current[[#This Row],[NAWROCKI]]+0)</f>
        <v>0</v>
      </c>
      <c r="Q1017">
        <f>IF(current[[#This Row],[TRZASKOWSKI]]="",0,current[[#This Row],[TRZASKOWSKI]]+0)</f>
        <v>0</v>
      </c>
      <c r="S1017">
        <f t="shared" si="15"/>
        <v>0</v>
      </c>
    </row>
    <row r="1018" spans="1:19" x14ac:dyDescent="0.25">
      <c r="A1018" t="s">
        <v>1029</v>
      </c>
      <c r="B1018">
        <v>895</v>
      </c>
      <c r="C1018" t="s">
        <v>13</v>
      </c>
      <c r="D1018" t="s">
        <v>13</v>
      </c>
      <c r="E1018" t="s">
        <v>13</v>
      </c>
      <c r="F1018" t="s">
        <v>13</v>
      </c>
      <c r="G1018" t="s">
        <v>13</v>
      </c>
      <c r="L1018">
        <f>IF(current[[#This Row],[new_electorate]]="",0,current[[#This Row],[new_electorate]]+0)</f>
        <v>895</v>
      </c>
      <c r="M1018">
        <f>IF(current[[#This Row],[total_votes]]="",0,current[[#This Row],[total_votes]]+0)</f>
        <v>0</v>
      </c>
      <c r="N1018">
        <f>IF(current[[#This Row],[invalid_votes]]="",0,current[[#This Row],[invalid_votes]]+0)</f>
        <v>0</v>
      </c>
      <c r="O1018">
        <f>IF(current[[#This Row],[valid_votes]]="",0,current[[#This Row],[valid_votes]]+0)</f>
        <v>0</v>
      </c>
      <c r="P1018">
        <f>IF(current[[#This Row],[NAWROCKI]]="",0,current[[#This Row],[NAWROCKI]]+0)</f>
        <v>0</v>
      </c>
      <c r="Q1018">
        <f>IF(current[[#This Row],[TRZASKOWSKI]]="",0,current[[#This Row],[TRZASKOWSKI]]+0)</f>
        <v>0</v>
      </c>
      <c r="S1018">
        <f t="shared" si="15"/>
        <v>0</v>
      </c>
    </row>
    <row r="1019" spans="1:19" x14ac:dyDescent="0.25">
      <c r="A1019" t="s">
        <v>1030</v>
      </c>
      <c r="B1019">
        <v>820</v>
      </c>
      <c r="C1019" t="s">
        <v>13</v>
      </c>
      <c r="D1019" t="s">
        <v>13</v>
      </c>
      <c r="E1019" t="s">
        <v>13</v>
      </c>
      <c r="F1019" t="s">
        <v>13</v>
      </c>
      <c r="G1019" t="s">
        <v>13</v>
      </c>
      <c r="L1019">
        <f>IF(current[[#This Row],[new_electorate]]="",0,current[[#This Row],[new_electorate]]+0)</f>
        <v>820</v>
      </c>
      <c r="M1019">
        <f>IF(current[[#This Row],[total_votes]]="",0,current[[#This Row],[total_votes]]+0)</f>
        <v>0</v>
      </c>
      <c r="N1019">
        <f>IF(current[[#This Row],[invalid_votes]]="",0,current[[#This Row],[invalid_votes]]+0)</f>
        <v>0</v>
      </c>
      <c r="O1019">
        <f>IF(current[[#This Row],[valid_votes]]="",0,current[[#This Row],[valid_votes]]+0)</f>
        <v>0</v>
      </c>
      <c r="P1019">
        <f>IF(current[[#This Row],[NAWROCKI]]="",0,current[[#This Row],[NAWROCKI]]+0)</f>
        <v>0</v>
      </c>
      <c r="Q1019">
        <f>IF(current[[#This Row],[TRZASKOWSKI]]="",0,current[[#This Row],[TRZASKOWSKI]]+0)</f>
        <v>0</v>
      </c>
      <c r="S1019">
        <f t="shared" si="15"/>
        <v>0</v>
      </c>
    </row>
    <row r="1020" spans="1:19" x14ac:dyDescent="0.25">
      <c r="A1020" t="s">
        <v>1031</v>
      </c>
      <c r="B1020">
        <v>609</v>
      </c>
      <c r="C1020" t="s">
        <v>13</v>
      </c>
      <c r="D1020" t="s">
        <v>13</v>
      </c>
      <c r="E1020" t="s">
        <v>13</v>
      </c>
      <c r="F1020" t="s">
        <v>13</v>
      </c>
      <c r="G1020" t="s">
        <v>13</v>
      </c>
      <c r="L1020">
        <f>IF(current[[#This Row],[new_electorate]]="",0,current[[#This Row],[new_electorate]]+0)</f>
        <v>609</v>
      </c>
      <c r="M1020">
        <f>IF(current[[#This Row],[total_votes]]="",0,current[[#This Row],[total_votes]]+0)</f>
        <v>0</v>
      </c>
      <c r="N1020">
        <f>IF(current[[#This Row],[invalid_votes]]="",0,current[[#This Row],[invalid_votes]]+0)</f>
        <v>0</v>
      </c>
      <c r="O1020">
        <f>IF(current[[#This Row],[valid_votes]]="",0,current[[#This Row],[valid_votes]]+0)</f>
        <v>0</v>
      </c>
      <c r="P1020">
        <f>IF(current[[#This Row],[NAWROCKI]]="",0,current[[#This Row],[NAWROCKI]]+0)</f>
        <v>0</v>
      </c>
      <c r="Q1020">
        <f>IF(current[[#This Row],[TRZASKOWSKI]]="",0,current[[#This Row],[TRZASKOWSKI]]+0)</f>
        <v>0</v>
      </c>
      <c r="S1020">
        <f t="shared" si="15"/>
        <v>0</v>
      </c>
    </row>
    <row r="1021" spans="1:19" x14ac:dyDescent="0.25">
      <c r="A1021" t="s">
        <v>1032</v>
      </c>
      <c r="B1021">
        <v>221</v>
      </c>
      <c r="C1021" t="s">
        <v>13</v>
      </c>
      <c r="D1021" t="s">
        <v>13</v>
      </c>
      <c r="E1021" t="s">
        <v>13</v>
      </c>
      <c r="F1021" t="s">
        <v>13</v>
      </c>
      <c r="G1021" t="s">
        <v>13</v>
      </c>
      <c r="L1021">
        <f>IF(current[[#This Row],[new_electorate]]="",0,current[[#This Row],[new_electorate]]+0)</f>
        <v>221</v>
      </c>
      <c r="M1021">
        <f>IF(current[[#This Row],[total_votes]]="",0,current[[#This Row],[total_votes]]+0)</f>
        <v>0</v>
      </c>
      <c r="N1021">
        <f>IF(current[[#This Row],[invalid_votes]]="",0,current[[#This Row],[invalid_votes]]+0)</f>
        <v>0</v>
      </c>
      <c r="O1021">
        <f>IF(current[[#This Row],[valid_votes]]="",0,current[[#This Row],[valid_votes]]+0)</f>
        <v>0</v>
      </c>
      <c r="P1021">
        <f>IF(current[[#This Row],[NAWROCKI]]="",0,current[[#This Row],[NAWROCKI]]+0)</f>
        <v>0</v>
      </c>
      <c r="Q1021">
        <f>IF(current[[#This Row],[TRZASKOWSKI]]="",0,current[[#This Row],[TRZASKOWSKI]]+0)</f>
        <v>0</v>
      </c>
      <c r="S1021">
        <f t="shared" si="15"/>
        <v>0</v>
      </c>
    </row>
    <row r="1022" spans="1:19" x14ac:dyDescent="0.25">
      <c r="A1022" t="s">
        <v>1033</v>
      </c>
      <c r="B1022">
        <v>321</v>
      </c>
      <c r="C1022" t="s">
        <v>13</v>
      </c>
      <c r="D1022" t="s">
        <v>13</v>
      </c>
      <c r="E1022" t="s">
        <v>13</v>
      </c>
      <c r="F1022" t="s">
        <v>13</v>
      </c>
      <c r="G1022" t="s">
        <v>13</v>
      </c>
      <c r="L1022">
        <f>IF(current[[#This Row],[new_electorate]]="",0,current[[#This Row],[new_electorate]]+0)</f>
        <v>321</v>
      </c>
      <c r="M1022">
        <f>IF(current[[#This Row],[total_votes]]="",0,current[[#This Row],[total_votes]]+0)</f>
        <v>0</v>
      </c>
      <c r="N1022">
        <f>IF(current[[#This Row],[invalid_votes]]="",0,current[[#This Row],[invalid_votes]]+0)</f>
        <v>0</v>
      </c>
      <c r="O1022">
        <f>IF(current[[#This Row],[valid_votes]]="",0,current[[#This Row],[valid_votes]]+0)</f>
        <v>0</v>
      </c>
      <c r="P1022">
        <f>IF(current[[#This Row],[NAWROCKI]]="",0,current[[#This Row],[NAWROCKI]]+0)</f>
        <v>0</v>
      </c>
      <c r="Q1022">
        <f>IF(current[[#This Row],[TRZASKOWSKI]]="",0,current[[#This Row],[TRZASKOWSKI]]+0)</f>
        <v>0</v>
      </c>
      <c r="S1022">
        <f t="shared" si="15"/>
        <v>0</v>
      </c>
    </row>
    <row r="1023" spans="1:19" x14ac:dyDescent="0.25">
      <c r="A1023" t="s">
        <v>1034</v>
      </c>
      <c r="B1023">
        <v>962</v>
      </c>
      <c r="C1023" t="s">
        <v>13</v>
      </c>
      <c r="D1023" t="s">
        <v>13</v>
      </c>
      <c r="E1023" t="s">
        <v>13</v>
      </c>
      <c r="F1023" t="s">
        <v>13</v>
      </c>
      <c r="G1023" t="s">
        <v>13</v>
      </c>
      <c r="L1023">
        <f>IF(current[[#This Row],[new_electorate]]="",0,current[[#This Row],[new_electorate]]+0)</f>
        <v>962</v>
      </c>
      <c r="M1023">
        <f>IF(current[[#This Row],[total_votes]]="",0,current[[#This Row],[total_votes]]+0)</f>
        <v>0</v>
      </c>
      <c r="N1023">
        <f>IF(current[[#This Row],[invalid_votes]]="",0,current[[#This Row],[invalid_votes]]+0)</f>
        <v>0</v>
      </c>
      <c r="O1023">
        <f>IF(current[[#This Row],[valid_votes]]="",0,current[[#This Row],[valid_votes]]+0)</f>
        <v>0</v>
      </c>
      <c r="P1023">
        <f>IF(current[[#This Row],[NAWROCKI]]="",0,current[[#This Row],[NAWROCKI]]+0)</f>
        <v>0</v>
      </c>
      <c r="Q1023">
        <f>IF(current[[#This Row],[TRZASKOWSKI]]="",0,current[[#This Row],[TRZASKOWSKI]]+0)</f>
        <v>0</v>
      </c>
      <c r="S1023">
        <f t="shared" si="15"/>
        <v>0</v>
      </c>
    </row>
    <row r="1024" spans="1:19" x14ac:dyDescent="0.25">
      <c r="A1024" t="s">
        <v>1035</v>
      </c>
      <c r="B1024">
        <v>1006</v>
      </c>
      <c r="C1024" t="s">
        <v>13</v>
      </c>
      <c r="D1024" t="s">
        <v>13</v>
      </c>
      <c r="E1024" t="s">
        <v>13</v>
      </c>
      <c r="F1024" t="s">
        <v>13</v>
      </c>
      <c r="G1024" t="s">
        <v>13</v>
      </c>
      <c r="L1024">
        <f>IF(current[[#This Row],[new_electorate]]="",0,current[[#This Row],[new_electorate]]+0)</f>
        <v>1006</v>
      </c>
      <c r="M1024">
        <f>IF(current[[#This Row],[total_votes]]="",0,current[[#This Row],[total_votes]]+0)</f>
        <v>0</v>
      </c>
      <c r="N1024">
        <f>IF(current[[#This Row],[invalid_votes]]="",0,current[[#This Row],[invalid_votes]]+0)</f>
        <v>0</v>
      </c>
      <c r="O1024">
        <f>IF(current[[#This Row],[valid_votes]]="",0,current[[#This Row],[valid_votes]]+0)</f>
        <v>0</v>
      </c>
      <c r="P1024">
        <f>IF(current[[#This Row],[NAWROCKI]]="",0,current[[#This Row],[NAWROCKI]]+0)</f>
        <v>0</v>
      </c>
      <c r="Q1024">
        <f>IF(current[[#This Row],[TRZASKOWSKI]]="",0,current[[#This Row],[TRZASKOWSKI]]+0)</f>
        <v>0</v>
      </c>
      <c r="S1024">
        <f t="shared" si="15"/>
        <v>0</v>
      </c>
    </row>
    <row r="1025" spans="1:19" x14ac:dyDescent="0.25">
      <c r="A1025" t="s">
        <v>1036</v>
      </c>
      <c r="B1025">
        <v>1770</v>
      </c>
      <c r="C1025" t="s">
        <v>13</v>
      </c>
      <c r="D1025" t="s">
        <v>13</v>
      </c>
      <c r="E1025" t="s">
        <v>13</v>
      </c>
      <c r="F1025" t="s">
        <v>13</v>
      </c>
      <c r="G1025" t="s">
        <v>13</v>
      </c>
      <c r="L1025">
        <f>IF(current[[#This Row],[new_electorate]]="",0,current[[#This Row],[new_electorate]]+0)</f>
        <v>1770</v>
      </c>
      <c r="M1025">
        <f>IF(current[[#This Row],[total_votes]]="",0,current[[#This Row],[total_votes]]+0)</f>
        <v>0</v>
      </c>
      <c r="N1025">
        <f>IF(current[[#This Row],[invalid_votes]]="",0,current[[#This Row],[invalid_votes]]+0)</f>
        <v>0</v>
      </c>
      <c r="O1025">
        <f>IF(current[[#This Row],[valid_votes]]="",0,current[[#This Row],[valid_votes]]+0)</f>
        <v>0</v>
      </c>
      <c r="P1025">
        <f>IF(current[[#This Row],[NAWROCKI]]="",0,current[[#This Row],[NAWROCKI]]+0)</f>
        <v>0</v>
      </c>
      <c r="Q1025">
        <f>IF(current[[#This Row],[TRZASKOWSKI]]="",0,current[[#This Row],[TRZASKOWSKI]]+0)</f>
        <v>0</v>
      </c>
      <c r="S1025">
        <f t="shared" si="15"/>
        <v>0</v>
      </c>
    </row>
    <row r="1026" spans="1:19" x14ac:dyDescent="0.25">
      <c r="A1026" t="s">
        <v>1037</v>
      </c>
      <c r="B1026">
        <v>1289</v>
      </c>
      <c r="C1026" t="s">
        <v>13</v>
      </c>
      <c r="D1026" t="s">
        <v>13</v>
      </c>
      <c r="E1026" t="s">
        <v>13</v>
      </c>
      <c r="F1026" t="s">
        <v>13</v>
      </c>
      <c r="G1026" t="s">
        <v>13</v>
      </c>
      <c r="L1026">
        <f>IF(current[[#This Row],[new_electorate]]="",0,current[[#This Row],[new_electorate]]+0)</f>
        <v>1289</v>
      </c>
      <c r="M1026">
        <f>IF(current[[#This Row],[total_votes]]="",0,current[[#This Row],[total_votes]]+0)</f>
        <v>0</v>
      </c>
      <c r="N1026">
        <f>IF(current[[#This Row],[invalid_votes]]="",0,current[[#This Row],[invalid_votes]]+0)</f>
        <v>0</v>
      </c>
      <c r="O1026">
        <f>IF(current[[#This Row],[valid_votes]]="",0,current[[#This Row],[valid_votes]]+0)</f>
        <v>0</v>
      </c>
      <c r="P1026">
        <f>IF(current[[#This Row],[NAWROCKI]]="",0,current[[#This Row],[NAWROCKI]]+0)</f>
        <v>0</v>
      </c>
      <c r="Q1026">
        <f>IF(current[[#This Row],[TRZASKOWSKI]]="",0,current[[#This Row],[TRZASKOWSKI]]+0)</f>
        <v>0</v>
      </c>
      <c r="S1026">
        <f t="shared" ref="S1026:S1089" si="16">IF(M1026&gt;0,L1026,0)</f>
        <v>0</v>
      </c>
    </row>
    <row r="1027" spans="1:19" x14ac:dyDescent="0.25">
      <c r="A1027" t="s">
        <v>1038</v>
      </c>
      <c r="B1027">
        <v>1194</v>
      </c>
      <c r="C1027" t="s">
        <v>13</v>
      </c>
      <c r="D1027" t="s">
        <v>13</v>
      </c>
      <c r="E1027" t="s">
        <v>13</v>
      </c>
      <c r="F1027" t="s">
        <v>13</v>
      </c>
      <c r="G1027" t="s">
        <v>13</v>
      </c>
      <c r="L1027">
        <f>IF(current[[#This Row],[new_electorate]]="",0,current[[#This Row],[new_electorate]]+0)</f>
        <v>1194</v>
      </c>
      <c r="M1027">
        <f>IF(current[[#This Row],[total_votes]]="",0,current[[#This Row],[total_votes]]+0)</f>
        <v>0</v>
      </c>
      <c r="N1027">
        <f>IF(current[[#This Row],[invalid_votes]]="",0,current[[#This Row],[invalid_votes]]+0)</f>
        <v>0</v>
      </c>
      <c r="O1027">
        <f>IF(current[[#This Row],[valid_votes]]="",0,current[[#This Row],[valid_votes]]+0)</f>
        <v>0</v>
      </c>
      <c r="P1027">
        <f>IF(current[[#This Row],[NAWROCKI]]="",0,current[[#This Row],[NAWROCKI]]+0)</f>
        <v>0</v>
      </c>
      <c r="Q1027">
        <f>IF(current[[#This Row],[TRZASKOWSKI]]="",0,current[[#This Row],[TRZASKOWSKI]]+0)</f>
        <v>0</v>
      </c>
      <c r="S1027">
        <f t="shared" si="16"/>
        <v>0</v>
      </c>
    </row>
    <row r="1028" spans="1:19" x14ac:dyDescent="0.25">
      <c r="A1028" t="s">
        <v>1039</v>
      </c>
      <c r="B1028">
        <v>1488</v>
      </c>
      <c r="C1028" t="s">
        <v>13</v>
      </c>
      <c r="D1028" t="s">
        <v>13</v>
      </c>
      <c r="E1028" t="s">
        <v>13</v>
      </c>
      <c r="F1028" t="s">
        <v>13</v>
      </c>
      <c r="G1028" t="s">
        <v>13</v>
      </c>
      <c r="L1028">
        <f>IF(current[[#This Row],[new_electorate]]="",0,current[[#This Row],[new_electorate]]+0)</f>
        <v>1488</v>
      </c>
      <c r="M1028">
        <f>IF(current[[#This Row],[total_votes]]="",0,current[[#This Row],[total_votes]]+0)</f>
        <v>0</v>
      </c>
      <c r="N1028">
        <f>IF(current[[#This Row],[invalid_votes]]="",0,current[[#This Row],[invalid_votes]]+0)</f>
        <v>0</v>
      </c>
      <c r="O1028">
        <f>IF(current[[#This Row],[valid_votes]]="",0,current[[#This Row],[valid_votes]]+0)</f>
        <v>0</v>
      </c>
      <c r="P1028">
        <f>IF(current[[#This Row],[NAWROCKI]]="",0,current[[#This Row],[NAWROCKI]]+0)</f>
        <v>0</v>
      </c>
      <c r="Q1028">
        <f>IF(current[[#This Row],[TRZASKOWSKI]]="",0,current[[#This Row],[TRZASKOWSKI]]+0)</f>
        <v>0</v>
      </c>
      <c r="S1028">
        <f t="shared" si="16"/>
        <v>0</v>
      </c>
    </row>
    <row r="1029" spans="1:19" x14ac:dyDescent="0.25">
      <c r="A1029" t="s">
        <v>1040</v>
      </c>
      <c r="B1029">
        <v>2459</v>
      </c>
      <c r="C1029" t="s">
        <v>13</v>
      </c>
      <c r="D1029" t="s">
        <v>13</v>
      </c>
      <c r="E1029" t="s">
        <v>13</v>
      </c>
      <c r="F1029" t="s">
        <v>13</v>
      </c>
      <c r="G1029" t="s">
        <v>13</v>
      </c>
      <c r="L1029">
        <f>IF(current[[#This Row],[new_electorate]]="",0,current[[#This Row],[new_electorate]]+0)</f>
        <v>2459</v>
      </c>
      <c r="M1029">
        <f>IF(current[[#This Row],[total_votes]]="",0,current[[#This Row],[total_votes]]+0)</f>
        <v>0</v>
      </c>
      <c r="N1029">
        <f>IF(current[[#This Row],[invalid_votes]]="",0,current[[#This Row],[invalid_votes]]+0)</f>
        <v>0</v>
      </c>
      <c r="O1029">
        <f>IF(current[[#This Row],[valid_votes]]="",0,current[[#This Row],[valid_votes]]+0)</f>
        <v>0</v>
      </c>
      <c r="P1029">
        <f>IF(current[[#This Row],[NAWROCKI]]="",0,current[[#This Row],[NAWROCKI]]+0)</f>
        <v>0</v>
      </c>
      <c r="Q1029">
        <f>IF(current[[#This Row],[TRZASKOWSKI]]="",0,current[[#This Row],[TRZASKOWSKI]]+0)</f>
        <v>0</v>
      </c>
      <c r="S1029">
        <f t="shared" si="16"/>
        <v>0</v>
      </c>
    </row>
    <row r="1030" spans="1:19" x14ac:dyDescent="0.25">
      <c r="A1030" t="s">
        <v>1041</v>
      </c>
      <c r="B1030">
        <v>973</v>
      </c>
      <c r="C1030" t="s">
        <v>13</v>
      </c>
      <c r="D1030" t="s">
        <v>13</v>
      </c>
      <c r="E1030" t="s">
        <v>13</v>
      </c>
      <c r="F1030" t="s">
        <v>13</v>
      </c>
      <c r="G1030" t="s">
        <v>13</v>
      </c>
      <c r="L1030">
        <f>IF(current[[#This Row],[new_electorate]]="",0,current[[#This Row],[new_electorate]]+0)</f>
        <v>973</v>
      </c>
      <c r="M1030">
        <f>IF(current[[#This Row],[total_votes]]="",0,current[[#This Row],[total_votes]]+0)</f>
        <v>0</v>
      </c>
      <c r="N1030">
        <f>IF(current[[#This Row],[invalid_votes]]="",0,current[[#This Row],[invalid_votes]]+0)</f>
        <v>0</v>
      </c>
      <c r="O1030">
        <f>IF(current[[#This Row],[valid_votes]]="",0,current[[#This Row],[valid_votes]]+0)</f>
        <v>0</v>
      </c>
      <c r="P1030">
        <f>IF(current[[#This Row],[NAWROCKI]]="",0,current[[#This Row],[NAWROCKI]]+0)</f>
        <v>0</v>
      </c>
      <c r="Q1030">
        <f>IF(current[[#This Row],[TRZASKOWSKI]]="",0,current[[#This Row],[TRZASKOWSKI]]+0)</f>
        <v>0</v>
      </c>
      <c r="S1030">
        <f t="shared" si="16"/>
        <v>0</v>
      </c>
    </row>
    <row r="1031" spans="1:19" x14ac:dyDescent="0.25">
      <c r="A1031" t="s">
        <v>1042</v>
      </c>
      <c r="B1031">
        <v>1189</v>
      </c>
      <c r="C1031" t="s">
        <v>13</v>
      </c>
      <c r="D1031" t="s">
        <v>13</v>
      </c>
      <c r="E1031" t="s">
        <v>13</v>
      </c>
      <c r="F1031" t="s">
        <v>13</v>
      </c>
      <c r="G1031" t="s">
        <v>13</v>
      </c>
      <c r="L1031">
        <f>IF(current[[#This Row],[new_electorate]]="",0,current[[#This Row],[new_electorate]]+0)</f>
        <v>1189</v>
      </c>
      <c r="M1031">
        <f>IF(current[[#This Row],[total_votes]]="",0,current[[#This Row],[total_votes]]+0)</f>
        <v>0</v>
      </c>
      <c r="N1031">
        <f>IF(current[[#This Row],[invalid_votes]]="",0,current[[#This Row],[invalid_votes]]+0)</f>
        <v>0</v>
      </c>
      <c r="O1031">
        <f>IF(current[[#This Row],[valid_votes]]="",0,current[[#This Row],[valid_votes]]+0)</f>
        <v>0</v>
      </c>
      <c r="P1031">
        <f>IF(current[[#This Row],[NAWROCKI]]="",0,current[[#This Row],[NAWROCKI]]+0)</f>
        <v>0</v>
      </c>
      <c r="Q1031">
        <f>IF(current[[#This Row],[TRZASKOWSKI]]="",0,current[[#This Row],[TRZASKOWSKI]]+0)</f>
        <v>0</v>
      </c>
      <c r="S1031">
        <f t="shared" si="16"/>
        <v>0</v>
      </c>
    </row>
    <row r="1032" spans="1:19" x14ac:dyDescent="0.25">
      <c r="A1032" t="s">
        <v>1043</v>
      </c>
      <c r="B1032">
        <v>1917</v>
      </c>
      <c r="C1032" t="s">
        <v>13</v>
      </c>
      <c r="D1032" t="s">
        <v>13</v>
      </c>
      <c r="E1032" t="s">
        <v>13</v>
      </c>
      <c r="F1032" t="s">
        <v>13</v>
      </c>
      <c r="G1032" t="s">
        <v>13</v>
      </c>
      <c r="L1032">
        <f>IF(current[[#This Row],[new_electorate]]="",0,current[[#This Row],[new_electorate]]+0)</f>
        <v>1917</v>
      </c>
      <c r="M1032">
        <f>IF(current[[#This Row],[total_votes]]="",0,current[[#This Row],[total_votes]]+0)</f>
        <v>0</v>
      </c>
      <c r="N1032">
        <f>IF(current[[#This Row],[invalid_votes]]="",0,current[[#This Row],[invalid_votes]]+0)</f>
        <v>0</v>
      </c>
      <c r="O1032">
        <f>IF(current[[#This Row],[valid_votes]]="",0,current[[#This Row],[valid_votes]]+0)</f>
        <v>0</v>
      </c>
      <c r="P1032">
        <f>IF(current[[#This Row],[NAWROCKI]]="",0,current[[#This Row],[NAWROCKI]]+0)</f>
        <v>0</v>
      </c>
      <c r="Q1032">
        <f>IF(current[[#This Row],[TRZASKOWSKI]]="",0,current[[#This Row],[TRZASKOWSKI]]+0)</f>
        <v>0</v>
      </c>
      <c r="S1032">
        <f t="shared" si="16"/>
        <v>0</v>
      </c>
    </row>
    <row r="1033" spans="1:19" x14ac:dyDescent="0.25">
      <c r="A1033" t="s">
        <v>1044</v>
      </c>
      <c r="B1033">
        <v>1055</v>
      </c>
      <c r="C1033" t="s">
        <v>13</v>
      </c>
      <c r="D1033" t="s">
        <v>13</v>
      </c>
      <c r="E1033" t="s">
        <v>13</v>
      </c>
      <c r="F1033" t="s">
        <v>13</v>
      </c>
      <c r="G1033" t="s">
        <v>13</v>
      </c>
      <c r="L1033">
        <f>IF(current[[#This Row],[new_electorate]]="",0,current[[#This Row],[new_electorate]]+0)</f>
        <v>1055</v>
      </c>
      <c r="M1033">
        <f>IF(current[[#This Row],[total_votes]]="",0,current[[#This Row],[total_votes]]+0)</f>
        <v>0</v>
      </c>
      <c r="N1033">
        <f>IF(current[[#This Row],[invalid_votes]]="",0,current[[#This Row],[invalid_votes]]+0)</f>
        <v>0</v>
      </c>
      <c r="O1033">
        <f>IF(current[[#This Row],[valid_votes]]="",0,current[[#This Row],[valid_votes]]+0)</f>
        <v>0</v>
      </c>
      <c r="P1033">
        <f>IF(current[[#This Row],[NAWROCKI]]="",0,current[[#This Row],[NAWROCKI]]+0)</f>
        <v>0</v>
      </c>
      <c r="Q1033">
        <f>IF(current[[#This Row],[TRZASKOWSKI]]="",0,current[[#This Row],[TRZASKOWSKI]]+0)</f>
        <v>0</v>
      </c>
      <c r="S1033">
        <f t="shared" si="16"/>
        <v>0</v>
      </c>
    </row>
    <row r="1034" spans="1:19" x14ac:dyDescent="0.25">
      <c r="A1034" t="s">
        <v>1045</v>
      </c>
      <c r="B1034">
        <v>1034</v>
      </c>
      <c r="C1034" t="s">
        <v>13</v>
      </c>
      <c r="D1034" t="s">
        <v>13</v>
      </c>
      <c r="E1034" t="s">
        <v>13</v>
      </c>
      <c r="F1034" t="s">
        <v>13</v>
      </c>
      <c r="G1034" t="s">
        <v>13</v>
      </c>
      <c r="L1034">
        <f>IF(current[[#This Row],[new_electorate]]="",0,current[[#This Row],[new_electorate]]+0)</f>
        <v>1034</v>
      </c>
      <c r="M1034">
        <f>IF(current[[#This Row],[total_votes]]="",0,current[[#This Row],[total_votes]]+0)</f>
        <v>0</v>
      </c>
      <c r="N1034">
        <f>IF(current[[#This Row],[invalid_votes]]="",0,current[[#This Row],[invalid_votes]]+0)</f>
        <v>0</v>
      </c>
      <c r="O1034">
        <f>IF(current[[#This Row],[valid_votes]]="",0,current[[#This Row],[valid_votes]]+0)</f>
        <v>0</v>
      </c>
      <c r="P1034">
        <f>IF(current[[#This Row],[NAWROCKI]]="",0,current[[#This Row],[NAWROCKI]]+0)</f>
        <v>0</v>
      </c>
      <c r="Q1034">
        <f>IF(current[[#This Row],[TRZASKOWSKI]]="",0,current[[#This Row],[TRZASKOWSKI]]+0)</f>
        <v>0</v>
      </c>
      <c r="S1034">
        <f t="shared" si="16"/>
        <v>0</v>
      </c>
    </row>
    <row r="1035" spans="1:19" x14ac:dyDescent="0.25">
      <c r="A1035" t="s">
        <v>1046</v>
      </c>
      <c r="B1035">
        <v>744</v>
      </c>
      <c r="C1035" t="s">
        <v>13</v>
      </c>
      <c r="D1035" t="s">
        <v>13</v>
      </c>
      <c r="E1035" t="s">
        <v>13</v>
      </c>
      <c r="F1035" t="s">
        <v>13</v>
      </c>
      <c r="G1035" t="s">
        <v>13</v>
      </c>
      <c r="L1035">
        <f>IF(current[[#This Row],[new_electorate]]="",0,current[[#This Row],[new_electorate]]+0)</f>
        <v>744</v>
      </c>
      <c r="M1035">
        <f>IF(current[[#This Row],[total_votes]]="",0,current[[#This Row],[total_votes]]+0)</f>
        <v>0</v>
      </c>
      <c r="N1035">
        <f>IF(current[[#This Row],[invalid_votes]]="",0,current[[#This Row],[invalid_votes]]+0)</f>
        <v>0</v>
      </c>
      <c r="O1035">
        <f>IF(current[[#This Row],[valid_votes]]="",0,current[[#This Row],[valid_votes]]+0)</f>
        <v>0</v>
      </c>
      <c r="P1035">
        <f>IF(current[[#This Row],[NAWROCKI]]="",0,current[[#This Row],[NAWROCKI]]+0)</f>
        <v>0</v>
      </c>
      <c r="Q1035">
        <f>IF(current[[#This Row],[TRZASKOWSKI]]="",0,current[[#This Row],[TRZASKOWSKI]]+0)</f>
        <v>0</v>
      </c>
      <c r="S1035">
        <f t="shared" si="16"/>
        <v>0</v>
      </c>
    </row>
    <row r="1036" spans="1:19" x14ac:dyDescent="0.25">
      <c r="A1036" t="s">
        <v>1047</v>
      </c>
      <c r="B1036">
        <v>458</v>
      </c>
      <c r="C1036" t="s">
        <v>13</v>
      </c>
      <c r="D1036" t="s">
        <v>13</v>
      </c>
      <c r="E1036" t="s">
        <v>13</v>
      </c>
      <c r="F1036" t="s">
        <v>13</v>
      </c>
      <c r="G1036" t="s">
        <v>13</v>
      </c>
      <c r="L1036">
        <f>IF(current[[#This Row],[new_electorate]]="",0,current[[#This Row],[new_electorate]]+0)</f>
        <v>458</v>
      </c>
      <c r="M1036">
        <f>IF(current[[#This Row],[total_votes]]="",0,current[[#This Row],[total_votes]]+0)</f>
        <v>0</v>
      </c>
      <c r="N1036">
        <f>IF(current[[#This Row],[invalid_votes]]="",0,current[[#This Row],[invalid_votes]]+0)</f>
        <v>0</v>
      </c>
      <c r="O1036">
        <f>IF(current[[#This Row],[valid_votes]]="",0,current[[#This Row],[valid_votes]]+0)</f>
        <v>0</v>
      </c>
      <c r="P1036">
        <f>IF(current[[#This Row],[NAWROCKI]]="",0,current[[#This Row],[NAWROCKI]]+0)</f>
        <v>0</v>
      </c>
      <c r="Q1036">
        <f>IF(current[[#This Row],[TRZASKOWSKI]]="",0,current[[#This Row],[TRZASKOWSKI]]+0)</f>
        <v>0</v>
      </c>
      <c r="S1036">
        <f t="shared" si="16"/>
        <v>0</v>
      </c>
    </row>
    <row r="1037" spans="1:19" x14ac:dyDescent="0.25">
      <c r="A1037" t="s">
        <v>1048</v>
      </c>
      <c r="B1037">
        <v>752</v>
      </c>
      <c r="C1037" t="s">
        <v>13</v>
      </c>
      <c r="D1037" t="s">
        <v>13</v>
      </c>
      <c r="E1037" t="s">
        <v>13</v>
      </c>
      <c r="F1037" t="s">
        <v>13</v>
      </c>
      <c r="G1037" t="s">
        <v>13</v>
      </c>
      <c r="L1037">
        <f>IF(current[[#This Row],[new_electorate]]="",0,current[[#This Row],[new_electorate]]+0)</f>
        <v>752</v>
      </c>
      <c r="M1037">
        <f>IF(current[[#This Row],[total_votes]]="",0,current[[#This Row],[total_votes]]+0)</f>
        <v>0</v>
      </c>
      <c r="N1037">
        <f>IF(current[[#This Row],[invalid_votes]]="",0,current[[#This Row],[invalid_votes]]+0)</f>
        <v>0</v>
      </c>
      <c r="O1037">
        <f>IF(current[[#This Row],[valid_votes]]="",0,current[[#This Row],[valid_votes]]+0)</f>
        <v>0</v>
      </c>
      <c r="P1037">
        <f>IF(current[[#This Row],[NAWROCKI]]="",0,current[[#This Row],[NAWROCKI]]+0)</f>
        <v>0</v>
      </c>
      <c r="Q1037">
        <f>IF(current[[#This Row],[TRZASKOWSKI]]="",0,current[[#This Row],[TRZASKOWSKI]]+0)</f>
        <v>0</v>
      </c>
      <c r="S1037">
        <f t="shared" si="16"/>
        <v>0</v>
      </c>
    </row>
    <row r="1038" spans="1:19" x14ac:dyDescent="0.25">
      <c r="A1038" t="s">
        <v>1049</v>
      </c>
      <c r="B1038">
        <v>1061</v>
      </c>
      <c r="C1038" t="s">
        <v>13</v>
      </c>
      <c r="D1038" t="s">
        <v>13</v>
      </c>
      <c r="E1038" t="s">
        <v>13</v>
      </c>
      <c r="F1038" t="s">
        <v>13</v>
      </c>
      <c r="G1038" t="s">
        <v>13</v>
      </c>
      <c r="L1038">
        <f>IF(current[[#This Row],[new_electorate]]="",0,current[[#This Row],[new_electorate]]+0)</f>
        <v>1061</v>
      </c>
      <c r="M1038">
        <f>IF(current[[#This Row],[total_votes]]="",0,current[[#This Row],[total_votes]]+0)</f>
        <v>0</v>
      </c>
      <c r="N1038">
        <f>IF(current[[#This Row],[invalid_votes]]="",0,current[[#This Row],[invalid_votes]]+0)</f>
        <v>0</v>
      </c>
      <c r="O1038">
        <f>IF(current[[#This Row],[valid_votes]]="",0,current[[#This Row],[valid_votes]]+0)</f>
        <v>0</v>
      </c>
      <c r="P1038">
        <f>IF(current[[#This Row],[NAWROCKI]]="",0,current[[#This Row],[NAWROCKI]]+0)</f>
        <v>0</v>
      </c>
      <c r="Q1038">
        <f>IF(current[[#This Row],[TRZASKOWSKI]]="",0,current[[#This Row],[TRZASKOWSKI]]+0)</f>
        <v>0</v>
      </c>
      <c r="S1038">
        <f t="shared" si="16"/>
        <v>0</v>
      </c>
    </row>
    <row r="1039" spans="1:19" x14ac:dyDescent="0.25">
      <c r="A1039" t="s">
        <v>1050</v>
      </c>
      <c r="B1039">
        <v>812</v>
      </c>
      <c r="C1039" t="s">
        <v>13</v>
      </c>
      <c r="D1039" t="s">
        <v>13</v>
      </c>
      <c r="E1039" t="s">
        <v>13</v>
      </c>
      <c r="F1039" t="s">
        <v>13</v>
      </c>
      <c r="G1039" t="s">
        <v>13</v>
      </c>
      <c r="L1039">
        <f>IF(current[[#This Row],[new_electorate]]="",0,current[[#This Row],[new_electorate]]+0)</f>
        <v>812</v>
      </c>
      <c r="M1039">
        <f>IF(current[[#This Row],[total_votes]]="",0,current[[#This Row],[total_votes]]+0)</f>
        <v>0</v>
      </c>
      <c r="N1039">
        <f>IF(current[[#This Row],[invalid_votes]]="",0,current[[#This Row],[invalid_votes]]+0)</f>
        <v>0</v>
      </c>
      <c r="O1039">
        <f>IF(current[[#This Row],[valid_votes]]="",0,current[[#This Row],[valid_votes]]+0)</f>
        <v>0</v>
      </c>
      <c r="P1039">
        <f>IF(current[[#This Row],[NAWROCKI]]="",0,current[[#This Row],[NAWROCKI]]+0)</f>
        <v>0</v>
      </c>
      <c r="Q1039">
        <f>IF(current[[#This Row],[TRZASKOWSKI]]="",0,current[[#This Row],[TRZASKOWSKI]]+0)</f>
        <v>0</v>
      </c>
      <c r="S1039">
        <f t="shared" si="16"/>
        <v>0</v>
      </c>
    </row>
    <row r="1040" spans="1:19" x14ac:dyDescent="0.25">
      <c r="A1040" t="s">
        <v>1051</v>
      </c>
      <c r="B1040">
        <v>1166</v>
      </c>
      <c r="C1040" t="s">
        <v>13</v>
      </c>
      <c r="D1040" t="s">
        <v>13</v>
      </c>
      <c r="E1040" t="s">
        <v>13</v>
      </c>
      <c r="F1040" t="s">
        <v>13</v>
      </c>
      <c r="G1040" t="s">
        <v>13</v>
      </c>
      <c r="L1040">
        <f>IF(current[[#This Row],[new_electorate]]="",0,current[[#This Row],[new_electorate]]+0)</f>
        <v>1166</v>
      </c>
      <c r="M1040">
        <f>IF(current[[#This Row],[total_votes]]="",0,current[[#This Row],[total_votes]]+0)</f>
        <v>0</v>
      </c>
      <c r="N1040">
        <f>IF(current[[#This Row],[invalid_votes]]="",0,current[[#This Row],[invalid_votes]]+0)</f>
        <v>0</v>
      </c>
      <c r="O1040">
        <f>IF(current[[#This Row],[valid_votes]]="",0,current[[#This Row],[valid_votes]]+0)</f>
        <v>0</v>
      </c>
      <c r="P1040">
        <f>IF(current[[#This Row],[NAWROCKI]]="",0,current[[#This Row],[NAWROCKI]]+0)</f>
        <v>0</v>
      </c>
      <c r="Q1040">
        <f>IF(current[[#This Row],[TRZASKOWSKI]]="",0,current[[#This Row],[TRZASKOWSKI]]+0)</f>
        <v>0</v>
      </c>
      <c r="S1040">
        <f t="shared" si="16"/>
        <v>0</v>
      </c>
    </row>
    <row r="1041" spans="1:19" x14ac:dyDescent="0.25">
      <c r="A1041" t="s">
        <v>1052</v>
      </c>
      <c r="B1041">
        <v>276</v>
      </c>
      <c r="C1041" t="s">
        <v>13</v>
      </c>
      <c r="D1041" t="s">
        <v>13</v>
      </c>
      <c r="E1041" t="s">
        <v>13</v>
      </c>
      <c r="F1041" t="s">
        <v>13</v>
      </c>
      <c r="G1041" t="s">
        <v>13</v>
      </c>
      <c r="L1041">
        <f>IF(current[[#This Row],[new_electorate]]="",0,current[[#This Row],[new_electorate]]+0)</f>
        <v>276</v>
      </c>
      <c r="M1041">
        <f>IF(current[[#This Row],[total_votes]]="",0,current[[#This Row],[total_votes]]+0)</f>
        <v>0</v>
      </c>
      <c r="N1041">
        <f>IF(current[[#This Row],[invalid_votes]]="",0,current[[#This Row],[invalid_votes]]+0)</f>
        <v>0</v>
      </c>
      <c r="O1041">
        <f>IF(current[[#This Row],[valid_votes]]="",0,current[[#This Row],[valid_votes]]+0)</f>
        <v>0</v>
      </c>
      <c r="P1041">
        <f>IF(current[[#This Row],[NAWROCKI]]="",0,current[[#This Row],[NAWROCKI]]+0)</f>
        <v>0</v>
      </c>
      <c r="Q1041">
        <f>IF(current[[#This Row],[TRZASKOWSKI]]="",0,current[[#This Row],[TRZASKOWSKI]]+0)</f>
        <v>0</v>
      </c>
      <c r="S1041">
        <f t="shared" si="16"/>
        <v>0</v>
      </c>
    </row>
    <row r="1042" spans="1:19" x14ac:dyDescent="0.25">
      <c r="A1042" t="s">
        <v>1053</v>
      </c>
      <c r="B1042">
        <v>486</v>
      </c>
      <c r="C1042" t="s">
        <v>13</v>
      </c>
      <c r="D1042" t="s">
        <v>13</v>
      </c>
      <c r="E1042" t="s">
        <v>13</v>
      </c>
      <c r="F1042" t="s">
        <v>13</v>
      </c>
      <c r="G1042" t="s">
        <v>13</v>
      </c>
      <c r="L1042">
        <f>IF(current[[#This Row],[new_electorate]]="",0,current[[#This Row],[new_electorate]]+0)</f>
        <v>486</v>
      </c>
      <c r="M1042">
        <f>IF(current[[#This Row],[total_votes]]="",0,current[[#This Row],[total_votes]]+0)</f>
        <v>0</v>
      </c>
      <c r="N1042">
        <f>IF(current[[#This Row],[invalid_votes]]="",0,current[[#This Row],[invalid_votes]]+0)</f>
        <v>0</v>
      </c>
      <c r="O1042">
        <f>IF(current[[#This Row],[valid_votes]]="",0,current[[#This Row],[valid_votes]]+0)</f>
        <v>0</v>
      </c>
      <c r="P1042">
        <f>IF(current[[#This Row],[NAWROCKI]]="",0,current[[#This Row],[NAWROCKI]]+0)</f>
        <v>0</v>
      </c>
      <c r="Q1042">
        <f>IF(current[[#This Row],[TRZASKOWSKI]]="",0,current[[#This Row],[TRZASKOWSKI]]+0)</f>
        <v>0</v>
      </c>
      <c r="S1042">
        <f t="shared" si="16"/>
        <v>0</v>
      </c>
    </row>
    <row r="1043" spans="1:19" x14ac:dyDescent="0.25">
      <c r="A1043" t="s">
        <v>1054</v>
      </c>
      <c r="B1043">
        <v>384</v>
      </c>
      <c r="C1043" t="s">
        <v>13</v>
      </c>
      <c r="D1043" t="s">
        <v>13</v>
      </c>
      <c r="E1043" t="s">
        <v>13</v>
      </c>
      <c r="F1043" t="s">
        <v>13</v>
      </c>
      <c r="G1043" t="s">
        <v>13</v>
      </c>
      <c r="L1043">
        <f>IF(current[[#This Row],[new_electorate]]="",0,current[[#This Row],[new_electorate]]+0)</f>
        <v>384</v>
      </c>
      <c r="M1043">
        <f>IF(current[[#This Row],[total_votes]]="",0,current[[#This Row],[total_votes]]+0)</f>
        <v>0</v>
      </c>
      <c r="N1043">
        <f>IF(current[[#This Row],[invalid_votes]]="",0,current[[#This Row],[invalid_votes]]+0)</f>
        <v>0</v>
      </c>
      <c r="O1043">
        <f>IF(current[[#This Row],[valid_votes]]="",0,current[[#This Row],[valid_votes]]+0)</f>
        <v>0</v>
      </c>
      <c r="P1043">
        <f>IF(current[[#This Row],[NAWROCKI]]="",0,current[[#This Row],[NAWROCKI]]+0)</f>
        <v>0</v>
      </c>
      <c r="Q1043">
        <f>IF(current[[#This Row],[TRZASKOWSKI]]="",0,current[[#This Row],[TRZASKOWSKI]]+0)</f>
        <v>0</v>
      </c>
      <c r="S1043">
        <f t="shared" si="16"/>
        <v>0</v>
      </c>
    </row>
    <row r="1044" spans="1:19" x14ac:dyDescent="0.25">
      <c r="A1044" t="s">
        <v>1055</v>
      </c>
      <c r="B1044">
        <v>1059</v>
      </c>
      <c r="C1044" t="s">
        <v>13</v>
      </c>
      <c r="D1044" t="s">
        <v>13</v>
      </c>
      <c r="E1044" t="s">
        <v>13</v>
      </c>
      <c r="F1044" t="s">
        <v>13</v>
      </c>
      <c r="G1044" t="s">
        <v>13</v>
      </c>
      <c r="L1044">
        <f>IF(current[[#This Row],[new_electorate]]="",0,current[[#This Row],[new_electorate]]+0)</f>
        <v>1059</v>
      </c>
      <c r="M1044">
        <f>IF(current[[#This Row],[total_votes]]="",0,current[[#This Row],[total_votes]]+0)</f>
        <v>0</v>
      </c>
      <c r="N1044">
        <f>IF(current[[#This Row],[invalid_votes]]="",0,current[[#This Row],[invalid_votes]]+0)</f>
        <v>0</v>
      </c>
      <c r="O1044">
        <f>IF(current[[#This Row],[valid_votes]]="",0,current[[#This Row],[valid_votes]]+0)</f>
        <v>0</v>
      </c>
      <c r="P1044">
        <f>IF(current[[#This Row],[NAWROCKI]]="",0,current[[#This Row],[NAWROCKI]]+0)</f>
        <v>0</v>
      </c>
      <c r="Q1044">
        <f>IF(current[[#This Row],[TRZASKOWSKI]]="",0,current[[#This Row],[TRZASKOWSKI]]+0)</f>
        <v>0</v>
      </c>
      <c r="S1044">
        <f t="shared" si="16"/>
        <v>0</v>
      </c>
    </row>
    <row r="1045" spans="1:19" x14ac:dyDescent="0.25">
      <c r="A1045" t="s">
        <v>1056</v>
      </c>
      <c r="B1045">
        <v>1274</v>
      </c>
      <c r="C1045" t="s">
        <v>13</v>
      </c>
      <c r="D1045" t="s">
        <v>13</v>
      </c>
      <c r="E1045" t="s">
        <v>13</v>
      </c>
      <c r="F1045" t="s">
        <v>13</v>
      </c>
      <c r="G1045" t="s">
        <v>13</v>
      </c>
      <c r="L1045">
        <f>IF(current[[#This Row],[new_electorate]]="",0,current[[#This Row],[new_electorate]]+0)</f>
        <v>1274</v>
      </c>
      <c r="M1045">
        <f>IF(current[[#This Row],[total_votes]]="",0,current[[#This Row],[total_votes]]+0)</f>
        <v>0</v>
      </c>
      <c r="N1045">
        <f>IF(current[[#This Row],[invalid_votes]]="",0,current[[#This Row],[invalid_votes]]+0)</f>
        <v>0</v>
      </c>
      <c r="O1045">
        <f>IF(current[[#This Row],[valid_votes]]="",0,current[[#This Row],[valid_votes]]+0)</f>
        <v>0</v>
      </c>
      <c r="P1045">
        <f>IF(current[[#This Row],[NAWROCKI]]="",0,current[[#This Row],[NAWROCKI]]+0)</f>
        <v>0</v>
      </c>
      <c r="Q1045">
        <f>IF(current[[#This Row],[TRZASKOWSKI]]="",0,current[[#This Row],[TRZASKOWSKI]]+0)</f>
        <v>0</v>
      </c>
      <c r="S1045">
        <f t="shared" si="16"/>
        <v>0</v>
      </c>
    </row>
    <row r="1046" spans="1:19" x14ac:dyDescent="0.25">
      <c r="A1046" t="s">
        <v>1057</v>
      </c>
      <c r="B1046">
        <v>164</v>
      </c>
      <c r="C1046" t="s">
        <v>13</v>
      </c>
      <c r="D1046" t="s">
        <v>13</v>
      </c>
      <c r="E1046" t="s">
        <v>13</v>
      </c>
      <c r="F1046" t="s">
        <v>13</v>
      </c>
      <c r="G1046" t="s">
        <v>13</v>
      </c>
      <c r="L1046">
        <f>IF(current[[#This Row],[new_electorate]]="",0,current[[#This Row],[new_electorate]]+0)</f>
        <v>164</v>
      </c>
      <c r="M1046">
        <f>IF(current[[#This Row],[total_votes]]="",0,current[[#This Row],[total_votes]]+0)</f>
        <v>0</v>
      </c>
      <c r="N1046">
        <f>IF(current[[#This Row],[invalid_votes]]="",0,current[[#This Row],[invalid_votes]]+0)</f>
        <v>0</v>
      </c>
      <c r="O1046">
        <f>IF(current[[#This Row],[valid_votes]]="",0,current[[#This Row],[valid_votes]]+0)</f>
        <v>0</v>
      </c>
      <c r="P1046">
        <f>IF(current[[#This Row],[NAWROCKI]]="",0,current[[#This Row],[NAWROCKI]]+0)</f>
        <v>0</v>
      </c>
      <c r="Q1046">
        <f>IF(current[[#This Row],[TRZASKOWSKI]]="",0,current[[#This Row],[TRZASKOWSKI]]+0)</f>
        <v>0</v>
      </c>
      <c r="S1046">
        <f t="shared" si="16"/>
        <v>0</v>
      </c>
    </row>
    <row r="1047" spans="1:19" x14ac:dyDescent="0.25">
      <c r="A1047" t="s">
        <v>1058</v>
      </c>
      <c r="B1047">
        <v>322</v>
      </c>
      <c r="C1047" t="s">
        <v>13</v>
      </c>
      <c r="D1047" t="s">
        <v>13</v>
      </c>
      <c r="E1047" t="s">
        <v>13</v>
      </c>
      <c r="F1047" t="s">
        <v>13</v>
      </c>
      <c r="G1047" t="s">
        <v>13</v>
      </c>
      <c r="L1047">
        <f>IF(current[[#This Row],[new_electorate]]="",0,current[[#This Row],[new_electorate]]+0)</f>
        <v>322</v>
      </c>
      <c r="M1047">
        <f>IF(current[[#This Row],[total_votes]]="",0,current[[#This Row],[total_votes]]+0)</f>
        <v>0</v>
      </c>
      <c r="N1047">
        <f>IF(current[[#This Row],[invalid_votes]]="",0,current[[#This Row],[invalid_votes]]+0)</f>
        <v>0</v>
      </c>
      <c r="O1047">
        <f>IF(current[[#This Row],[valid_votes]]="",0,current[[#This Row],[valid_votes]]+0)</f>
        <v>0</v>
      </c>
      <c r="P1047">
        <f>IF(current[[#This Row],[NAWROCKI]]="",0,current[[#This Row],[NAWROCKI]]+0)</f>
        <v>0</v>
      </c>
      <c r="Q1047">
        <f>IF(current[[#This Row],[TRZASKOWSKI]]="",0,current[[#This Row],[TRZASKOWSKI]]+0)</f>
        <v>0</v>
      </c>
      <c r="S1047">
        <f t="shared" si="16"/>
        <v>0</v>
      </c>
    </row>
    <row r="1048" spans="1:19" x14ac:dyDescent="0.25">
      <c r="A1048" t="s">
        <v>1059</v>
      </c>
      <c r="B1048">
        <v>2098</v>
      </c>
      <c r="C1048" t="s">
        <v>13</v>
      </c>
      <c r="D1048" t="s">
        <v>13</v>
      </c>
      <c r="E1048" t="s">
        <v>13</v>
      </c>
      <c r="F1048" t="s">
        <v>13</v>
      </c>
      <c r="G1048" t="s">
        <v>13</v>
      </c>
      <c r="L1048">
        <f>IF(current[[#This Row],[new_electorate]]="",0,current[[#This Row],[new_electorate]]+0)</f>
        <v>2098</v>
      </c>
      <c r="M1048">
        <f>IF(current[[#This Row],[total_votes]]="",0,current[[#This Row],[total_votes]]+0)</f>
        <v>0</v>
      </c>
      <c r="N1048">
        <f>IF(current[[#This Row],[invalid_votes]]="",0,current[[#This Row],[invalid_votes]]+0)</f>
        <v>0</v>
      </c>
      <c r="O1048">
        <f>IF(current[[#This Row],[valid_votes]]="",0,current[[#This Row],[valid_votes]]+0)</f>
        <v>0</v>
      </c>
      <c r="P1048">
        <f>IF(current[[#This Row],[NAWROCKI]]="",0,current[[#This Row],[NAWROCKI]]+0)</f>
        <v>0</v>
      </c>
      <c r="Q1048">
        <f>IF(current[[#This Row],[TRZASKOWSKI]]="",0,current[[#This Row],[TRZASKOWSKI]]+0)</f>
        <v>0</v>
      </c>
      <c r="S1048">
        <f t="shared" si="16"/>
        <v>0</v>
      </c>
    </row>
    <row r="1049" spans="1:19" x14ac:dyDescent="0.25">
      <c r="A1049" t="s">
        <v>1060</v>
      </c>
      <c r="B1049">
        <v>634</v>
      </c>
      <c r="C1049" t="s">
        <v>13</v>
      </c>
      <c r="D1049" t="s">
        <v>13</v>
      </c>
      <c r="E1049" t="s">
        <v>13</v>
      </c>
      <c r="F1049" t="s">
        <v>13</v>
      </c>
      <c r="G1049" t="s">
        <v>13</v>
      </c>
      <c r="L1049">
        <f>IF(current[[#This Row],[new_electorate]]="",0,current[[#This Row],[new_electorate]]+0)</f>
        <v>634</v>
      </c>
      <c r="M1049">
        <f>IF(current[[#This Row],[total_votes]]="",0,current[[#This Row],[total_votes]]+0)</f>
        <v>0</v>
      </c>
      <c r="N1049">
        <f>IF(current[[#This Row],[invalid_votes]]="",0,current[[#This Row],[invalid_votes]]+0)</f>
        <v>0</v>
      </c>
      <c r="O1049">
        <f>IF(current[[#This Row],[valid_votes]]="",0,current[[#This Row],[valid_votes]]+0)</f>
        <v>0</v>
      </c>
      <c r="P1049">
        <f>IF(current[[#This Row],[NAWROCKI]]="",0,current[[#This Row],[NAWROCKI]]+0)</f>
        <v>0</v>
      </c>
      <c r="Q1049">
        <f>IF(current[[#This Row],[TRZASKOWSKI]]="",0,current[[#This Row],[TRZASKOWSKI]]+0)</f>
        <v>0</v>
      </c>
      <c r="S1049">
        <f t="shared" si="16"/>
        <v>0</v>
      </c>
    </row>
    <row r="1050" spans="1:19" x14ac:dyDescent="0.25">
      <c r="A1050" t="s">
        <v>1061</v>
      </c>
      <c r="B1050">
        <v>319</v>
      </c>
      <c r="C1050" t="s">
        <v>13</v>
      </c>
      <c r="D1050" t="s">
        <v>13</v>
      </c>
      <c r="E1050" t="s">
        <v>13</v>
      </c>
      <c r="F1050" t="s">
        <v>13</v>
      </c>
      <c r="G1050" t="s">
        <v>13</v>
      </c>
      <c r="L1050">
        <f>IF(current[[#This Row],[new_electorate]]="",0,current[[#This Row],[new_electorate]]+0)</f>
        <v>319</v>
      </c>
      <c r="M1050">
        <f>IF(current[[#This Row],[total_votes]]="",0,current[[#This Row],[total_votes]]+0)</f>
        <v>0</v>
      </c>
      <c r="N1050">
        <f>IF(current[[#This Row],[invalid_votes]]="",0,current[[#This Row],[invalid_votes]]+0)</f>
        <v>0</v>
      </c>
      <c r="O1050">
        <f>IF(current[[#This Row],[valid_votes]]="",0,current[[#This Row],[valid_votes]]+0)</f>
        <v>0</v>
      </c>
      <c r="P1050">
        <f>IF(current[[#This Row],[NAWROCKI]]="",0,current[[#This Row],[NAWROCKI]]+0)</f>
        <v>0</v>
      </c>
      <c r="Q1050">
        <f>IF(current[[#This Row],[TRZASKOWSKI]]="",0,current[[#This Row],[TRZASKOWSKI]]+0)</f>
        <v>0</v>
      </c>
      <c r="S1050">
        <f t="shared" si="16"/>
        <v>0</v>
      </c>
    </row>
    <row r="1051" spans="1:19" x14ac:dyDescent="0.25">
      <c r="A1051" t="s">
        <v>1062</v>
      </c>
      <c r="B1051">
        <v>368</v>
      </c>
      <c r="C1051" t="s">
        <v>13</v>
      </c>
      <c r="D1051" t="s">
        <v>13</v>
      </c>
      <c r="E1051" t="s">
        <v>13</v>
      </c>
      <c r="F1051" t="s">
        <v>13</v>
      </c>
      <c r="G1051" t="s">
        <v>13</v>
      </c>
      <c r="L1051">
        <f>IF(current[[#This Row],[new_electorate]]="",0,current[[#This Row],[new_electorate]]+0)</f>
        <v>368</v>
      </c>
      <c r="M1051">
        <f>IF(current[[#This Row],[total_votes]]="",0,current[[#This Row],[total_votes]]+0)</f>
        <v>0</v>
      </c>
      <c r="N1051">
        <f>IF(current[[#This Row],[invalid_votes]]="",0,current[[#This Row],[invalid_votes]]+0)</f>
        <v>0</v>
      </c>
      <c r="O1051">
        <f>IF(current[[#This Row],[valid_votes]]="",0,current[[#This Row],[valid_votes]]+0)</f>
        <v>0</v>
      </c>
      <c r="P1051">
        <f>IF(current[[#This Row],[NAWROCKI]]="",0,current[[#This Row],[NAWROCKI]]+0)</f>
        <v>0</v>
      </c>
      <c r="Q1051">
        <f>IF(current[[#This Row],[TRZASKOWSKI]]="",0,current[[#This Row],[TRZASKOWSKI]]+0)</f>
        <v>0</v>
      </c>
      <c r="S1051">
        <f t="shared" si="16"/>
        <v>0</v>
      </c>
    </row>
    <row r="1052" spans="1:19" x14ac:dyDescent="0.25">
      <c r="A1052" t="s">
        <v>1063</v>
      </c>
      <c r="B1052">
        <v>460</v>
      </c>
      <c r="C1052" t="s">
        <v>13</v>
      </c>
      <c r="D1052" t="s">
        <v>13</v>
      </c>
      <c r="E1052" t="s">
        <v>13</v>
      </c>
      <c r="F1052" t="s">
        <v>13</v>
      </c>
      <c r="G1052" t="s">
        <v>13</v>
      </c>
      <c r="L1052">
        <f>IF(current[[#This Row],[new_electorate]]="",0,current[[#This Row],[new_electorate]]+0)</f>
        <v>460</v>
      </c>
      <c r="M1052">
        <f>IF(current[[#This Row],[total_votes]]="",0,current[[#This Row],[total_votes]]+0)</f>
        <v>0</v>
      </c>
      <c r="N1052">
        <f>IF(current[[#This Row],[invalid_votes]]="",0,current[[#This Row],[invalid_votes]]+0)</f>
        <v>0</v>
      </c>
      <c r="O1052">
        <f>IF(current[[#This Row],[valid_votes]]="",0,current[[#This Row],[valid_votes]]+0)</f>
        <v>0</v>
      </c>
      <c r="P1052">
        <f>IF(current[[#This Row],[NAWROCKI]]="",0,current[[#This Row],[NAWROCKI]]+0)</f>
        <v>0</v>
      </c>
      <c r="Q1052">
        <f>IF(current[[#This Row],[TRZASKOWSKI]]="",0,current[[#This Row],[TRZASKOWSKI]]+0)</f>
        <v>0</v>
      </c>
      <c r="S1052">
        <f t="shared" si="16"/>
        <v>0</v>
      </c>
    </row>
    <row r="1053" spans="1:19" x14ac:dyDescent="0.25">
      <c r="A1053" t="s">
        <v>1064</v>
      </c>
      <c r="B1053">
        <v>1364</v>
      </c>
      <c r="C1053" t="s">
        <v>13</v>
      </c>
      <c r="D1053" t="s">
        <v>13</v>
      </c>
      <c r="E1053" t="s">
        <v>13</v>
      </c>
      <c r="F1053" t="s">
        <v>13</v>
      </c>
      <c r="G1053" t="s">
        <v>13</v>
      </c>
      <c r="L1053">
        <f>IF(current[[#This Row],[new_electorate]]="",0,current[[#This Row],[new_electorate]]+0)</f>
        <v>1364</v>
      </c>
      <c r="M1053">
        <f>IF(current[[#This Row],[total_votes]]="",0,current[[#This Row],[total_votes]]+0)</f>
        <v>0</v>
      </c>
      <c r="N1053">
        <f>IF(current[[#This Row],[invalid_votes]]="",0,current[[#This Row],[invalid_votes]]+0)</f>
        <v>0</v>
      </c>
      <c r="O1053">
        <f>IF(current[[#This Row],[valid_votes]]="",0,current[[#This Row],[valid_votes]]+0)</f>
        <v>0</v>
      </c>
      <c r="P1053">
        <f>IF(current[[#This Row],[NAWROCKI]]="",0,current[[#This Row],[NAWROCKI]]+0)</f>
        <v>0</v>
      </c>
      <c r="Q1053">
        <f>IF(current[[#This Row],[TRZASKOWSKI]]="",0,current[[#This Row],[TRZASKOWSKI]]+0)</f>
        <v>0</v>
      </c>
      <c r="S1053">
        <f t="shared" si="16"/>
        <v>0</v>
      </c>
    </row>
    <row r="1054" spans="1:19" x14ac:dyDescent="0.25">
      <c r="A1054" t="s">
        <v>1065</v>
      </c>
      <c r="B1054">
        <v>1243</v>
      </c>
      <c r="C1054" t="s">
        <v>13</v>
      </c>
      <c r="D1054" t="s">
        <v>13</v>
      </c>
      <c r="E1054" t="s">
        <v>13</v>
      </c>
      <c r="F1054" t="s">
        <v>13</v>
      </c>
      <c r="G1054" t="s">
        <v>13</v>
      </c>
      <c r="L1054">
        <f>IF(current[[#This Row],[new_electorate]]="",0,current[[#This Row],[new_electorate]]+0)</f>
        <v>1243</v>
      </c>
      <c r="M1054">
        <f>IF(current[[#This Row],[total_votes]]="",0,current[[#This Row],[total_votes]]+0)</f>
        <v>0</v>
      </c>
      <c r="N1054">
        <f>IF(current[[#This Row],[invalid_votes]]="",0,current[[#This Row],[invalid_votes]]+0)</f>
        <v>0</v>
      </c>
      <c r="O1054">
        <f>IF(current[[#This Row],[valid_votes]]="",0,current[[#This Row],[valid_votes]]+0)</f>
        <v>0</v>
      </c>
      <c r="P1054">
        <f>IF(current[[#This Row],[NAWROCKI]]="",0,current[[#This Row],[NAWROCKI]]+0)</f>
        <v>0</v>
      </c>
      <c r="Q1054">
        <f>IF(current[[#This Row],[TRZASKOWSKI]]="",0,current[[#This Row],[TRZASKOWSKI]]+0)</f>
        <v>0</v>
      </c>
      <c r="S1054">
        <f t="shared" si="16"/>
        <v>0</v>
      </c>
    </row>
    <row r="1055" spans="1:19" x14ac:dyDescent="0.25">
      <c r="A1055" t="s">
        <v>1066</v>
      </c>
      <c r="B1055">
        <v>852</v>
      </c>
      <c r="C1055" t="s">
        <v>13</v>
      </c>
      <c r="D1055" t="s">
        <v>13</v>
      </c>
      <c r="E1055" t="s">
        <v>13</v>
      </c>
      <c r="F1055" t="s">
        <v>13</v>
      </c>
      <c r="G1055" t="s">
        <v>13</v>
      </c>
      <c r="L1055">
        <f>IF(current[[#This Row],[new_electorate]]="",0,current[[#This Row],[new_electorate]]+0)</f>
        <v>852</v>
      </c>
      <c r="M1055">
        <f>IF(current[[#This Row],[total_votes]]="",0,current[[#This Row],[total_votes]]+0)</f>
        <v>0</v>
      </c>
      <c r="N1055">
        <f>IF(current[[#This Row],[invalid_votes]]="",0,current[[#This Row],[invalid_votes]]+0)</f>
        <v>0</v>
      </c>
      <c r="O1055">
        <f>IF(current[[#This Row],[valid_votes]]="",0,current[[#This Row],[valid_votes]]+0)</f>
        <v>0</v>
      </c>
      <c r="P1055">
        <f>IF(current[[#This Row],[NAWROCKI]]="",0,current[[#This Row],[NAWROCKI]]+0)</f>
        <v>0</v>
      </c>
      <c r="Q1055">
        <f>IF(current[[#This Row],[TRZASKOWSKI]]="",0,current[[#This Row],[TRZASKOWSKI]]+0)</f>
        <v>0</v>
      </c>
      <c r="S1055">
        <f t="shared" si="16"/>
        <v>0</v>
      </c>
    </row>
    <row r="1056" spans="1:19" x14ac:dyDescent="0.25">
      <c r="A1056" t="s">
        <v>1067</v>
      </c>
      <c r="B1056">
        <v>603</v>
      </c>
      <c r="C1056" t="s">
        <v>13</v>
      </c>
      <c r="D1056" t="s">
        <v>13</v>
      </c>
      <c r="E1056" t="s">
        <v>13</v>
      </c>
      <c r="F1056" t="s">
        <v>13</v>
      </c>
      <c r="G1056" t="s">
        <v>13</v>
      </c>
      <c r="L1056">
        <f>IF(current[[#This Row],[new_electorate]]="",0,current[[#This Row],[new_electorate]]+0)</f>
        <v>603</v>
      </c>
      <c r="M1056">
        <f>IF(current[[#This Row],[total_votes]]="",0,current[[#This Row],[total_votes]]+0)</f>
        <v>0</v>
      </c>
      <c r="N1056">
        <f>IF(current[[#This Row],[invalid_votes]]="",0,current[[#This Row],[invalid_votes]]+0)</f>
        <v>0</v>
      </c>
      <c r="O1056">
        <f>IF(current[[#This Row],[valid_votes]]="",0,current[[#This Row],[valid_votes]]+0)</f>
        <v>0</v>
      </c>
      <c r="P1056">
        <f>IF(current[[#This Row],[NAWROCKI]]="",0,current[[#This Row],[NAWROCKI]]+0)</f>
        <v>0</v>
      </c>
      <c r="Q1056">
        <f>IF(current[[#This Row],[TRZASKOWSKI]]="",0,current[[#This Row],[TRZASKOWSKI]]+0)</f>
        <v>0</v>
      </c>
      <c r="S1056">
        <f t="shared" si="16"/>
        <v>0</v>
      </c>
    </row>
    <row r="1057" spans="1:19" x14ac:dyDescent="0.25">
      <c r="A1057" t="s">
        <v>1068</v>
      </c>
      <c r="B1057">
        <v>675</v>
      </c>
      <c r="C1057" t="s">
        <v>13</v>
      </c>
      <c r="D1057" t="s">
        <v>13</v>
      </c>
      <c r="E1057" t="s">
        <v>13</v>
      </c>
      <c r="F1057" t="s">
        <v>13</v>
      </c>
      <c r="G1057" t="s">
        <v>13</v>
      </c>
      <c r="L1057">
        <f>IF(current[[#This Row],[new_electorate]]="",0,current[[#This Row],[new_electorate]]+0)</f>
        <v>675</v>
      </c>
      <c r="M1057">
        <f>IF(current[[#This Row],[total_votes]]="",0,current[[#This Row],[total_votes]]+0)</f>
        <v>0</v>
      </c>
      <c r="N1057">
        <f>IF(current[[#This Row],[invalid_votes]]="",0,current[[#This Row],[invalid_votes]]+0)</f>
        <v>0</v>
      </c>
      <c r="O1057">
        <f>IF(current[[#This Row],[valid_votes]]="",0,current[[#This Row],[valid_votes]]+0)</f>
        <v>0</v>
      </c>
      <c r="P1057">
        <f>IF(current[[#This Row],[NAWROCKI]]="",0,current[[#This Row],[NAWROCKI]]+0)</f>
        <v>0</v>
      </c>
      <c r="Q1057">
        <f>IF(current[[#This Row],[TRZASKOWSKI]]="",0,current[[#This Row],[TRZASKOWSKI]]+0)</f>
        <v>0</v>
      </c>
      <c r="S1057">
        <f t="shared" si="16"/>
        <v>0</v>
      </c>
    </row>
    <row r="1058" spans="1:19" x14ac:dyDescent="0.25">
      <c r="A1058" t="s">
        <v>1069</v>
      </c>
      <c r="B1058">
        <v>538</v>
      </c>
      <c r="C1058" t="s">
        <v>13</v>
      </c>
      <c r="D1058" t="s">
        <v>13</v>
      </c>
      <c r="E1058" t="s">
        <v>13</v>
      </c>
      <c r="F1058" t="s">
        <v>13</v>
      </c>
      <c r="G1058" t="s">
        <v>13</v>
      </c>
      <c r="L1058">
        <f>IF(current[[#This Row],[new_electorate]]="",0,current[[#This Row],[new_electorate]]+0)</f>
        <v>538</v>
      </c>
      <c r="M1058">
        <f>IF(current[[#This Row],[total_votes]]="",0,current[[#This Row],[total_votes]]+0)</f>
        <v>0</v>
      </c>
      <c r="N1058">
        <f>IF(current[[#This Row],[invalid_votes]]="",0,current[[#This Row],[invalid_votes]]+0)</f>
        <v>0</v>
      </c>
      <c r="O1058">
        <f>IF(current[[#This Row],[valid_votes]]="",0,current[[#This Row],[valid_votes]]+0)</f>
        <v>0</v>
      </c>
      <c r="P1058">
        <f>IF(current[[#This Row],[NAWROCKI]]="",0,current[[#This Row],[NAWROCKI]]+0)</f>
        <v>0</v>
      </c>
      <c r="Q1058">
        <f>IF(current[[#This Row],[TRZASKOWSKI]]="",0,current[[#This Row],[TRZASKOWSKI]]+0)</f>
        <v>0</v>
      </c>
      <c r="S1058">
        <f t="shared" si="16"/>
        <v>0</v>
      </c>
    </row>
    <row r="1059" spans="1:19" x14ac:dyDescent="0.25">
      <c r="A1059" t="s">
        <v>1070</v>
      </c>
      <c r="B1059">
        <v>391</v>
      </c>
      <c r="C1059" t="s">
        <v>13</v>
      </c>
      <c r="D1059" t="s">
        <v>13</v>
      </c>
      <c r="E1059" t="s">
        <v>13</v>
      </c>
      <c r="F1059" t="s">
        <v>13</v>
      </c>
      <c r="G1059" t="s">
        <v>13</v>
      </c>
      <c r="L1059">
        <f>IF(current[[#This Row],[new_electorate]]="",0,current[[#This Row],[new_electorate]]+0)</f>
        <v>391</v>
      </c>
      <c r="M1059">
        <f>IF(current[[#This Row],[total_votes]]="",0,current[[#This Row],[total_votes]]+0)</f>
        <v>0</v>
      </c>
      <c r="N1059">
        <f>IF(current[[#This Row],[invalid_votes]]="",0,current[[#This Row],[invalid_votes]]+0)</f>
        <v>0</v>
      </c>
      <c r="O1059">
        <f>IF(current[[#This Row],[valid_votes]]="",0,current[[#This Row],[valid_votes]]+0)</f>
        <v>0</v>
      </c>
      <c r="P1059">
        <f>IF(current[[#This Row],[NAWROCKI]]="",0,current[[#This Row],[NAWROCKI]]+0)</f>
        <v>0</v>
      </c>
      <c r="Q1059">
        <f>IF(current[[#This Row],[TRZASKOWSKI]]="",0,current[[#This Row],[TRZASKOWSKI]]+0)</f>
        <v>0</v>
      </c>
      <c r="S1059">
        <f t="shared" si="16"/>
        <v>0</v>
      </c>
    </row>
    <row r="1060" spans="1:19" x14ac:dyDescent="0.25">
      <c r="A1060" t="s">
        <v>1071</v>
      </c>
      <c r="B1060">
        <v>357</v>
      </c>
      <c r="C1060" t="s">
        <v>13</v>
      </c>
      <c r="D1060" t="s">
        <v>13</v>
      </c>
      <c r="E1060" t="s">
        <v>13</v>
      </c>
      <c r="F1060" t="s">
        <v>13</v>
      </c>
      <c r="G1060" t="s">
        <v>13</v>
      </c>
      <c r="L1060">
        <f>IF(current[[#This Row],[new_electorate]]="",0,current[[#This Row],[new_electorate]]+0)</f>
        <v>357</v>
      </c>
      <c r="M1060">
        <f>IF(current[[#This Row],[total_votes]]="",0,current[[#This Row],[total_votes]]+0)</f>
        <v>0</v>
      </c>
      <c r="N1060">
        <f>IF(current[[#This Row],[invalid_votes]]="",0,current[[#This Row],[invalid_votes]]+0)</f>
        <v>0</v>
      </c>
      <c r="O1060">
        <f>IF(current[[#This Row],[valid_votes]]="",0,current[[#This Row],[valid_votes]]+0)</f>
        <v>0</v>
      </c>
      <c r="P1060">
        <f>IF(current[[#This Row],[NAWROCKI]]="",0,current[[#This Row],[NAWROCKI]]+0)</f>
        <v>0</v>
      </c>
      <c r="Q1060">
        <f>IF(current[[#This Row],[TRZASKOWSKI]]="",0,current[[#This Row],[TRZASKOWSKI]]+0)</f>
        <v>0</v>
      </c>
      <c r="S1060">
        <f t="shared" si="16"/>
        <v>0</v>
      </c>
    </row>
    <row r="1061" spans="1:19" x14ac:dyDescent="0.25">
      <c r="A1061" t="s">
        <v>1072</v>
      </c>
      <c r="B1061">
        <v>517</v>
      </c>
      <c r="C1061" t="s">
        <v>13</v>
      </c>
      <c r="D1061" t="s">
        <v>13</v>
      </c>
      <c r="E1061" t="s">
        <v>13</v>
      </c>
      <c r="F1061" t="s">
        <v>13</v>
      </c>
      <c r="G1061" t="s">
        <v>13</v>
      </c>
      <c r="L1061">
        <f>IF(current[[#This Row],[new_electorate]]="",0,current[[#This Row],[new_electorate]]+0)</f>
        <v>517</v>
      </c>
      <c r="M1061">
        <f>IF(current[[#This Row],[total_votes]]="",0,current[[#This Row],[total_votes]]+0)</f>
        <v>0</v>
      </c>
      <c r="N1061">
        <f>IF(current[[#This Row],[invalid_votes]]="",0,current[[#This Row],[invalid_votes]]+0)</f>
        <v>0</v>
      </c>
      <c r="O1061">
        <f>IF(current[[#This Row],[valid_votes]]="",0,current[[#This Row],[valid_votes]]+0)</f>
        <v>0</v>
      </c>
      <c r="P1061">
        <f>IF(current[[#This Row],[NAWROCKI]]="",0,current[[#This Row],[NAWROCKI]]+0)</f>
        <v>0</v>
      </c>
      <c r="Q1061">
        <f>IF(current[[#This Row],[TRZASKOWSKI]]="",0,current[[#This Row],[TRZASKOWSKI]]+0)</f>
        <v>0</v>
      </c>
      <c r="S1061">
        <f t="shared" si="16"/>
        <v>0</v>
      </c>
    </row>
    <row r="1062" spans="1:19" x14ac:dyDescent="0.25">
      <c r="A1062" t="s">
        <v>1073</v>
      </c>
      <c r="B1062">
        <v>288</v>
      </c>
      <c r="C1062" t="s">
        <v>13</v>
      </c>
      <c r="D1062" t="s">
        <v>13</v>
      </c>
      <c r="E1062" t="s">
        <v>13</v>
      </c>
      <c r="F1062" t="s">
        <v>13</v>
      </c>
      <c r="G1062" t="s">
        <v>13</v>
      </c>
      <c r="L1062">
        <f>IF(current[[#This Row],[new_electorate]]="",0,current[[#This Row],[new_electorate]]+0)</f>
        <v>288</v>
      </c>
      <c r="M1062">
        <f>IF(current[[#This Row],[total_votes]]="",0,current[[#This Row],[total_votes]]+0)</f>
        <v>0</v>
      </c>
      <c r="N1062">
        <f>IF(current[[#This Row],[invalid_votes]]="",0,current[[#This Row],[invalid_votes]]+0)</f>
        <v>0</v>
      </c>
      <c r="O1062">
        <f>IF(current[[#This Row],[valid_votes]]="",0,current[[#This Row],[valid_votes]]+0)</f>
        <v>0</v>
      </c>
      <c r="P1062">
        <f>IF(current[[#This Row],[NAWROCKI]]="",0,current[[#This Row],[NAWROCKI]]+0)</f>
        <v>0</v>
      </c>
      <c r="Q1062">
        <f>IF(current[[#This Row],[TRZASKOWSKI]]="",0,current[[#This Row],[TRZASKOWSKI]]+0)</f>
        <v>0</v>
      </c>
      <c r="S1062">
        <f t="shared" si="16"/>
        <v>0</v>
      </c>
    </row>
    <row r="1063" spans="1:19" x14ac:dyDescent="0.25">
      <c r="A1063" t="s">
        <v>1074</v>
      </c>
      <c r="B1063">
        <v>487</v>
      </c>
      <c r="C1063" t="s">
        <v>13</v>
      </c>
      <c r="D1063" t="s">
        <v>13</v>
      </c>
      <c r="E1063" t="s">
        <v>13</v>
      </c>
      <c r="F1063" t="s">
        <v>13</v>
      </c>
      <c r="G1063" t="s">
        <v>13</v>
      </c>
      <c r="L1063">
        <f>IF(current[[#This Row],[new_electorate]]="",0,current[[#This Row],[new_electorate]]+0)</f>
        <v>487</v>
      </c>
      <c r="M1063">
        <f>IF(current[[#This Row],[total_votes]]="",0,current[[#This Row],[total_votes]]+0)</f>
        <v>0</v>
      </c>
      <c r="N1063">
        <f>IF(current[[#This Row],[invalid_votes]]="",0,current[[#This Row],[invalid_votes]]+0)</f>
        <v>0</v>
      </c>
      <c r="O1063">
        <f>IF(current[[#This Row],[valid_votes]]="",0,current[[#This Row],[valid_votes]]+0)</f>
        <v>0</v>
      </c>
      <c r="P1063">
        <f>IF(current[[#This Row],[NAWROCKI]]="",0,current[[#This Row],[NAWROCKI]]+0)</f>
        <v>0</v>
      </c>
      <c r="Q1063">
        <f>IF(current[[#This Row],[TRZASKOWSKI]]="",0,current[[#This Row],[TRZASKOWSKI]]+0)</f>
        <v>0</v>
      </c>
      <c r="S1063">
        <f t="shared" si="16"/>
        <v>0</v>
      </c>
    </row>
    <row r="1064" spans="1:19" x14ac:dyDescent="0.25">
      <c r="A1064" t="s">
        <v>1075</v>
      </c>
      <c r="B1064">
        <v>911</v>
      </c>
      <c r="C1064" t="s">
        <v>13</v>
      </c>
      <c r="D1064" t="s">
        <v>13</v>
      </c>
      <c r="E1064" t="s">
        <v>13</v>
      </c>
      <c r="F1064" t="s">
        <v>13</v>
      </c>
      <c r="G1064" t="s">
        <v>13</v>
      </c>
      <c r="L1064">
        <f>IF(current[[#This Row],[new_electorate]]="",0,current[[#This Row],[new_electorate]]+0)</f>
        <v>911</v>
      </c>
      <c r="M1064">
        <f>IF(current[[#This Row],[total_votes]]="",0,current[[#This Row],[total_votes]]+0)</f>
        <v>0</v>
      </c>
      <c r="N1064">
        <f>IF(current[[#This Row],[invalid_votes]]="",0,current[[#This Row],[invalid_votes]]+0)</f>
        <v>0</v>
      </c>
      <c r="O1064">
        <f>IF(current[[#This Row],[valid_votes]]="",0,current[[#This Row],[valid_votes]]+0)</f>
        <v>0</v>
      </c>
      <c r="P1064">
        <f>IF(current[[#This Row],[NAWROCKI]]="",0,current[[#This Row],[NAWROCKI]]+0)</f>
        <v>0</v>
      </c>
      <c r="Q1064">
        <f>IF(current[[#This Row],[TRZASKOWSKI]]="",0,current[[#This Row],[TRZASKOWSKI]]+0)</f>
        <v>0</v>
      </c>
      <c r="S1064">
        <f t="shared" si="16"/>
        <v>0</v>
      </c>
    </row>
    <row r="1065" spans="1:19" x14ac:dyDescent="0.25">
      <c r="A1065" t="s">
        <v>1076</v>
      </c>
      <c r="B1065">
        <v>553</v>
      </c>
      <c r="C1065" t="s">
        <v>13</v>
      </c>
      <c r="D1065" t="s">
        <v>13</v>
      </c>
      <c r="E1065" t="s">
        <v>13</v>
      </c>
      <c r="F1065" t="s">
        <v>13</v>
      </c>
      <c r="G1065" t="s">
        <v>13</v>
      </c>
      <c r="L1065">
        <f>IF(current[[#This Row],[new_electorate]]="",0,current[[#This Row],[new_electorate]]+0)</f>
        <v>553</v>
      </c>
      <c r="M1065">
        <f>IF(current[[#This Row],[total_votes]]="",0,current[[#This Row],[total_votes]]+0)</f>
        <v>0</v>
      </c>
      <c r="N1065">
        <f>IF(current[[#This Row],[invalid_votes]]="",0,current[[#This Row],[invalid_votes]]+0)</f>
        <v>0</v>
      </c>
      <c r="O1065">
        <f>IF(current[[#This Row],[valid_votes]]="",0,current[[#This Row],[valid_votes]]+0)</f>
        <v>0</v>
      </c>
      <c r="P1065">
        <f>IF(current[[#This Row],[NAWROCKI]]="",0,current[[#This Row],[NAWROCKI]]+0)</f>
        <v>0</v>
      </c>
      <c r="Q1065">
        <f>IF(current[[#This Row],[TRZASKOWSKI]]="",0,current[[#This Row],[TRZASKOWSKI]]+0)</f>
        <v>0</v>
      </c>
      <c r="S1065">
        <f t="shared" si="16"/>
        <v>0</v>
      </c>
    </row>
    <row r="1066" spans="1:19" x14ac:dyDescent="0.25">
      <c r="A1066" t="s">
        <v>1077</v>
      </c>
      <c r="B1066">
        <v>433</v>
      </c>
      <c r="C1066" t="s">
        <v>13</v>
      </c>
      <c r="D1066" t="s">
        <v>13</v>
      </c>
      <c r="E1066" t="s">
        <v>13</v>
      </c>
      <c r="F1066" t="s">
        <v>13</v>
      </c>
      <c r="G1066" t="s">
        <v>13</v>
      </c>
      <c r="L1066">
        <f>IF(current[[#This Row],[new_electorate]]="",0,current[[#This Row],[new_electorate]]+0)</f>
        <v>433</v>
      </c>
      <c r="M1066">
        <f>IF(current[[#This Row],[total_votes]]="",0,current[[#This Row],[total_votes]]+0)</f>
        <v>0</v>
      </c>
      <c r="N1066">
        <f>IF(current[[#This Row],[invalid_votes]]="",0,current[[#This Row],[invalid_votes]]+0)</f>
        <v>0</v>
      </c>
      <c r="O1066">
        <f>IF(current[[#This Row],[valid_votes]]="",0,current[[#This Row],[valid_votes]]+0)</f>
        <v>0</v>
      </c>
      <c r="P1066">
        <f>IF(current[[#This Row],[NAWROCKI]]="",0,current[[#This Row],[NAWROCKI]]+0)</f>
        <v>0</v>
      </c>
      <c r="Q1066">
        <f>IF(current[[#This Row],[TRZASKOWSKI]]="",0,current[[#This Row],[TRZASKOWSKI]]+0)</f>
        <v>0</v>
      </c>
      <c r="S1066">
        <f t="shared" si="16"/>
        <v>0</v>
      </c>
    </row>
    <row r="1067" spans="1:19" x14ac:dyDescent="0.25">
      <c r="A1067" t="s">
        <v>1078</v>
      </c>
      <c r="B1067">
        <v>302</v>
      </c>
      <c r="C1067" t="s">
        <v>13</v>
      </c>
      <c r="D1067" t="s">
        <v>13</v>
      </c>
      <c r="E1067" t="s">
        <v>13</v>
      </c>
      <c r="F1067" t="s">
        <v>13</v>
      </c>
      <c r="G1067" t="s">
        <v>13</v>
      </c>
      <c r="L1067">
        <f>IF(current[[#This Row],[new_electorate]]="",0,current[[#This Row],[new_electorate]]+0)</f>
        <v>302</v>
      </c>
      <c r="M1067">
        <f>IF(current[[#This Row],[total_votes]]="",0,current[[#This Row],[total_votes]]+0)</f>
        <v>0</v>
      </c>
      <c r="N1067">
        <f>IF(current[[#This Row],[invalid_votes]]="",0,current[[#This Row],[invalid_votes]]+0)</f>
        <v>0</v>
      </c>
      <c r="O1067">
        <f>IF(current[[#This Row],[valid_votes]]="",0,current[[#This Row],[valid_votes]]+0)</f>
        <v>0</v>
      </c>
      <c r="P1067">
        <f>IF(current[[#This Row],[NAWROCKI]]="",0,current[[#This Row],[NAWROCKI]]+0)</f>
        <v>0</v>
      </c>
      <c r="Q1067">
        <f>IF(current[[#This Row],[TRZASKOWSKI]]="",0,current[[#This Row],[TRZASKOWSKI]]+0)</f>
        <v>0</v>
      </c>
      <c r="S1067">
        <f t="shared" si="16"/>
        <v>0</v>
      </c>
    </row>
    <row r="1068" spans="1:19" x14ac:dyDescent="0.25">
      <c r="A1068" t="s">
        <v>1079</v>
      </c>
      <c r="B1068">
        <v>650</v>
      </c>
      <c r="C1068" t="s">
        <v>13</v>
      </c>
      <c r="D1068" t="s">
        <v>13</v>
      </c>
      <c r="E1068" t="s">
        <v>13</v>
      </c>
      <c r="F1068" t="s">
        <v>13</v>
      </c>
      <c r="G1068" t="s">
        <v>13</v>
      </c>
      <c r="L1068">
        <f>IF(current[[#This Row],[new_electorate]]="",0,current[[#This Row],[new_electorate]]+0)</f>
        <v>650</v>
      </c>
      <c r="M1068">
        <f>IF(current[[#This Row],[total_votes]]="",0,current[[#This Row],[total_votes]]+0)</f>
        <v>0</v>
      </c>
      <c r="N1068">
        <f>IF(current[[#This Row],[invalid_votes]]="",0,current[[#This Row],[invalid_votes]]+0)</f>
        <v>0</v>
      </c>
      <c r="O1068">
        <f>IF(current[[#This Row],[valid_votes]]="",0,current[[#This Row],[valid_votes]]+0)</f>
        <v>0</v>
      </c>
      <c r="P1068">
        <f>IF(current[[#This Row],[NAWROCKI]]="",0,current[[#This Row],[NAWROCKI]]+0)</f>
        <v>0</v>
      </c>
      <c r="Q1068">
        <f>IF(current[[#This Row],[TRZASKOWSKI]]="",0,current[[#This Row],[TRZASKOWSKI]]+0)</f>
        <v>0</v>
      </c>
      <c r="S1068">
        <f t="shared" si="16"/>
        <v>0</v>
      </c>
    </row>
    <row r="1069" spans="1:19" x14ac:dyDescent="0.25">
      <c r="A1069" t="s">
        <v>1080</v>
      </c>
      <c r="B1069">
        <v>224</v>
      </c>
      <c r="C1069" t="s">
        <v>13</v>
      </c>
      <c r="D1069" t="s">
        <v>13</v>
      </c>
      <c r="E1069" t="s">
        <v>13</v>
      </c>
      <c r="F1069" t="s">
        <v>13</v>
      </c>
      <c r="G1069" t="s">
        <v>13</v>
      </c>
      <c r="L1069">
        <f>IF(current[[#This Row],[new_electorate]]="",0,current[[#This Row],[new_electorate]]+0)</f>
        <v>224</v>
      </c>
      <c r="M1069">
        <f>IF(current[[#This Row],[total_votes]]="",0,current[[#This Row],[total_votes]]+0)</f>
        <v>0</v>
      </c>
      <c r="N1069">
        <f>IF(current[[#This Row],[invalid_votes]]="",0,current[[#This Row],[invalid_votes]]+0)</f>
        <v>0</v>
      </c>
      <c r="O1069">
        <f>IF(current[[#This Row],[valid_votes]]="",0,current[[#This Row],[valid_votes]]+0)</f>
        <v>0</v>
      </c>
      <c r="P1069">
        <f>IF(current[[#This Row],[NAWROCKI]]="",0,current[[#This Row],[NAWROCKI]]+0)</f>
        <v>0</v>
      </c>
      <c r="Q1069">
        <f>IF(current[[#This Row],[TRZASKOWSKI]]="",0,current[[#This Row],[TRZASKOWSKI]]+0)</f>
        <v>0</v>
      </c>
      <c r="S1069">
        <f t="shared" si="16"/>
        <v>0</v>
      </c>
    </row>
    <row r="1070" spans="1:19" x14ac:dyDescent="0.25">
      <c r="A1070" t="s">
        <v>1081</v>
      </c>
      <c r="B1070">
        <v>170</v>
      </c>
      <c r="C1070" t="s">
        <v>13</v>
      </c>
      <c r="D1070" t="s">
        <v>13</v>
      </c>
      <c r="E1070" t="s">
        <v>13</v>
      </c>
      <c r="F1070" t="s">
        <v>13</v>
      </c>
      <c r="G1070" t="s">
        <v>13</v>
      </c>
      <c r="L1070">
        <f>IF(current[[#This Row],[new_electorate]]="",0,current[[#This Row],[new_electorate]]+0)</f>
        <v>170</v>
      </c>
      <c r="M1070">
        <f>IF(current[[#This Row],[total_votes]]="",0,current[[#This Row],[total_votes]]+0)</f>
        <v>0</v>
      </c>
      <c r="N1070">
        <f>IF(current[[#This Row],[invalid_votes]]="",0,current[[#This Row],[invalid_votes]]+0)</f>
        <v>0</v>
      </c>
      <c r="O1070">
        <f>IF(current[[#This Row],[valid_votes]]="",0,current[[#This Row],[valid_votes]]+0)</f>
        <v>0</v>
      </c>
      <c r="P1070">
        <f>IF(current[[#This Row],[NAWROCKI]]="",0,current[[#This Row],[NAWROCKI]]+0)</f>
        <v>0</v>
      </c>
      <c r="Q1070">
        <f>IF(current[[#This Row],[TRZASKOWSKI]]="",0,current[[#This Row],[TRZASKOWSKI]]+0)</f>
        <v>0</v>
      </c>
      <c r="S1070">
        <f t="shared" si="16"/>
        <v>0</v>
      </c>
    </row>
    <row r="1071" spans="1:19" x14ac:dyDescent="0.25">
      <c r="A1071" t="s">
        <v>1082</v>
      </c>
      <c r="B1071">
        <v>218</v>
      </c>
      <c r="C1071" t="s">
        <v>13</v>
      </c>
      <c r="D1071" t="s">
        <v>13</v>
      </c>
      <c r="E1071" t="s">
        <v>13</v>
      </c>
      <c r="F1071" t="s">
        <v>13</v>
      </c>
      <c r="G1071" t="s">
        <v>13</v>
      </c>
      <c r="L1071">
        <f>IF(current[[#This Row],[new_electorate]]="",0,current[[#This Row],[new_electorate]]+0)</f>
        <v>218</v>
      </c>
      <c r="M1071">
        <f>IF(current[[#This Row],[total_votes]]="",0,current[[#This Row],[total_votes]]+0)</f>
        <v>0</v>
      </c>
      <c r="N1071">
        <f>IF(current[[#This Row],[invalid_votes]]="",0,current[[#This Row],[invalid_votes]]+0)</f>
        <v>0</v>
      </c>
      <c r="O1071">
        <f>IF(current[[#This Row],[valid_votes]]="",0,current[[#This Row],[valid_votes]]+0)</f>
        <v>0</v>
      </c>
      <c r="P1071">
        <f>IF(current[[#This Row],[NAWROCKI]]="",0,current[[#This Row],[NAWROCKI]]+0)</f>
        <v>0</v>
      </c>
      <c r="Q1071">
        <f>IF(current[[#This Row],[TRZASKOWSKI]]="",0,current[[#This Row],[TRZASKOWSKI]]+0)</f>
        <v>0</v>
      </c>
      <c r="S1071">
        <f t="shared" si="16"/>
        <v>0</v>
      </c>
    </row>
    <row r="1072" spans="1:19" x14ac:dyDescent="0.25">
      <c r="A1072" t="s">
        <v>1083</v>
      </c>
      <c r="B1072">
        <v>162</v>
      </c>
      <c r="C1072" t="s">
        <v>13</v>
      </c>
      <c r="D1072" t="s">
        <v>13</v>
      </c>
      <c r="E1072" t="s">
        <v>13</v>
      </c>
      <c r="F1072" t="s">
        <v>13</v>
      </c>
      <c r="G1072" t="s">
        <v>13</v>
      </c>
      <c r="L1072">
        <f>IF(current[[#This Row],[new_electorate]]="",0,current[[#This Row],[new_electorate]]+0)</f>
        <v>162</v>
      </c>
      <c r="M1072">
        <f>IF(current[[#This Row],[total_votes]]="",0,current[[#This Row],[total_votes]]+0)</f>
        <v>0</v>
      </c>
      <c r="N1072">
        <f>IF(current[[#This Row],[invalid_votes]]="",0,current[[#This Row],[invalid_votes]]+0)</f>
        <v>0</v>
      </c>
      <c r="O1072">
        <f>IF(current[[#This Row],[valid_votes]]="",0,current[[#This Row],[valid_votes]]+0)</f>
        <v>0</v>
      </c>
      <c r="P1072">
        <f>IF(current[[#This Row],[NAWROCKI]]="",0,current[[#This Row],[NAWROCKI]]+0)</f>
        <v>0</v>
      </c>
      <c r="Q1072">
        <f>IF(current[[#This Row],[TRZASKOWSKI]]="",0,current[[#This Row],[TRZASKOWSKI]]+0)</f>
        <v>0</v>
      </c>
      <c r="S1072">
        <f t="shared" si="16"/>
        <v>0</v>
      </c>
    </row>
    <row r="1073" spans="1:19" x14ac:dyDescent="0.25">
      <c r="A1073" t="s">
        <v>1084</v>
      </c>
      <c r="B1073">
        <v>1352</v>
      </c>
      <c r="C1073" t="s">
        <v>13</v>
      </c>
      <c r="D1073" t="s">
        <v>13</v>
      </c>
      <c r="E1073" t="s">
        <v>13</v>
      </c>
      <c r="F1073" t="s">
        <v>13</v>
      </c>
      <c r="G1073" t="s">
        <v>13</v>
      </c>
      <c r="L1073">
        <f>IF(current[[#This Row],[new_electorate]]="",0,current[[#This Row],[new_electorate]]+0)</f>
        <v>1352</v>
      </c>
      <c r="M1073">
        <f>IF(current[[#This Row],[total_votes]]="",0,current[[#This Row],[total_votes]]+0)</f>
        <v>0</v>
      </c>
      <c r="N1073">
        <f>IF(current[[#This Row],[invalid_votes]]="",0,current[[#This Row],[invalid_votes]]+0)</f>
        <v>0</v>
      </c>
      <c r="O1073">
        <f>IF(current[[#This Row],[valid_votes]]="",0,current[[#This Row],[valid_votes]]+0)</f>
        <v>0</v>
      </c>
      <c r="P1073">
        <f>IF(current[[#This Row],[NAWROCKI]]="",0,current[[#This Row],[NAWROCKI]]+0)</f>
        <v>0</v>
      </c>
      <c r="Q1073">
        <f>IF(current[[#This Row],[TRZASKOWSKI]]="",0,current[[#This Row],[TRZASKOWSKI]]+0)</f>
        <v>0</v>
      </c>
      <c r="S1073">
        <f t="shared" si="16"/>
        <v>0</v>
      </c>
    </row>
    <row r="1074" spans="1:19" x14ac:dyDescent="0.25">
      <c r="A1074" t="s">
        <v>1085</v>
      </c>
      <c r="B1074">
        <v>1405</v>
      </c>
      <c r="C1074" t="s">
        <v>13</v>
      </c>
      <c r="D1074" t="s">
        <v>13</v>
      </c>
      <c r="E1074" t="s">
        <v>13</v>
      </c>
      <c r="F1074" t="s">
        <v>13</v>
      </c>
      <c r="G1074" t="s">
        <v>13</v>
      </c>
      <c r="L1074">
        <f>IF(current[[#This Row],[new_electorate]]="",0,current[[#This Row],[new_electorate]]+0)</f>
        <v>1405</v>
      </c>
      <c r="M1074">
        <f>IF(current[[#This Row],[total_votes]]="",0,current[[#This Row],[total_votes]]+0)</f>
        <v>0</v>
      </c>
      <c r="N1074">
        <f>IF(current[[#This Row],[invalid_votes]]="",0,current[[#This Row],[invalid_votes]]+0)</f>
        <v>0</v>
      </c>
      <c r="O1074">
        <f>IF(current[[#This Row],[valid_votes]]="",0,current[[#This Row],[valid_votes]]+0)</f>
        <v>0</v>
      </c>
      <c r="P1074">
        <f>IF(current[[#This Row],[NAWROCKI]]="",0,current[[#This Row],[NAWROCKI]]+0)</f>
        <v>0</v>
      </c>
      <c r="Q1074">
        <f>IF(current[[#This Row],[TRZASKOWSKI]]="",0,current[[#This Row],[TRZASKOWSKI]]+0)</f>
        <v>0</v>
      </c>
      <c r="S1074">
        <f t="shared" si="16"/>
        <v>0</v>
      </c>
    </row>
    <row r="1075" spans="1:19" x14ac:dyDescent="0.25">
      <c r="A1075" t="s">
        <v>1086</v>
      </c>
      <c r="B1075">
        <v>1439</v>
      </c>
      <c r="C1075" t="s">
        <v>13</v>
      </c>
      <c r="D1075" t="s">
        <v>13</v>
      </c>
      <c r="E1075" t="s">
        <v>13</v>
      </c>
      <c r="F1075" t="s">
        <v>13</v>
      </c>
      <c r="G1075" t="s">
        <v>13</v>
      </c>
      <c r="L1075">
        <f>IF(current[[#This Row],[new_electorate]]="",0,current[[#This Row],[new_electorate]]+0)</f>
        <v>1439</v>
      </c>
      <c r="M1075">
        <f>IF(current[[#This Row],[total_votes]]="",0,current[[#This Row],[total_votes]]+0)</f>
        <v>0</v>
      </c>
      <c r="N1075">
        <f>IF(current[[#This Row],[invalid_votes]]="",0,current[[#This Row],[invalid_votes]]+0)</f>
        <v>0</v>
      </c>
      <c r="O1075">
        <f>IF(current[[#This Row],[valid_votes]]="",0,current[[#This Row],[valid_votes]]+0)</f>
        <v>0</v>
      </c>
      <c r="P1075">
        <f>IF(current[[#This Row],[NAWROCKI]]="",0,current[[#This Row],[NAWROCKI]]+0)</f>
        <v>0</v>
      </c>
      <c r="Q1075">
        <f>IF(current[[#This Row],[TRZASKOWSKI]]="",0,current[[#This Row],[TRZASKOWSKI]]+0)</f>
        <v>0</v>
      </c>
      <c r="S1075">
        <f t="shared" si="16"/>
        <v>0</v>
      </c>
    </row>
    <row r="1076" spans="1:19" x14ac:dyDescent="0.25">
      <c r="A1076" t="s">
        <v>1087</v>
      </c>
      <c r="B1076">
        <v>1408</v>
      </c>
      <c r="C1076" t="s">
        <v>13</v>
      </c>
      <c r="D1076" t="s">
        <v>13</v>
      </c>
      <c r="E1076" t="s">
        <v>13</v>
      </c>
      <c r="F1076" t="s">
        <v>13</v>
      </c>
      <c r="G1076" t="s">
        <v>13</v>
      </c>
      <c r="L1076">
        <f>IF(current[[#This Row],[new_electorate]]="",0,current[[#This Row],[new_electorate]]+0)</f>
        <v>1408</v>
      </c>
      <c r="M1076">
        <f>IF(current[[#This Row],[total_votes]]="",0,current[[#This Row],[total_votes]]+0)</f>
        <v>0</v>
      </c>
      <c r="N1076">
        <f>IF(current[[#This Row],[invalid_votes]]="",0,current[[#This Row],[invalid_votes]]+0)</f>
        <v>0</v>
      </c>
      <c r="O1076">
        <f>IF(current[[#This Row],[valid_votes]]="",0,current[[#This Row],[valid_votes]]+0)</f>
        <v>0</v>
      </c>
      <c r="P1076">
        <f>IF(current[[#This Row],[NAWROCKI]]="",0,current[[#This Row],[NAWROCKI]]+0)</f>
        <v>0</v>
      </c>
      <c r="Q1076">
        <f>IF(current[[#This Row],[TRZASKOWSKI]]="",0,current[[#This Row],[TRZASKOWSKI]]+0)</f>
        <v>0</v>
      </c>
      <c r="S1076">
        <f t="shared" si="16"/>
        <v>0</v>
      </c>
    </row>
    <row r="1077" spans="1:19" x14ac:dyDescent="0.25">
      <c r="A1077" t="s">
        <v>1088</v>
      </c>
      <c r="B1077">
        <v>1029</v>
      </c>
      <c r="C1077" t="s">
        <v>13</v>
      </c>
      <c r="D1077" t="s">
        <v>13</v>
      </c>
      <c r="E1077" t="s">
        <v>13</v>
      </c>
      <c r="F1077" t="s">
        <v>13</v>
      </c>
      <c r="G1077" t="s">
        <v>13</v>
      </c>
      <c r="L1077">
        <f>IF(current[[#This Row],[new_electorate]]="",0,current[[#This Row],[new_electorate]]+0)</f>
        <v>1029</v>
      </c>
      <c r="M1077">
        <f>IF(current[[#This Row],[total_votes]]="",0,current[[#This Row],[total_votes]]+0)</f>
        <v>0</v>
      </c>
      <c r="N1077">
        <f>IF(current[[#This Row],[invalid_votes]]="",0,current[[#This Row],[invalid_votes]]+0)</f>
        <v>0</v>
      </c>
      <c r="O1077">
        <f>IF(current[[#This Row],[valid_votes]]="",0,current[[#This Row],[valid_votes]]+0)</f>
        <v>0</v>
      </c>
      <c r="P1077">
        <f>IF(current[[#This Row],[NAWROCKI]]="",0,current[[#This Row],[NAWROCKI]]+0)</f>
        <v>0</v>
      </c>
      <c r="Q1077">
        <f>IF(current[[#This Row],[TRZASKOWSKI]]="",0,current[[#This Row],[TRZASKOWSKI]]+0)</f>
        <v>0</v>
      </c>
      <c r="S1077">
        <f t="shared" si="16"/>
        <v>0</v>
      </c>
    </row>
    <row r="1078" spans="1:19" x14ac:dyDescent="0.25">
      <c r="A1078" t="s">
        <v>1089</v>
      </c>
      <c r="B1078">
        <v>1276</v>
      </c>
      <c r="C1078" t="s">
        <v>13</v>
      </c>
      <c r="D1078" t="s">
        <v>13</v>
      </c>
      <c r="E1078" t="s">
        <v>13</v>
      </c>
      <c r="F1078" t="s">
        <v>13</v>
      </c>
      <c r="G1078" t="s">
        <v>13</v>
      </c>
      <c r="L1078">
        <f>IF(current[[#This Row],[new_electorate]]="",0,current[[#This Row],[new_electorate]]+0)</f>
        <v>1276</v>
      </c>
      <c r="M1078">
        <f>IF(current[[#This Row],[total_votes]]="",0,current[[#This Row],[total_votes]]+0)</f>
        <v>0</v>
      </c>
      <c r="N1078">
        <f>IF(current[[#This Row],[invalid_votes]]="",0,current[[#This Row],[invalid_votes]]+0)</f>
        <v>0</v>
      </c>
      <c r="O1078">
        <f>IF(current[[#This Row],[valid_votes]]="",0,current[[#This Row],[valid_votes]]+0)</f>
        <v>0</v>
      </c>
      <c r="P1078">
        <f>IF(current[[#This Row],[NAWROCKI]]="",0,current[[#This Row],[NAWROCKI]]+0)</f>
        <v>0</v>
      </c>
      <c r="Q1078">
        <f>IF(current[[#This Row],[TRZASKOWSKI]]="",0,current[[#This Row],[TRZASKOWSKI]]+0)</f>
        <v>0</v>
      </c>
      <c r="S1078">
        <f t="shared" si="16"/>
        <v>0</v>
      </c>
    </row>
    <row r="1079" spans="1:19" x14ac:dyDescent="0.25">
      <c r="A1079" t="s">
        <v>1090</v>
      </c>
      <c r="B1079">
        <v>1275</v>
      </c>
      <c r="C1079" t="s">
        <v>13</v>
      </c>
      <c r="D1079" t="s">
        <v>13</v>
      </c>
      <c r="E1079" t="s">
        <v>13</v>
      </c>
      <c r="F1079" t="s">
        <v>13</v>
      </c>
      <c r="G1079" t="s">
        <v>13</v>
      </c>
      <c r="L1079">
        <f>IF(current[[#This Row],[new_electorate]]="",0,current[[#This Row],[new_electorate]]+0)</f>
        <v>1275</v>
      </c>
      <c r="M1079">
        <f>IF(current[[#This Row],[total_votes]]="",0,current[[#This Row],[total_votes]]+0)</f>
        <v>0</v>
      </c>
      <c r="N1079">
        <f>IF(current[[#This Row],[invalid_votes]]="",0,current[[#This Row],[invalid_votes]]+0)</f>
        <v>0</v>
      </c>
      <c r="O1079">
        <f>IF(current[[#This Row],[valid_votes]]="",0,current[[#This Row],[valid_votes]]+0)</f>
        <v>0</v>
      </c>
      <c r="P1079">
        <f>IF(current[[#This Row],[NAWROCKI]]="",0,current[[#This Row],[NAWROCKI]]+0)</f>
        <v>0</v>
      </c>
      <c r="Q1079">
        <f>IF(current[[#This Row],[TRZASKOWSKI]]="",0,current[[#This Row],[TRZASKOWSKI]]+0)</f>
        <v>0</v>
      </c>
      <c r="S1079">
        <f t="shared" si="16"/>
        <v>0</v>
      </c>
    </row>
    <row r="1080" spans="1:19" x14ac:dyDescent="0.25">
      <c r="A1080" t="s">
        <v>1091</v>
      </c>
      <c r="B1080">
        <v>518</v>
      </c>
      <c r="C1080" t="s">
        <v>13</v>
      </c>
      <c r="D1080" t="s">
        <v>13</v>
      </c>
      <c r="E1080" t="s">
        <v>13</v>
      </c>
      <c r="F1080" t="s">
        <v>13</v>
      </c>
      <c r="G1080" t="s">
        <v>13</v>
      </c>
      <c r="L1080">
        <f>IF(current[[#This Row],[new_electorate]]="",0,current[[#This Row],[new_electorate]]+0)</f>
        <v>518</v>
      </c>
      <c r="M1080">
        <f>IF(current[[#This Row],[total_votes]]="",0,current[[#This Row],[total_votes]]+0)</f>
        <v>0</v>
      </c>
      <c r="N1080">
        <f>IF(current[[#This Row],[invalid_votes]]="",0,current[[#This Row],[invalid_votes]]+0)</f>
        <v>0</v>
      </c>
      <c r="O1080">
        <f>IF(current[[#This Row],[valid_votes]]="",0,current[[#This Row],[valid_votes]]+0)</f>
        <v>0</v>
      </c>
      <c r="P1080">
        <f>IF(current[[#This Row],[NAWROCKI]]="",0,current[[#This Row],[NAWROCKI]]+0)</f>
        <v>0</v>
      </c>
      <c r="Q1080">
        <f>IF(current[[#This Row],[TRZASKOWSKI]]="",0,current[[#This Row],[TRZASKOWSKI]]+0)</f>
        <v>0</v>
      </c>
      <c r="S1080">
        <f t="shared" si="16"/>
        <v>0</v>
      </c>
    </row>
    <row r="1081" spans="1:19" x14ac:dyDescent="0.25">
      <c r="A1081" t="s">
        <v>1092</v>
      </c>
      <c r="B1081">
        <v>596</v>
      </c>
      <c r="C1081" t="s">
        <v>13</v>
      </c>
      <c r="D1081" t="s">
        <v>13</v>
      </c>
      <c r="E1081" t="s">
        <v>13</v>
      </c>
      <c r="F1081" t="s">
        <v>13</v>
      </c>
      <c r="G1081" t="s">
        <v>13</v>
      </c>
      <c r="L1081">
        <f>IF(current[[#This Row],[new_electorate]]="",0,current[[#This Row],[new_electorate]]+0)</f>
        <v>596</v>
      </c>
      <c r="M1081">
        <f>IF(current[[#This Row],[total_votes]]="",0,current[[#This Row],[total_votes]]+0)</f>
        <v>0</v>
      </c>
      <c r="N1081">
        <f>IF(current[[#This Row],[invalid_votes]]="",0,current[[#This Row],[invalid_votes]]+0)</f>
        <v>0</v>
      </c>
      <c r="O1081">
        <f>IF(current[[#This Row],[valid_votes]]="",0,current[[#This Row],[valid_votes]]+0)</f>
        <v>0</v>
      </c>
      <c r="P1081">
        <f>IF(current[[#This Row],[NAWROCKI]]="",0,current[[#This Row],[NAWROCKI]]+0)</f>
        <v>0</v>
      </c>
      <c r="Q1081">
        <f>IF(current[[#This Row],[TRZASKOWSKI]]="",0,current[[#This Row],[TRZASKOWSKI]]+0)</f>
        <v>0</v>
      </c>
      <c r="S1081">
        <f t="shared" si="16"/>
        <v>0</v>
      </c>
    </row>
    <row r="1082" spans="1:19" x14ac:dyDescent="0.25">
      <c r="A1082" t="s">
        <v>1093</v>
      </c>
      <c r="B1082">
        <v>750</v>
      </c>
      <c r="C1082" t="s">
        <v>13</v>
      </c>
      <c r="D1082" t="s">
        <v>13</v>
      </c>
      <c r="E1082" t="s">
        <v>13</v>
      </c>
      <c r="F1082" t="s">
        <v>13</v>
      </c>
      <c r="G1082" t="s">
        <v>13</v>
      </c>
      <c r="L1082">
        <f>IF(current[[#This Row],[new_electorate]]="",0,current[[#This Row],[new_electorate]]+0)</f>
        <v>750</v>
      </c>
      <c r="M1082">
        <f>IF(current[[#This Row],[total_votes]]="",0,current[[#This Row],[total_votes]]+0)</f>
        <v>0</v>
      </c>
      <c r="N1082">
        <f>IF(current[[#This Row],[invalid_votes]]="",0,current[[#This Row],[invalid_votes]]+0)</f>
        <v>0</v>
      </c>
      <c r="O1082">
        <f>IF(current[[#This Row],[valid_votes]]="",0,current[[#This Row],[valid_votes]]+0)</f>
        <v>0</v>
      </c>
      <c r="P1082">
        <f>IF(current[[#This Row],[NAWROCKI]]="",0,current[[#This Row],[NAWROCKI]]+0)</f>
        <v>0</v>
      </c>
      <c r="Q1082">
        <f>IF(current[[#This Row],[TRZASKOWSKI]]="",0,current[[#This Row],[TRZASKOWSKI]]+0)</f>
        <v>0</v>
      </c>
      <c r="S1082">
        <f t="shared" si="16"/>
        <v>0</v>
      </c>
    </row>
    <row r="1083" spans="1:19" x14ac:dyDescent="0.25">
      <c r="A1083" t="s">
        <v>1094</v>
      </c>
      <c r="B1083">
        <v>1054</v>
      </c>
      <c r="C1083" t="s">
        <v>13</v>
      </c>
      <c r="D1083" t="s">
        <v>13</v>
      </c>
      <c r="E1083" t="s">
        <v>13</v>
      </c>
      <c r="F1083" t="s">
        <v>13</v>
      </c>
      <c r="G1083" t="s">
        <v>13</v>
      </c>
      <c r="L1083">
        <f>IF(current[[#This Row],[new_electorate]]="",0,current[[#This Row],[new_electorate]]+0)</f>
        <v>1054</v>
      </c>
      <c r="M1083">
        <f>IF(current[[#This Row],[total_votes]]="",0,current[[#This Row],[total_votes]]+0)</f>
        <v>0</v>
      </c>
      <c r="N1083">
        <f>IF(current[[#This Row],[invalid_votes]]="",0,current[[#This Row],[invalid_votes]]+0)</f>
        <v>0</v>
      </c>
      <c r="O1083">
        <f>IF(current[[#This Row],[valid_votes]]="",0,current[[#This Row],[valid_votes]]+0)</f>
        <v>0</v>
      </c>
      <c r="P1083">
        <f>IF(current[[#This Row],[NAWROCKI]]="",0,current[[#This Row],[NAWROCKI]]+0)</f>
        <v>0</v>
      </c>
      <c r="Q1083">
        <f>IF(current[[#This Row],[TRZASKOWSKI]]="",0,current[[#This Row],[TRZASKOWSKI]]+0)</f>
        <v>0</v>
      </c>
      <c r="S1083">
        <f t="shared" si="16"/>
        <v>0</v>
      </c>
    </row>
    <row r="1084" spans="1:19" x14ac:dyDescent="0.25">
      <c r="A1084" t="s">
        <v>1095</v>
      </c>
      <c r="B1084">
        <v>584</v>
      </c>
      <c r="C1084" t="s">
        <v>13</v>
      </c>
      <c r="D1084" t="s">
        <v>13</v>
      </c>
      <c r="E1084" t="s">
        <v>13</v>
      </c>
      <c r="F1084" t="s">
        <v>13</v>
      </c>
      <c r="G1084" t="s">
        <v>13</v>
      </c>
      <c r="L1084">
        <f>IF(current[[#This Row],[new_electorate]]="",0,current[[#This Row],[new_electorate]]+0)</f>
        <v>584</v>
      </c>
      <c r="M1084">
        <f>IF(current[[#This Row],[total_votes]]="",0,current[[#This Row],[total_votes]]+0)</f>
        <v>0</v>
      </c>
      <c r="N1084">
        <f>IF(current[[#This Row],[invalid_votes]]="",0,current[[#This Row],[invalid_votes]]+0)</f>
        <v>0</v>
      </c>
      <c r="O1084">
        <f>IF(current[[#This Row],[valid_votes]]="",0,current[[#This Row],[valid_votes]]+0)</f>
        <v>0</v>
      </c>
      <c r="P1084">
        <f>IF(current[[#This Row],[NAWROCKI]]="",0,current[[#This Row],[NAWROCKI]]+0)</f>
        <v>0</v>
      </c>
      <c r="Q1084">
        <f>IF(current[[#This Row],[TRZASKOWSKI]]="",0,current[[#This Row],[TRZASKOWSKI]]+0)</f>
        <v>0</v>
      </c>
      <c r="S1084">
        <f t="shared" si="16"/>
        <v>0</v>
      </c>
    </row>
    <row r="1085" spans="1:19" x14ac:dyDescent="0.25">
      <c r="A1085" t="s">
        <v>1096</v>
      </c>
      <c r="B1085">
        <v>662</v>
      </c>
      <c r="C1085" t="s">
        <v>13</v>
      </c>
      <c r="D1085" t="s">
        <v>13</v>
      </c>
      <c r="E1085" t="s">
        <v>13</v>
      </c>
      <c r="F1085" t="s">
        <v>13</v>
      </c>
      <c r="G1085" t="s">
        <v>13</v>
      </c>
      <c r="L1085">
        <f>IF(current[[#This Row],[new_electorate]]="",0,current[[#This Row],[new_electorate]]+0)</f>
        <v>662</v>
      </c>
      <c r="M1085">
        <f>IF(current[[#This Row],[total_votes]]="",0,current[[#This Row],[total_votes]]+0)</f>
        <v>0</v>
      </c>
      <c r="N1085">
        <f>IF(current[[#This Row],[invalid_votes]]="",0,current[[#This Row],[invalid_votes]]+0)</f>
        <v>0</v>
      </c>
      <c r="O1085">
        <f>IF(current[[#This Row],[valid_votes]]="",0,current[[#This Row],[valid_votes]]+0)</f>
        <v>0</v>
      </c>
      <c r="P1085">
        <f>IF(current[[#This Row],[NAWROCKI]]="",0,current[[#This Row],[NAWROCKI]]+0)</f>
        <v>0</v>
      </c>
      <c r="Q1085">
        <f>IF(current[[#This Row],[TRZASKOWSKI]]="",0,current[[#This Row],[TRZASKOWSKI]]+0)</f>
        <v>0</v>
      </c>
      <c r="S1085">
        <f t="shared" si="16"/>
        <v>0</v>
      </c>
    </row>
    <row r="1086" spans="1:19" x14ac:dyDescent="0.25">
      <c r="A1086" t="s">
        <v>1097</v>
      </c>
      <c r="B1086">
        <v>325</v>
      </c>
      <c r="C1086" t="s">
        <v>13</v>
      </c>
      <c r="D1086" t="s">
        <v>13</v>
      </c>
      <c r="E1086" t="s">
        <v>13</v>
      </c>
      <c r="F1086" t="s">
        <v>13</v>
      </c>
      <c r="G1086" t="s">
        <v>13</v>
      </c>
      <c r="L1086">
        <f>IF(current[[#This Row],[new_electorate]]="",0,current[[#This Row],[new_electorate]]+0)</f>
        <v>325</v>
      </c>
      <c r="M1086">
        <f>IF(current[[#This Row],[total_votes]]="",0,current[[#This Row],[total_votes]]+0)</f>
        <v>0</v>
      </c>
      <c r="N1086">
        <f>IF(current[[#This Row],[invalid_votes]]="",0,current[[#This Row],[invalid_votes]]+0)</f>
        <v>0</v>
      </c>
      <c r="O1086">
        <f>IF(current[[#This Row],[valid_votes]]="",0,current[[#This Row],[valid_votes]]+0)</f>
        <v>0</v>
      </c>
      <c r="P1086">
        <f>IF(current[[#This Row],[NAWROCKI]]="",0,current[[#This Row],[NAWROCKI]]+0)</f>
        <v>0</v>
      </c>
      <c r="Q1086">
        <f>IF(current[[#This Row],[TRZASKOWSKI]]="",0,current[[#This Row],[TRZASKOWSKI]]+0)</f>
        <v>0</v>
      </c>
      <c r="S1086">
        <f t="shared" si="16"/>
        <v>0</v>
      </c>
    </row>
    <row r="1087" spans="1:19" x14ac:dyDescent="0.25">
      <c r="A1087" t="s">
        <v>1098</v>
      </c>
      <c r="B1087">
        <v>665</v>
      </c>
      <c r="C1087" t="s">
        <v>13</v>
      </c>
      <c r="D1087" t="s">
        <v>13</v>
      </c>
      <c r="E1087" t="s">
        <v>13</v>
      </c>
      <c r="F1087" t="s">
        <v>13</v>
      </c>
      <c r="G1087" t="s">
        <v>13</v>
      </c>
      <c r="L1087">
        <f>IF(current[[#This Row],[new_electorate]]="",0,current[[#This Row],[new_electorate]]+0)</f>
        <v>665</v>
      </c>
      <c r="M1087">
        <f>IF(current[[#This Row],[total_votes]]="",0,current[[#This Row],[total_votes]]+0)</f>
        <v>0</v>
      </c>
      <c r="N1087">
        <f>IF(current[[#This Row],[invalid_votes]]="",0,current[[#This Row],[invalid_votes]]+0)</f>
        <v>0</v>
      </c>
      <c r="O1087">
        <f>IF(current[[#This Row],[valid_votes]]="",0,current[[#This Row],[valid_votes]]+0)</f>
        <v>0</v>
      </c>
      <c r="P1087">
        <f>IF(current[[#This Row],[NAWROCKI]]="",0,current[[#This Row],[NAWROCKI]]+0)</f>
        <v>0</v>
      </c>
      <c r="Q1087">
        <f>IF(current[[#This Row],[TRZASKOWSKI]]="",0,current[[#This Row],[TRZASKOWSKI]]+0)</f>
        <v>0</v>
      </c>
      <c r="S1087">
        <f t="shared" si="16"/>
        <v>0</v>
      </c>
    </row>
    <row r="1088" spans="1:19" x14ac:dyDescent="0.25">
      <c r="A1088" t="s">
        <v>1099</v>
      </c>
      <c r="B1088">
        <v>719</v>
      </c>
      <c r="C1088" t="s">
        <v>13</v>
      </c>
      <c r="D1088" t="s">
        <v>13</v>
      </c>
      <c r="E1088" t="s">
        <v>13</v>
      </c>
      <c r="F1088" t="s">
        <v>13</v>
      </c>
      <c r="G1088" t="s">
        <v>13</v>
      </c>
      <c r="L1088">
        <f>IF(current[[#This Row],[new_electorate]]="",0,current[[#This Row],[new_electorate]]+0)</f>
        <v>719</v>
      </c>
      <c r="M1088">
        <f>IF(current[[#This Row],[total_votes]]="",0,current[[#This Row],[total_votes]]+0)</f>
        <v>0</v>
      </c>
      <c r="N1088">
        <f>IF(current[[#This Row],[invalid_votes]]="",0,current[[#This Row],[invalid_votes]]+0)</f>
        <v>0</v>
      </c>
      <c r="O1088">
        <f>IF(current[[#This Row],[valid_votes]]="",0,current[[#This Row],[valid_votes]]+0)</f>
        <v>0</v>
      </c>
      <c r="P1088">
        <f>IF(current[[#This Row],[NAWROCKI]]="",0,current[[#This Row],[NAWROCKI]]+0)</f>
        <v>0</v>
      </c>
      <c r="Q1088">
        <f>IF(current[[#This Row],[TRZASKOWSKI]]="",0,current[[#This Row],[TRZASKOWSKI]]+0)</f>
        <v>0</v>
      </c>
      <c r="S1088">
        <f t="shared" si="16"/>
        <v>0</v>
      </c>
    </row>
    <row r="1089" spans="1:19" x14ac:dyDescent="0.25">
      <c r="A1089" t="s">
        <v>1100</v>
      </c>
      <c r="B1089">
        <v>333</v>
      </c>
      <c r="C1089" t="s">
        <v>13</v>
      </c>
      <c r="D1089" t="s">
        <v>13</v>
      </c>
      <c r="E1089" t="s">
        <v>13</v>
      </c>
      <c r="F1089" t="s">
        <v>13</v>
      </c>
      <c r="G1089" t="s">
        <v>13</v>
      </c>
      <c r="L1089">
        <f>IF(current[[#This Row],[new_electorate]]="",0,current[[#This Row],[new_electorate]]+0)</f>
        <v>333</v>
      </c>
      <c r="M1089">
        <f>IF(current[[#This Row],[total_votes]]="",0,current[[#This Row],[total_votes]]+0)</f>
        <v>0</v>
      </c>
      <c r="N1089">
        <f>IF(current[[#This Row],[invalid_votes]]="",0,current[[#This Row],[invalid_votes]]+0)</f>
        <v>0</v>
      </c>
      <c r="O1089">
        <f>IF(current[[#This Row],[valid_votes]]="",0,current[[#This Row],[valid_votes]]+0)</f>
        <v>0</v>
      </c>
      <c r="P1089">
        <f>IF(current[[#This Row],[NAWROCKI]]="",0,current[[#This Row],[NAWROCKI]]+0)</f>
        <v>0</v>
      </c>
      <c r="Q1089">
        <f>IF(current[[#This Row],[TRZASKOWSKI]]="",0,current[[#This Row],[TRZASKOWSKI]]+0)</f>
        <v>0</v>
      </c>
      <c r="S1089">
        <f t="shared" si="16"/>
        <v>0</v>
      </c>
    </row>
    <row r="1090" spans="1:19" x14ac:dyDescent="0.25">
      <c r="A1090" t="s">
        <v>1101</v>
      </c>
      <c r="B1090">
        <v>469</v>
      </c>
      <c r="C1090" t="s">
        <v>13</v>
      </c>
      <c r="D1090" t="s">
        <v>13</v>
      </c>
      <c r="E1090" t="s">
        <v>13</v>
      </c>
      <c r="F1090" t="s">
        <v>13</v>
      </c>
      <c r="G1090" t="s">
        <v>13</v>
      </c>
      <c r="L1090">
        <f>IF(current[[#This Row],[new_electorate]]="",0,current[[#This Row],[new_electorate]]+0)</f>
        <v>469</v>
      </c>
      <c r="M1090">
        <f>IF(current[[#This Row],[total_votes]]="",0,current[[#This Row],[total_votes]]+0)</f>
        <v>0</v>
      </c>
      <c r="N1090">
        <f>IF(current[[#This Row],[invalid_votes]]="",0,current[[#This Row],[invalid_votes]]+0)</f>
        <v>0</v>
      </c>
      <c r="O1090">
        <f>IF(current[[#This Row],[valid_votes]]="",0,current[[#This Row],[valid_votes]]+0)</f>
        <v>0</v>
      </c>
      <c r="P1090">
        <f>IF(current[[#This Row],[NAWROCKI]]="",0,current[[#This Row],[NAWROCKI]]+0)</f>
        <v>0</v>
      </c>
      <c r="Q1090">
        <f>IF(current[[#This Row],[TRZASKOWSKI]]="",0,current[[#This Row],[TRZASKOWSKI]]+0)</f>
        <v>0</v>
      </c>
      <c r="S1090">
        <f t="shared" ref="S1090:S1153" si="17">IF(M1090&gt;0,L1090,0)</f>
        <v>0</v>
      </c>
    </row>
    <row r="1091" spans="1:19" x14ac:dyDescent="0.25">
      <c r="A1091" t="s">
        <v>1102</v>
      </c>
      <c r="B1091">
        <v>231</v>
      </c>
      <c r="C1091" t="s">
        <v>13</v>
      </c>
      <c r="D1091" t="s">
        <v>13</v>
      </c>
      <c r="E1091" t="s">
        <v>13</v>
      </c>
      <c r="F1091" t="s">
        <v>13</v>
      </c>
      <c r="G1091" t="s">
        <v>13</v>
      </c>
      <c r="L1091">
        <f>IF(current[[#This Row],[new_electorate]]="",0,current[[#This Row],[new_electorate]]+0)</f>
        <v>231</v>
      </c>
      <c r="M1091">
        <f>IF(current[[#This Row],[total_votes]]="",0,current[[#This Row],[total_votes]]+0)</f>
        <v>0</v>
      </c>
      <c r="N1091">
        <f>IF(current[[#This Row],[invalid_votes]]="",0,current[[#This Row],[invalid_votes]]+0)</f>
        <v>0</v>
      </c>
      <c r="O1091">
        <f>IF(current[[#This Row],[valid_votes]]="",0,current[[#This Row],[valid_votes]]+0)</f>
        <v>0</v>
      </c>
      <c r="P1091">
        <f>IF(current[[#This Row],[NAWROCKI]]="",0,current[[#This Row],[NAWROCKI]]+0)</f>
        <v>0</v>
      </c>
      <c r="Q1091">
        <f>IF(current[[#This Row],[TRZASKOWSKI]]="",0,current[[#This Row],[TRZASKOWSKI]]+0)</f>
        <v>0</v>
      </c>
      <c r="S1091">
        <f t="shared" si="17"/>
        <v>0</v>
      </c>
    </row>
    <row r="1092" spans="1:19" x14ac:dyDescent="0.25">
      <c r="A1092" t="s">
        <v>1103</v>
      </c>
      <c r="B1092">
        <v>513</v>
      </c>
      <c r="C1092" t="s">
        <v>13</v>
      </c>
      <c r="D1092" t="s">
        <v>13</v>
      </c>
      <c r="E1092" t="s">
        <v>13</v>
      </c>
      <c r="F1092" t="s">
        <v>13</v>
      </c>
      <c r="G1092" t="s">
        <v>13</v>
      </c>
      <c r="L1092">
        <f>IF(current[[#This Row],[new_electorate]]="",0,current[[#This Row],[new_electorate]]+0)</f>
        <v>513</v>
      </c>
      <c r="M1092">
        <f>IF(current[[#This Row],[total_votes]]="",0,current[[#This Row],[total_votes]]+0)</f>
        <v>0</v>
      </c>
      <c r="N1092">
        <f>IF(current[[#This Row],[invalid_votes]]="",0,current[[#This Row],[invalid_votes]]+0)</f>
        <v>0</v>
      </c>
      <c r="O1092">
        <f>IF(current[[#This Row],[valid_votes]]="",0,current[[#This Row],[valid_votes]]+0)</f>
        <v>0</v>
      </c>
      <c r="P1092">
        <f>IF(current[[#This Row],[NAWROCKI]]="",0,current[[#This Row],[NAWROCKI]]+0)</f>
        <v>0</v>
      </c>
      <c r="Q1092">
        <f>IF(current[[#This Row],[TRZASKOWSKI]]="",0,current[[#This Row],[TRZASKOWSKI]]+0)</f>
        <v>0</v>
      </c>
      <c r="S1092">
        <f t="shared" si="17"/>
        <v>0</v>
      </c>
    </row>
    <row r="1093" spans="1:19" x14ac:dyDescent="0.25">
      <c r="A1093" t="s">
        <v>1104</v>
      </c>
      <c r="B1093">
        <v>100</v>
      </c>
      <c r="C1093" t="s">
        <v>13</v>
      </c>
      <c r="D1093" t="s">
        <v>13</v>
      </c>
      <c r="E1093" t="s">
        <v>13</v>
      </c>
      <c r="F1093" t="s">
        <v>13</v>
      </c>
      <c r="G1093" t="s">
        <v>13</v>
      </c>
      <c r="L1093">
        <f>IF(current[[#This Row],[new_electorate]]="",0,current[[#This Row],[new_electorate]]+0)</f>
        <v>100</v>
      </c>
      <c r="M1093">
        <f>IF(current[[#This Row],[total_votes]]="",0,current[[#This Row],[total_votes]]+0)</f>
        <v>0</v>
      </c>
      <c r="N1093">
        <f>IF(current[[#This Row],[invalid_votes]]="",0,current[[#This Row],[invalid_votes]]+0)</f>
        <v>0</v>
      </c>
      <c r="O1093">
        <f>IF(current[[#This Row],[valid_votes]]="",0,current[[#This Row],[valid_votes]]+0)</f>
        <v>0</v>
      </c>
      <c r="P1093">
        <f>IF(current[[#This Row],[NAWROCKI]]="",0,current[[#This Row],[NAWROCKI]]+0)</f>
        <v>0</v>
      </c>
      <c r="Q1093">
        <f>IF(current[[#This Row],[TRZASKOWSKI]]="",0,current[[#This Row],[TRZASKOWSKI]]+0)</f>
        <v>0</v>
      </c>
      <c r="S1093">
        <f t="shared" si="17"/>
        <v>0</v>
      </c>
    </row>
    <row r="1094" spans="1:19" x14ac:dyDescent="0.25">
      <c r="A1094" t="s">
        <v>1105</v>
      </c>
      <c r="B1094">
        <v>681</v>
      </c>
      <c r="C1094" t="s">
        <v>13</v>
      </c>
      <c r="D1094" t="s">
        <v>13</v>
      </c>
      <c r="E1094" t="s">
        <v>13</v>
      </c>
      <c r="F1094" t="s">
        <v>13</v>
      </c>
      <c r="G1094" t="s">
        <v>13</v>
      </c>
      <c r="L1094">
        <f>IF(current[[#This Row],[new_electorate]]="",0,current[[#This Row],[new_electorate]]+0)</f>
        <v>681</v>
      </c>
      <c r="M1094">
        <f>IF(current[[#This Row],[total_votes]]="",0,current[[#This Row],[total_votes]]+0)</f>
        <v>0</v>
      </c>
      <c r="N1094">
        <f>IF(current[[#This Row],[invalid_votes]]="",0,current[[#This Row],[invalid_votes]]+0)</f>
        <v>0</v>
      </c>
      <c r="O1094">
        <f>IF(current[[#This Row],[valid_votes]]="",0,current[[#This Row],[valid_votes]]+0)</f>
        <v>0</v>
      </c>
      <c r="P1094">
        <f>IF(current[[#This Row],[NAWROCKI]]="",0,current[[#This Row],[NAWROCKI]]+0)</f>
        <v>0</v>
      </c>
      <c r="Q1094">
        <f>IF(current[[#This Row],[TRZASKOWSKI]]="",0,current[[#This Row],[TRZASKOWSKI]]+0)</f>
        <v>0</v>
      </c>
      <c r="S1094">
        <f t="shared" si="17"/>
        <v>0</v>
      </c>
    </row>
    <row r="1095" spans="1:19" x14ac:dyDescent="0.25">
      <c r="A1095" t="s">
        <v>1106</v>
      </c>
      <c r="B1095">
        <v>1732</v>
      </c>
      <c r="C1095" t="s">
        <v>13</v>
      </c>
      <c r="D1095" t="s">
        <v>13</v>
      </c>
      <c r="E1095" t="s">
        <v>13</v>
      </c>
      <c r="F1095" t="s">
        <v>13</v>
      </c>
      <c r="G1095" t="s">
        <v>13</v>
      </c>
      <c r="L1095">
        <f>IF(current[[#This Row],[new_electorate]]="",0,current[[#This Row],[new_electorate]]+0)</f>
        <v>1732</v>
      </c>
      <c r="M1095">
        <f>IF(current[[#This Row],[total_votes]]="",0,current[[#This Row],[total_votes]]+0)</f>
        <v>0</v>
      </c>
      <c r="N1095">
        <f>IF(current[[#This Row],[invalid_votes]]="",0,current[[#This Row],[invalid_votes]]+0)</f>
        <v>0</v>
      </c>
      <c r="O1095">
        <f>IF(current[[#This Row],[valid_votes]]="",0,current[[#This Row],[valid_votes]]+0)</f>
        <v>0</v>
      </c>
      <c r="P1095">
        <f>IF(current[[#This Row],[NAWROCKI]]="",0,current[[#This Row],[NAWROCKI]]+0)</f>
        <v>0</v>
      </c>
      <c r="Q1095">
        <f>IF(current[[#This Row],[TRZASKOWSKI]]="",0,current[[#This Row],[TRZASKOWSKI]]+0)</f>
        <v>0</v>
      </c>
      <c r="S1095">
        <f t="shared" si="17"/>
        <v>0</v>
      </c>
    </row>
    <row r="1096" spans="1:19" x14ac:dyDescent="0.25">
      <c r="A1096" t="s">
        <v>1107</v>
      </c>
      <c r="B1096">
        <v>791</v>
      </c>
      <c r="C1096" t="s">
        <v>13</v>
      </c>
      <c r="D1096" t="s">
        <v>13</v>
      </c>
      <c r="E1096" t="s">
        <v>13</v>
      </c>
      <c r="F1096" t="s">
        <v>13</v>
      </c>
      <c r="G1096" t="s">
        <v>13</v>
      </c>
      <c r="L1096">
        <f>IF(current[[#This Row],[new_electorate]]="",0,current[[#This Row],[new_electorate]]+0)</f>
        <v>791</v>
      </c>
      <c r="M1096">
        <f>IF(current[[#This Row],[total_votes]]="",0,current[[#This Row],[total_votes]]+0)</f>
        <v>0</v>
      </c>
      <c r="N1096">
        <f>IF(current[[#This Row],[invalid_votes]]="",0,current[[#This Row],[invalid_votes]]+0)</f>
        <v>0</v>
      </c>
      <c r="O1096">
        <f>IF(current[[#This Row],[valid_votes]]="",0,current[[#This Row],[valid_votes]]+0)</f>
        <v>0</v>
      </c>
      <c r="P1096">
        <f>IF(current[[#This Row],[NAWROCKI]]="",0,current[[#This Row],[NAWROCKI]]+0)</f>
        <v>0</v>
      </c>
      <c r="Q1096">
        <f>IF(current[[#This Row],[TRZASKOWSKI]]="",0,current[[#This Row],[TRZASKOWSKI]]+0)</f>
        <v>0</v>
      </c>
      <c r="S1096">
        <f t="shared" si="17"/>
        <v>0</v>
      </c>
    </row>
    <row r="1097" spans="1:19" x14ac:dyDescent="0.25">
      <c r="A1097" t="s">
        <v>1108</v>
      </c>
      <c r="B1097">
        <v>721</v>
      </c>
      <c r="C1097" t="s">
        <v>13</v>
      </c>
      <c r="D1097" t="s">
        <v>13</v>
      </c>
      <c r="E1097" t="s">
        <v>13</v>
      </c>
      <c r="F1097" t="s">
        <v>13</v>
      </c>
      <c r="G1097" t="s">
        <v>13</v>
      </c>
      <c r="L1097">
        <f>IF(current[[#This Row],[new_electorate]]="",0,current[[#This Row],[new_electorate]]+0)</f>
        <v>721</v>
      </c>
      <c r="M1097">
        <f>IF(current[[#This Row],[total_votes]]="",0,current[[#This Row],[total_votes]]+0)</f>
        <v>0</v>
      </c>
      <c r="N1097">
        <f>IF(current[[#This Row],[invalid_votes]]="",0,current[[#This Row],[invalid_votes]]+0)</f>
        <v>0</v>
      </c>
      <c r="O1097">
        <f>IF(current[[#This Row],[valid_votes]]="",0,current[[#This Row],[valid_votes]]+0)</f>
        <v>0</v>
      </c>
      <c r="P1097">
        <f>IF(current[[#This Row],[NAWROCKI]]="",0,current[[#This Row],[NAWROCKI]]+0)</f>
        <v>0</v>
      </c>
      <c r="Q1097">
        <f>IF(current[[#This Row],[TRZASKOWSKI]]="",0,current[[#This Row],[TRZASKOWSKI]]+0)</f>
        <v>0</v>
      </c>
      <c r="S1097">
        <f t="shared" si="17"/>
        <v>0</v>
      </c>
    </row>
    <row r="1098" spans="1:19" x14ac:dyDescent="0.25">
      <c r="A1098" t="s">
        <v>1109</v>
      </c>
      <c r="B1098">
        <v>640</v>
      </c>
      <c r="C1098" t="s">
        <v>13</v>
      </c>
      <c r="D1098" t="s">
        <v>13</v>
      </c>
      <c r="E1098" t="s">
        <v>13</v>
      </c>
      <c r="F1098" t="s">
        <v>13</v>
      </c>
      <c r="G1098" t="s">
        <v>13</v>
      </c>
      <c r="L1098">
        <f>IF(current[[#This Row],[new_electorate]]="",0,current[[#This Row],[new_electorate]]+0)</f>
        <v>640</v>
      </c>
      <c r="M1098">
        <f>IF(current[[#This Row],[total_votes]]="",0,current[[#This Row],[total_votes]]+0)</f>
        <v>0</v>
      </c>
      <c r="N1098">
        <f>IF(current[[#This Row],[invalid_votes]]="",0,current[[#This Row],[invalid_votes]]+0)</f>
        <v>0</v>
      </c>
      <c r="O1098">
        <f>IF(current[[#This Row],[valid_votes]]="",0,current[[#This Row],[valid_votes]]+0)</f>
        <v>0</v>
      </c>
      <c r="P1098">
        <f>IF(current[[#This Row],[NAWROCKI]]="",0,current[[#This Row],[NAWROCKI]]+0)</f>
        <v>0</v>
      </c>
      <c r="Q1098">
        <f>IF(current[[#This Row],[TRZASKOWSKI]]="",0,current[[#This Row],[TRZASKOWSKI]]+0)</f>
        <v>0</v>
      </c>
      <c r="S1098">
        <f t="shared" si="17"/>
        <v>0</v>
      </c>
    </row>
    <row r="1099" spans="1:19" x14ac:dyDescent="0.25">
      <c r="A1099" t="s">
        <v>1110</v>
      </c>
      <c r="B1099">
        <v>559</v>
      </c>
      <c r="C1099" t="s">
        <v>13</v>
      </c>
      <c r="D1099" t="s">
        <v>13</v>
      </c>
      <c r="E1099" t="s">
        <v>13</v>
      </c>
      <c r="F1099" t="s">
        <v>13</v>
      </c>
      <c r="G1099" t="s">
        <v>13</v>
      </c>
      <c r="L1099">
        <f>IF(current[[#This Row],[new_electorate]]="",0,current[[#This Row],[new_electorate]]+0)</f>
        <v>559</v>
      </c>
      <c r="M1099">
        <f>IF(current[[#This Row],[total_votes]]="",0,current[[#This Row],[total_votes]]+0)</f>
        <v>0</v>
      </c>
      <c r="N1099">
        <f>IF(current[[#This Row],[invalid_votes]]="",0,current[[#This Row],[invalid_votes]]+0)</f>
        <v>0</v>
      </c>
      <c r="O1099">
        <f>IF(current[[#This Row],[valid_votes]]="",0,current[[#This Row],[valid_votes]]+0)</f>
        <v>0</v>
      </c>
      <c r="P1099">
        <f>IF(current[[#This Row],[NAWROCKI]]="",0,current[[#This Row],[NAWROCKI]]+0)</f>
        <v>0</v>
      </c>
      <c r="Q1099">
        <f>IF(current[[#This Row],[TRZASKOWSKI]]="",0,current[[#This Row],[TRZASKOWSKI]]+0)</f>
        <v>0</v>
      </c>
      <c r="S1099">
        <f t="shared" si="17"/>
        <v>0</v>
      </c>
    </row>
    <row r="1100" spans="1:19" x14ac:dyDescent="0.25">
      <c r="A1100" t="s">
        <v>1111</v>
      </c>
      <c r="B1100">
        <v>331</v>
      </c>
      <c r="C1100" t="s">
        <v>13</v>
      </c>
      <c r="D1100" t="s">
        <v>13</v>
      </c>
      <c r="E1100" t="s">
        <v>13</v>
      </c>
      <c r="F1100" t="s">
        <v>13</v>
      </c>
      <c r="G1100" t="s">
        <v>13</v>
      </c>
      <c r="L1100">
        <f>IF(current[[#This Row],[new_electorate]]="",0,current[[#This Row],[new_electorate]]+0)</f>
        <v>331</v>
      </c>
      <c r="M1100">
        <f>IF(current[[#This Row],[total_votes]]="",0,current[[#This Row],[total_votes]]+0)</f>
        <v>0</v>
      </c>
      <c r="N1100">
        <f>IF(current[[#This Row],[invalid_votes]]="",0,current[[#This Row],[invalid_votes]]+0)</f>
        <v>0</v>
      </c>
      <c r="O1100">
        <f>IF(current[[#This Row],[valid_votes]]="",0,current[[#This Row],[valid_votes]]+0)</f>
        <v>0</v>
      </c>
      <c r="P1100">
        <f>IF(current[[#This Row],[NAWROCKI]]="",0,current[[#This Row],[NAWROCKI]]+0)</f>
        <v>0</v>
      </c>
      <c r="Q1100">
        <f>IF(current[[#This Row],[TRZASKOWSKI]]="",0,current[[#This Row],[TRZASKOWSKI]]+0)</f>
        <v>0</v>
      </c>
      <c r="S1100">
        <f t="shared" si="17"/>
        <v>0</v>
      </c>
    </row>
    <row r="1101" spans="1:19" x14ac:dyDescent="0.25">
      <c r="A1101" t="s">
        <v>1112</v>
      </c>
      <c r="B1101">
        <v>294</v>
      </c>
      <c r="C1101" t="s">
        <v>13</v>
      </c>
      <c r="D1101" t="s">
        <v>13</v>
      </c>
      <c r="E1101" t="s">
        <v>13</v>
      </c>
      <c r="F1101" t="s">
        <v>13</v>
      </c>
      <c r="G1101" t="s">
        <v>13</v>
      </c>
      <c r="L1101">
        <f>IF(current[[#This Row],[new_electorate]]="",0,current[[#This Row],[new_electorate]]+0)</f>
        <v>294</v>
      </c>
      <c r="M1101">
        <f>IF(current[[#This Row],[total_votes]]="",0,current[[#This Row],[total_votes]]+0)</f>
        <v>0</v>
      </c>
      <c r="N1101">
        <f>IF(current[[#This Row],[invalid_votes]]="",0,current[[#This Row],[invalid_votes]]+0)</f>
        <v>0</v>
      </c>
      <c r="O1101">
        <f>IF(current[[#This Row],[valid_votes]]="",0,current[[#This Row],[valid_votes]]+0)</f>
        <v>0</v>
      </c>
      <c r="P1101">
        <f>IF(current[[#This Row],[NAWROCKI]]="",0,current[[#This Row],[NAWROCKI]]+0)</f>
        <v>0</v>
      </c>
      <c r="Q1101">
        <f>IF(current[[#This Row],[TRZASKOWSKI]]="",0,current[[#This Row],[TRZASKOWSKI]]+0)</f>
        <v>0</v>
      </c>
      <c r="S1101">
        <f t="shared" si="17"/>
        <v>0</v>
      </c>
    </row>
    <row r="1102" spans="1:19" x14ac:dyDescent="0.25">
      <c r="A1102" t="s">
        <v>1113</v>
      </c>
      <c r="B1102">
        <v>352</v>
      </c>
      <c r="C1102" t="s">
        <v>13</v>
      </c>
      <c r="D1102" t="s">
        <v>13</v>
      </c>
      <c r="E1102" t="s">
        <v>13</v>
      </c>
      <c r="F1102" t="s">
        <v>13</v>
      </c>
      <c r="G1102" t="s">
        <v>13</v>
      </c>
      <c r="L1102">
        <f>IF(current[[#This Row],[new_electorate]]="",0,current[[#This Row],[new_electorate]]+0)</f>
        <v>352</v>
      </c>
      <c r="M1102">
        <f>IF(current[[#This Row],[total_votes]]="",0,current[[#This Row],[total_votes]]+0)</f>
        <v>0</v>
      </c>
      <c r="N1102">
        <f>IF(current[[#This Row],[invalid_votes]]="",0,current[[#This Row],[invalid_votes]]+0)</f>
        <v>0</v>
      </c>
      <c r="O1102">
        <f>IF(current[[#This Row],[valid_votes]]="",0,current[[#This Row],[valid_votes]]+0)</f>
        <v>0</v>
      </c>
      <c r="P1102">
        <f>IF(current[[#This Row],[NAWROCKI]]="",0,current[[#This Row],[NAWROCKI]]+0)</f>
        <v>0</v>
      </c>
      <c r="Q1102">
        <f>IF(current[[#This Row],[TRZASKOWSKI]]="",0,current[[#This Row],[TRZASKOWSKI]]+0)</f>
        <v>0</v>
      </c>
      <c r="S1102">
        <f t="shared" si="17"/>
        <v>0</v>
      </c>
    </row>
    <row r="1103" spans="1:19" x14ac:dyDescent="0.25">
      <c r="A1103" t="s">
        <v>1114</v>
      </c>
      <c r="B1103">
        <v>1270</v>
      </c>
      <c r="C1103" t="s">
        <v>13</v>
      </c>
      <c r="D1103" t="s">
        <v>13</v>
      </c>
      <c r="E1103" t="s">
        <v>13</v>
      </c>
      <c r="F1103" t="s">
        <v>13</v>
      </c>
      <c r="G1103" t="s">
        <v>13</v>
      </c>
      <c r="L1103">
        <f>IF(current[[#This Row],[new_electorate]]="",0,current[[#This Row],[new_electorate]]+0)</f>
        <v>1270</v>
      </c>
      <c r="M1103">
        <f>IF(current[[#This Row],[total_votes]]="",0,current[[#This Row],[total_votes]]+0)</f>
        <v>0</v>
      </c>
      <c r="N1103">
        <f>IF(current[[#This Row],[invalid_votes]]="",0,current[[#This Row],[invalid_votes]]+0)</f>
        <v>0</v>
      </c>
      <c r="O1103">
        <f>IF(current[[#This Row],[valid_votes]]="",0,current[[#This Row],[valid_votes]]+0)</f>
        <v>0</v>
      </c>
      <c r="P1103">
        <f>IF(current[[#This Row],[NAWROCKI]]="",0,current[[#This Row],[NAWROCKI]]+0)</f>
        <v>0</v>
      </c>
      <c r="Q1103">
        <f>IF(current[[#This Row],[TRZASKOWSKI]]="",0,current[[#This Row],[TRZASKOWSKI]]+0)</f>
        <v>0</v>
      </c>
      <c r="S1103">
        <f t="shared" si="17"/>
        <v>0</v>
      </c>
    </row>
    <row r="1104" spans="1:19" x14ac:dyDescent="0.25">
      <c r="A1104" t="s">
        <v>1115</v>
      </c>
      <c r="B1104">
        <v>467</v>
      </c>
      <c r="C1104" t="s">
        <v>13</v>
      </c>
      <c r="D1104" t="s">
        <v>13</v>
      </c>
      <c r="E1104" t="s">
        <v>13</v>
      </c>
      <c r="F1104" t="s">
        <v>13</v>
      </c>
      <c r="G1104" t="s">
        <v>13</v>
      </c>
      <c r="L1104">
        <f>IF(current[[#This Row],[new_electorate]]="",0,current[[#This Row],[new_electorate]]+0)</f>
        <v>467</v>
      </c>
      <c r="M1104">
        <f>IF(current[[#This Row],[total_votes]]="",0,current[[#This Row],[total_votes]]+0)</f>
        <v>0</v>
      </c>
      <c r="N1104">
        <f>IF(current[[#This Row],[invalid_votes]]="",0,current[[#This Row],[invalid_votes]]+0)</f>
        <v>0</v>
      </c>
      <c r="O1104">
        <f>IF(current[[#This Row],[valid_votes]]="",0,current[[#This Row],[valid_votes]]+0)</f>
        <v>0</v>
      </c>
      <c r="P1104">
        <f>IF(current[[#This Row],[NAWROCKI]]="",0,current[[#This Row],[NAWROCKI]]+0)</f>
        <v>0</v>
      </c>
      <c r="Q1104">
        <f>IF(current[[#This Row],[TRZASKOWSKI]]="",0,current[[#This Row],[TRZASKOWSKI]]+0)</f>
        <v>0</v>
      </c>
      <c r="S1104">
        <f t="shared" si="17"/>
        <v>0</v>
      </c>
    </row>
    <row r="1105" spans="1:19" x14ac:dyDescent="0.25">
      <c r="A1105" t="s">
        <v>1116</v>
      </c>
      <c r="B1105">
        <v>999</v>
      </c>
      <c r="C1105" t="s">
        <v>13</v>
      </c>
      <c r="D1105" t="s">
        <v>13</v>
      </c>
      <c r="E1105" t="s">
        <v>13</v>
      </c>
      <c r="F1105" t="s">
        <v>13</v>
      </c>
      <c r="G1105" t="s">
        <v>13</v>
      </c>
      <c r="L1105">
        <f>IF(current[[#This Row],[new_electorate]]="",0,current[[#This Row],[new_electorate]]+0)</f>
        <v>999</v>
      </c>
      <c r="M1105">
        <f>IF(current[[#This Row],[total_votes]]="",0,current[[#This Row],[total_votes]]+0)</f>
        <v>0</v>
      </c>
      <c r="N1105">
        <f>IF(current[[#This Row],[invalid_votes]]="",0,current[[#This Row],[invalid_votes]]+0)</f>
        <v>0</v>
      </c>
      <c r="O1105">
        <f>IF(current[[#This Row],[valid_votes]]="",0,current[[#This Row],[valid_votes]]+0)</f>
        <v>0</v>
      </c>
      <c r="P1105">
        <f>IF(current[[#This Row],[NAWROCKI]]="",0,current[[#This Row],[NAWROCKI]]+0)</f>
        <v>0</v>
      </c>
      <c r="Q1105">
        <f>IF(current[[#This Row],[TRZASKOWSKI]]="",0,current[[#This Row],[TRZASKOWSKI]]+0)</f>
        <v>0</v>
      </c>
      <c r="S1105">
        <f t="shared" si="17"/>
        <v>0</v>
      </c>
    </row>
    <row r="1106" spans="1:19" x14ac:dyDescent="0.25">
      <c r="A1106" t="s">
        <v>1117</v>
      </c>
      <c r="B1106">
        <v>961</v>
      </c>
      <c r="C1106" t="s">
        <v>13</v>
      </c>
      <c r="D1106" t="s">
        <v>13</v>
      </c>
      <c r="E1106" t="s">
        <v>13</v>
      </c>
      <c r="F1106" t="s">
        <v>13</v>
      </c>
      <c r="G1106" t="s">
        <v>13</v>
      </c>
      <c r="L1106">
        <f>IF(current[[#This Row],[new_electorate]]="",0,current[[#This Row],[new_electorate]]+0)</f>
        <v>961</v>
      </c>
      <c r="M1106">
        <f>IF(current[[#This Row],[total_votes]]="",0,current[[#This Row],[total_votes]]+0)</f>
        <v>0</v>
      </c>
      <c r="N1106">
        <f>IF(current[[#This Row],[invalid_votes]]="",0,current[[#This Row],[invalid_votes]]+0)</f>
        <v>0</v>
      </c>
      <c r="O1106">
        <f>IF(current[[#This Row],[valid_votes]]="",0,current[[#This Row],[valid_votes]]+0)</f>
        <v>0</v>
      </c>
      <c r="P1106">
        <f>IF(current[[#This Row],[NAWROCKI]]="",0,current[[#This Row],[NAWROCKI]]+0)</f>
        <v>0</v>
      </c>
      <c r="Q1106">
        <f>IF(current[[#This Row],[TRZASKOWSKI]]="",0,current[[#This Row],[TRZASKOWSKI]]+0)</f>
        <v>0</v>
      </c>
      <c r="S1106">
        <f t="shared" si="17"/>
        <v>0</v>
      </c>
    </row>
    <row r="1107" spans="1:19" x14ac:dyDescent="0.25">
      <c r="A1107" t="s">
        <v>1118</v>
      </c>
      <c r="B1107">
        <v>351</v>
      </c>
      <c r="C1107" t="s">
        <v>13</v>
      </c>
      <c r="D1107" t="s">
        <v>13</v>
      </c>
      <c r="E1107" t="s">
        <v>13</v>
      </c>
      <c r="F1107" t="s">
        <v>13</v>
      </c>
      <c r="G1107" t="s">
        <v>13</v>
      </c>
      <c r="L1107">
        <f>IF(current[[#This Row],[new_electorate]]="",0,current[[#This Row],[new_electorate]]+0)</f>
        <v>351</v>
      </c>
      <c r="M1107">
        <f>IF(current[[#This Row],[total_votes]]="",0,current[[#This Row],[total_votes]]+0)</f>
        <v>0</v>
      </c>
      <c r="N1107">
        <f>IF(current[[#This Row],[invalid_votes]]="",0,current[[#This Row],[invalid_votes]]+0)</f>
        <v>0</v>
      </c>
      <c r="O1107">
        <f>IF(current[[#This Row],[valid_votes]]="",0,current[[#This Row],[valid_votes]]+0)</f>
        <v>0</v>
      </c>
      <c r="P1107">
        <f>IF(current[[#This Row],[NAWROCKI]]="",0,current[[#This Row],[NAWROCKI]]+0)</f>
        <v>0</v>
      </c>
      <c r="Q1107">
        <f>IF(current[[#This Row],[TRZASKOWSKI]]="",0,current[[#This Row],[TRZASKOWSKI]]+0)</f>
        <v>0</v>
      </c>
      <c r="S1107">
        <f t="shared" si="17"/>
        <v>0</v>
      </c>
    </row>
    <row r="1108" spans="1:19" x14ac:dyDescent="0.25">
      <c r="A1108" t="s">
        <v>1119</v>
      </c>
      <c r="B1108">
        <v>1044</v>
      </c>
      <c r="C1108" t="s">
        <v>13</v>
      </c>
      <c r="D1108" t="s">
        <v>13</v>
      </c>
      <c r="E1108" t="s">
        <v>13</v>
      </c>
      <c r="F1108" t="s">
        <v>13</v>
      </c>
      <c r="G1108" t="s">
        <v>13</v>
      </c>
      <c r="L1108">
        <f>IF(current[[#This Row],[new_electorate]]="",0,current[[#This Row],[new_electorate]]+0)</f>
        <v>1044</v>
      </c>
      <c r="M1108">
        <f>IF(current[[#This Row],[total_votes]]="",0,current[[#This Row],[total_votes]]+0)</f>
        <v>0</v>
      </c>
      <c r="N1108">
        <f>IF(current[[#This Row],[invalid_votes]]="",0,current[[#This Row],[invalid_votes]]+0)</f>
        <v>0</v>
      </c>
      <c r="O1108">
        <f>IF(current[[#This Row],[valid_votes]]="",0,current[[#This Row],[valid_votes]]+0)</f>
        <v>0</v>
      </c>
      <c r="P1108">
        <f>IF(current[[#This Row],[NAWROCKI]]="",0,current[[#This Row],[NAWROCKI]]+0)</f>
        <v>0</v>
      </c>
      <c r="Q1108">
        <f>IF(current[[#This Row],[TRZASKOWSKI]]="",0,current[[#This Row],[TRZASKOWSKI]]+0)</f>
        <v>0</v>
      </c>
      <c r="S1108">
        <f t="shared" si="17"/>
        <v>0</v>
      </c>
    </row>
    <row r="1109" spans="1:19" x14ac:dyDescent="0.25">
      <c r="A1109" t="s">
        <v>1120</v>
      </c>
      <c r="B1109">
        <v>399</v>
      </c>
      <c r="C1109" t="s">
        <v>13</v>
      </c>
      <c r="D1109" t="s">
        <v>13</v>
      </c>
      <c r="E1109" t="s">
        <v>13</v>
      </c>
      <c r="F1109" t="s">
        <v>13</v>
      </c>
      <c r="G1109" t="s">
        <v>13</v>
      </c>
      <c r="L1109">
        <f>IF(current[[#This Row],[new_electorate]]="",0,current[[#This Row],[new_electorate]]+0)</f>
        <v>399</v>
      </c>
      <c r="M1109">
        <f>IF(current[[#This Row],[total_votes]]="",0,current[[#This Row],[total_votes]]+0)</f>
        <v>0</v>
      </c>
      <c r="N1109">
        <f>IF(current[[#This Row],[invalid_votes]]="",0,current[[#This Row],[invalid_votes]]+0)</f>
        <v>0</v>
      </c>
      <c r="O1109">
        <f>IF(current[[#This Row],[valid_votes]]="",0,current[[#This Row],[valid_votes]]+0)</f>
        <v>0</v>
      </c>
      <c r="P1109">
        <f>IF(current[[#This Row],[NAWROCKI]]="",0,current[[#This Row],[NAWROCKI]]+0)</f>
        <v>0</v>
      </c>
      <c r="Q1109">
        <f>IF(current[[#This Row],[TRZASKOWSKI]]="",0,current[[#This Row],[TRZASKOWSKI]]+0)</f>
        <v>0</v>
      </c>
      <c r="S1109">
        <f t="shared" si="17"/>
        <v>0</v>
      </c>
    </row>
    <row r="1110" spans="1:19" x14ac:dyDescent="0.25">
      <c r="A1110" t="s">
        <v>1121</v>
      </c>
      <c r="B1110">
        <v>1193</v>
      </c>
      <c r="C1110" t="s">
        <v>13</v>
      </c>
      <c r="D1110" t="s">
        <v>13</v>
      </c>
      <c r="E1110" t="s">
        <v>13</v>
      </c>
      <c r="F1110" t="s">
        <v>13</v>
      </c>
      <c r="G1110" t="s">
        <v>13</v>
      </c>
      <c r="L1110">
        <f>IF(current[[#This Row],[new_electorate]]="",0,current[[#This Row],[new_electorate]]+0)</f>
        <v>1193</v>
      </c>
      <c r="M1110">
        <f>IF(current[[#This Row],[total_votes]]="",0,current[[#This Row],[total_votes]]+0)</f>
        <v>0</v>
      </c>
      <c r="N1110">
        <f>IF(current[[#This Row],[invalid_votes]]="",0,current[[#This Row],[invalid_votes]]+0)</f>
        <v>0</v>
      </c>
      <c r="O1110">
        <f>IF(current[[#This Row],[valid_votes]]="",0,current[[#This Row],[valid_votes]]+0)</f>
        <v>0</v>
      </c>
      <c r="P1110">
        <f>IF(current[[#This Row],[NAWROCKI]]="",0,current[[#This Row],[NAWROCKI]]+0)</f>
        <v>0</v>
      </c>
      <c r="Q1110">
        <f>IF(current[[#This Row],[TRZASKOWSKI]]="",0,current[[#This Row],[TRZASKOWSKI]]+0)</f>
        <v>0</v>
      </c>
      <c r="S1110">
        <f t="shared" si="17"/>
        <v>0</v>
      </c>
    </row>
    <row r="1111" spans="1:19" x14ac:dyDescent="0.25">
      <c r="A1111" t="s">
        <v>1122</v>
      </c>
      <c r="B1111">
        <v>1139</v>
      </c>
      <c r="C1111" t="s">
        <v>13</v>
      </c>
      <c r="D1111" t="s">
        <v>13</v>
      </c>
      <c r="E1111" t="s">
        <v>13</v>
      </c>
      <c r="F1111" t="s">
        <v>13</v>
      </c>
      <c r="G1111" t="s">
        <v>13</v>
      </c>
      <c r="L1111">
        <f>IF(current[[#This Row],[new_electorate]]="",0,current[[#This Row],[new_electorate]]+0)</f>
        <v>1139</v>
      </c>
      <c r="M1111">
        <f>IF(current[[#This Row],[total_votes]]="",0,current[[#This Row],[total_votes]]+0)</f>
        <v>0</v>
      </c>
      <c r="N1111">
        <f>IF(current[[#This Row],[invalid_votes]]="",0,current[[#This Row],[invalid_votes]]+0)</f>
        <v>0</v>
      </c>
      <c r="O1111">
        <f>IF(current[[#This Row],[valid_votes]]="",0,current[[#This Row],[valid_votes]]+0)</f>
        <v>0</v>
      </c>
      <c r="P1111">
        <f>IF(current[[#This Row],[NAWROCKI]]="",0,current[[#This Row],[NAWROCKI]]+0)</f>
        <v>0</v>
      </c>
      <c r="Q1111">
        <f>IF(current[[#This Row],[TRZASKOWSKI]]="",0,current[[#This Row],[TRZASKOWSKI]]+0)</f>
        <v>0</v>
      </c>
      <c r="S1111">
        <f t="shared" si="17"/>
        <v>0</v>
      </c>
    </row>
    <row r="1112" spans="1:19" x14ac:dyDescent="0.25">
      <c r="A1112" t="s">
        <v>1123</v>
      </c>
      <c r="B1112">
        <v>396</v>
      </c>
      <c r="C1112" t="s">
        <v>13</v>
      </c>
      <c r="D1112" t="s">
        <v>13</v>
      </c>
      <c r="E1112" t="s">
        <v>13</v>
      </c>
      <c r="F1112" t="s">
        <v>13</v>
      </c>
      <c r="G1112" t="s">
        <v>13</v>
      </c>
      <c r="L1112">
        <f>IF(current[[#This Row],[new_electorate]]="",0,current[[#This Row],[new_electorate]]+0)</f>
        <v>396</v>
      </c>
      <c r="M1112">
        <f>IF(current[[#This Row],[total_votes]]="",0,current[[#This Row],[total_votes]]+0)</f>
        <v>0</v>
      </c>
      <c r="N1112">
        <f>IF(current[[#This Row],[invalid_votes]]="",0,current[[#This Row],[invalid_votes]]+0)</f>
        <v>0</v>
      </c>
      <c r="O1112">
        <f>IF(current[[#This Row],[valid_votes]]="",0,current[[#This Row],[valid_votes]]+0)</f>
        <v>0</v>
      </c>
      <c r="P1112">
        <f>IF(current[[#This Row],[NAWROCKI]]="",0,current[[#This Row],[NAWROCKI]]+0)</f>
        <v>0</v>
      </c>
      <c r="Q1112">
        <f>IF(current[[#This Row],[TRZASKOWSKI]]="",0,current[[#This Row],[TRZASKOWSKI]]+0)</f>
        <v>0</v>
      </c>
      <c r="S1112">
        <f t="shared" si="17"/>
        <v>0</v>
      </c>
    </row>
    <row r="1113" spans="1:19" x14ac:dyDescent="0.25">
      <c r="A1113" t="s">
        <v>1124</v>
      </c>
      <c r="B1113">
        <v>424</v>
      </c>
      <c r="C1113" t="s">
        <v>13</v>
      </c>
      <c r="D1113" t="s">
        <v>13</v>
      </c>
      <c r="E1113" t="s">
        <v>13</v>
      </c>
      <c r="F1113" t="s">
        <v>13</v>
      </c>
      <c r="G1113" t="s">
        <v>13</v>
      </c>
      <c r="L1113">
        <f>IF(current[[#This Row],[new_electorate]]="",0,current[[#This Row],[new_electorate]]+0)</f>
        <v>424</v>
      </c>
      <c r="M1113">
        <f>IF(current[[#This Row],[total_votes]]="",0,current[[#This Row],[total_votes]]+0)</f>
        <v>0</v>
      </c>
      <c r="N1113">
        <f>IF(current[[#This Row],[invalid_votes]]="",0,current[[#This Row],[invalid_votes]]+0)</f>
        <v>0</v>
      </c>
      <c r="O1113">
        <f>IF(current[[#This Row],[valid_votes]]="",0,current[[#This Row],[valid_votes]]+0)</f>
        <v>0</v>
      </c>
      <c r="P1113">
        <f>IF(current[[#This Row],[NAWROCKI]]="",0,current[[#This Row],[NAWROCKI]]+0)</f>
        <v>0</v>
      </c>
      <c r="Q1113">
        <f>IF(current[[#This Row],[TRZASKOWSKI]]="",0,current[[#This Row],[TRZASKOWSKI]]+0)</f>
        <v>0</v>
      </c>
      <c r="S1113">
        <f t="shared" si="17"/>
        <v>0</v>
      </c>
    </row>
    <row r="1114" spans="1:19" x14ac:dyDescent="0.25">
      <c r="A1114" t="s">
        <v>1125</v>
      </c>
      <c r="B1114">
        <v>317</v>
      </c>
      <c r="C1114" t="s">
        <v>13</v>
      </c>
      <c r="D1114" t="s">
        <v>13</v>
      </c>
      <c r="E1114" t="s">
        <v>13</v>
      </c>
      <c r="F1114" t="s">
        <v>13</v>
      </c>
      <c r="G1114" t="s">
        <v>13</v>
      </c>
      <c r="L1114">
        <f>IF(current[[#This Row],[new_electorate]]="",0,current[[#This Row],[new_electorate]]+0)</f>
        <v>317</v>
      </c>
      <c r="M1114">
        <f>IF(current[[#This Row],[total_votes]]="",0,current[[#This Row],[total_votes]]+0)</f>
        <v>0</v>
      </c>
      <c r="N1114">
        <f>IF(current[[#This Row],[invalid_votes]]="",0,current[[#This Row],[invalid_votes]]+0)</f>
        <v>0</v>
      </c>
      <c r="O1114">
        <f>IF(current[[#This Row],[valid_votes]]="",0,current[[#This Row],[valid_votes]]+0)</f>
        <v>0</v>
      </c>
      <c r="P1114">
        <f>IF(current[[#This Row],[NAWROCKI]]="",0,current[[#This Row],[NAWROCKI]]+0)</f>
        <v>0</v>
      </c>
      <c r="Q1114">
        <f>IF(current[[#This Row],[TRZASKOWSKI]]="",0,current[[#This Row],[TRZASKOWSKI]]+0)</f>
        <v>0</v>
      </c>
      <c r="S1114">
        <f t="shared" si="17"/>
        <v>0</v>
      </c>
    </row>
    <row r="1115" spans="1:19" x14ac:dyDescent="0.25">
      <c r="A1115" t="s">
        <v>1126</v>
      </c>
      <c r="B1115">
        <v>276</v>
      </c>
      <c r="C1115" t="s">
        <v>13</v>
      </c>
      <c r="D1115" t="s">
        <v>13</v>
      </c>
      <c r="E1115" t="s">
        <v>13</v>
      </c>
      <c r="F1115" t="s">
        <v>13</v>
      </c>
      <c r="G1115" t="s">
        <v>13</v>
      </c>
      <c r="L1115">
        <f>IF(current[[#This Row],[new_electorate]]="",0,current[[#This Row],[new_electorate]]+0)</f>
        <v>276</v>
      </c>
      <c r="M1115">
        <f>IF(current[[#This Row],[total_votes]]="",0,current[[#This Row],[total_votes]]+0)</f>
        <v>0</v>
      </c>
      <c r="N1115">
        <f>IF(current[[#This Row],[invalid_votes]]="",0,current[[#This Row],[invalid_votes]]+0)</f>
        <v>0</v>
      </c>
      <c r="O1115">
        <f>IF(current[[#This Row],[valid_votes]]="",0,current[[#This Row],[valid_votes]]+0)</f>
        <v>0</v>
      </c>
      <c r="P1115">
        <f>IF(current[[#This Row],[NAWROCKI]]="",0,current[[#This Row],[NAWROCKI]]+0)</f>
        <v>0</v>
      </c>
      <c r="Q1115">
        <f>IF(current[[#This Row],[TRZASKOWSKI]]="",0,current[[#This Row],[TRZASKOWSKI]]+0)</f>
        <v>0</v>
      </c>
      <c r="S1115">
        <f t="shared" si="17"/>
        <v>0</v>
      </c>
    </row>
    <row r="1116" spans="1:19" x14ac:dyDescent="0.25">
      <c r="A1116" t="s">
        <v>1127</v>
      </c>
      <c r="B1116">
        <v>303</v>
      </c>
      <c r="C1116" t="s">
        <v>13</v>
      </c>
      <c r="D1116" t="s">
        <v>13</v>
      </c>
      <c r="E1116" t="s">
        <v>13</v>
      </c>
      <c r="F1116" t="s">
        <v>13</v>
      </c>
      <c r="G1116" t="s">
        <v>13</v>
      </c>
      <c r="L1116">
        <f>IF(current[[#This Row],[new_electorate]]="",0,current[[#This Row],[new_electorate]]+0)</f>
        <v>303</v>
      </c>
      <c r="M1116">
        <f>IF(current[[#This Row],[total_votes]]="",0,current[[#This Row],[total_votes]]+0)</f>
        <v>0</v>
      </c>
      <c r="N1116">
        <f>IF(current[[#This Row],[invalid_votes]]="",0,current[[#This Row],[invalid_votes]]+0)</f>
        <v>0</v>
      </c>
      <c r="O1116">
        <f>IF(current[[#This Row],[valid_votes]]="",0,current[[#This Row],[valid_votes]]+0)</f>
        <v>0</v>
      </c>
      <c r="P1116">
        <f>IF(current[[#This Row],[NAWROCKI]]="",0,current[[#This Row],[NAWROCKI]]+0)</f>
        <v>0</v>
      </c>
      <c r="Q1116">
        <f>IF(current[[#This Row],[TRZASKOWSKI]]="",0,current[[#This Row],[TRZASKOWSKI]]+0)</f>
        <v>0</v>
      </c>
      <c r="S1116">
        <f t="shared" si="17"/>
        <v>0</v>
      </c>
    </row>
    <row r="1117" spans="1:19" x14ac:dyDescent="0.25">
      <c r="A1117" t="s">
        <v>1128</v>
      </c>
      <c r="B1117">
        <v>350</v>
      </c>
      <c r="C1117" t="s">
        <v>13</v>
      </c>
      <c r="D1117" t="s">
        <v>13</v>
      </c>
      <c r="E1117" t="s">
        <v>13</v>
      </c>
      <c r="F1117" t="s">
        <v>13</v>
      </c>
      <c r="G1117" t="s">
        <v>13</v>
      </c>
      <c r="L1117">
        <f>IF(current[[#This Row],[new_electorate]]="",0,current[[#This Row],[new_electorate]]+0)</f>
        <v>350</v>
      </c>
      <c r="M1117">
        <f>IF(current[[#This Row],[total_votes]]="",0,current[[#This Row],[total_votes]]+0)</f>
        <v>0</v>
      </c>
      <c r="N1117">
        <f>IF(current[[#This Row],[invalid_votes]]="",0,current[[#This Row],[invalid_votes]]+0)</f>
        <v>0</v>
      </c>
      <c r="O1117">
        <f>IF(current[[#This Row],[valid_votes]]="",0,current[[#This Row],[valid_votes]]+0)</f>
        <v>0</v>
      </c>
      <c r="P1117">
        <f>IF(current[[#This Row],[NAWROCKI]]="",0,current[[#This Row],[NAWROCKI]]+0)</f>
        <v>0</v>
      </c>
      <c r="Q1117">
        <f>IF(current[[#This Row],[TRZASKOWSKI]]="",0,current[[#This Row],[TRZASKOWSKI]]+0)</f>
        <v>0</v>
      </c>
      <c r="S1117">
        <f t="shared" si="17"/>
        <v>0</v>
      </c>
    </row>
    <row r="1118" spans="1:19" x14ac:dyDescent="0.25">
      <c r="A1118" t="s">
        <v>1129</v>
      </c>
      <c r="B1118">
        <v>1736</v>
      </c>
      <c r="C1118" t="s">
        <v>13</v>
      </c>
      <c r="D1118" t="s">
        <v>13</v>
      </c>
      <c r="E1118" t="s">
        <v>13</v>
      </c>
      <c r="F1118" t="s">
        <v>13</v>
      </c>
      <c r="G1118" t="s">
        <v>13</v>
      </c>
      <c r="L1118">
        <f>IF(current[[#This Row],[new_electorate]]="",0,current[[#This Row],[new_electorate]]+0)</f>
        <v>1736</v>
      </c>
      <c r="M1118">
        <f>IF(current[[#This Row],[total_votes]]="",0,current[[#This Row],[total_votes]]+0)</f>
        <v>0</v>
      </c>
      <c r="N1118">
        <f>IF(current[[#This Row],[invalid_votes]]="",0,current[[#This Row],[invalid_votes]]+0)</f>
        <v>0</v>
      </c>
      <c r="O1118">
        <f>IF(current[[#This Row],[valid_votes]]="",0,current[[#This Row],[valid_votes]]+0)</f>
        <v>0</v>
      </c>
      <c r="P1118">
        <f>IF(current[[#This Row],[NAWROCKI]]="",0,current[[#This Row],[NAWROCKI]]+0)</f>
        <v>0</v>
      </c>
      <c r="Q1118">
        <f>IF(current[[#This Row],[TRZASKOWSKI]]="",0,current[[#This Row],[TRZASKOWSKI]]+0)</f>
        <v>0</v>
      </c>
      <c r="S1118">
        <f t="shared" si="17"/>
        <v>0</v>
      </c>
    </row>
    <row r="1119" spans="1:19" x14ac:dyDescent="0.25">
      <c r="A1119" t="s">
        <v>1130</v>
      </c>
      <c r="B1119">
        <v>1035</v>
      </c>
      <c r="C1119" t="s">
        <v>13</v>
      </c>
      <c r="D1119" t="s">
        <v>13</v>
      </c>
      <c r="E1119" t="s">
        <v>13</v>
      </c>
      <c r="F1119" t="s">
        <v>13</v>
      </c>
      <c r="G1119" t="s">
        <v>13</v>
      </c>
      <c r="L1119">
        <f>IF(current[[#This Row],[new_electorate]]="",0,current[[#This Row],[new_electorate]]+0)</f>
        <v>1035</v>
      </c>
      <c r="M1119">
        <f>IF(current[[#This Row],[total_votes]]="",0,current[[#This Row],[total_votes]]+0)</f>
        <v>0</v>
      </c>
      <c r="N1119">
        <f>IF(current[[#This Row],[invalid_votes]]="",0,current[[#This Row],[invalid_votes]]+0)</f>
        <v>0</v>
      </c>
      <c r="O1119">
        <f>IF(current[[#This Row],[valid_votes]]="",0,current[[#This Row],[valid_votes]]+0)</f>
        <v>0</v>
      </c>
      <c r="P1119">
        <f>IF(current[[#This Row],[NAWROCKI]]="",0,current[[#This Row],[NAWROCKI]]+0)</f>
        <v>0</v>
      </c>
      <c r="Q1119">
        <f>IF(current[[#This Row],[TRZASKOWSKI]]="",0,current[[#This Row],[TRZASKOWSKI]]+0)</f>
        <v>0</v>
      </c>
      <c r="S1119">
        <f t="shared" si="17"/>
        <v>0</v>
      </c>
    </row>
    <row r="1120" spans="1:19" x14ac:dyDescent="0.25">
      <c r="A1120" t="s">
        <v>1131</v>
      </c>
      <c r="B1120">
        <v>1627</v>
      </c>
      <c r="C1120" t="s">
        <v>13</v>
      </c>
      <c r="D1120" t="s">
        <v>13</v>
      </c>
      <c r="E1120" t="s">
        <v>13</v>
      </c>
      <c r="F1120" t="s">
        <v>13</v>
      </c>
      <c r="G1120" t="s">
        <v>13</v>
      </c>
      <c r="L1120">
        <f>IF(current[[#This Row],[new_electorate]]="",0,current[[#This Row],[new_electorate]]+0)</f>
        <v>1627</v>
      </c>
      <c r="M1120">
        <f>IF(current[[#This Row],[total_votes]]="",0,current[[#This Row],[total_votes]]+0)</f>
        <v>0</v>
      </c>
      <c r="N1120">
        <f>IF(current[[#This Row],[invalid_votes]]="",0,current[[#This Row],[invalid_votes]]+0)</f>
        <v>0</v>
      </c>
      <c r="O1120">
        <f>IF(current[[#This Row],[valid_votes]]="",0,current[[#This Row],[valid_votes]]+0)</f>
        <v>0</v>
      </c>
      <c r="P1120">
        <f>IF(current[[#This Row],[NAWROCKI]]="",0,current[[#This Row],[NAWROCKI]]+0)</f>
        <v>0</v>
      </c>
      <c r="Q1120">
        <f>IF(current[[#This Row],[TRZASKOWSKI]]="",0,current[[#This Row],[TRZASKOWSKI]]+0)</f>
        <v>0</v>
      </c>
      <c r="S1120">
        <f t="shared" si="17"/>
        <v>0</v>
      </c>
    </row>
    <row r="1121" spans="1:19" x14ac:dyDescent="0.25">
      <c r="A1121" t="s">
        <v>1132</v>
      </c>
      <c r="B1121">
        <v>2126</v>
      </c>
      <c r="C1121" t="s">
        <v>13</v>
      </c>
      <c r="D1121" t="s">
        <v>13</v>
      </c>
      <c r="E1121" t="s">
        <v>13</v>
      </c>
      <c r="F1121" t="s">
        <v>13</v>
      </c>
      <c r="G1121" t="s">
        <v>13</v>
      </c>
      <c r="L1121">
        <f>IF(current[[#This Row],[new_electorate]]="",0,current[[#This Row],[new_electorate]]+0)</f>
        <v>2126</v>
      </c>
      <c r="M1121">
        <f>IF(current[[#This Row],[total_votes]]="",0,current[[#This Row],[total_votes]]+0)</f>
        <v>0</v>
      </c>
      <c r="N1121">
        <f>IF(current[[#This Row],[invalid_votes]]="",0,current[[#This Row],[invalid_votes]]+0)</f>
        <v>0</v>
      </c>
      <c r="O1121">
        <f>IF(current[[#This Row],[valid_votes]]="",0,current[[#This Row],[valid_votes]]+0)</f>
        <v>0</v>
      </c>
      <c r="P1121">
        <f>IF(current[[#This Row],[NAWROCKI]]="",0,current[[#This Row],[NAWROCKI]]+0)</f>
        <v>0</v>
      </c>
      <c r="Q1121">
        <f>IF(current[[#This Row],[TRZASKOWSKI]]="",0,current[[#This Row],[TRZASKOWSKI]]+0)</f>
        <v>0</v>
      </c>
      <c r="S1121">
        <f t="shared" si="17"/>
        <v>0</v>
      </c>
    </row>
    <row r="1122" spans="1:19" x14ac:dyDescent="0.25">
      <c r="A1122" t="s">
        <v>1133</v>
      </c>
      <c r="B1122">
        <v>439</v>
      </c>
      <c r="C1122" t="s">
        <v>13</v>
      </c>
      <c r="D1122" t="s">
        <v>13</v>
      </c>
      <c r="E1122" t="s">
        <v>13</v>
      </c>
      <c r="F1122" t="s">
        <v>13</v>
      </c>
      <c r="G1122" t="s">
        <v>13</v>
      </c>
      <c r="L1122">
        <f>IF(current[[#This Row],[new_electorate]]="",0,current[[#This Row],[new_electorate]]+0)</f>
        <v>439</v>
      </c>
      <c r="M1122">
        <f>IF(current[[#This Row],[total_votes]]="",0,current[[#This Row],[total_votes]]+0)</f>
        <v>0</v>
      </c>
      <c r="N1122">
        <f>IF(current[[#This Row],[invalid_votes]]="",0,current[[#This Row],[invalid_votes]]+0)</f>
        <v>0</v>
      </c>
      <c r="O1122">
        <f>IF(current[[#This Row],[valid_votes]]="",0,current[[#This Row],[valid_votes]]+0)</f>
        <v>0</v>
      </c>
      <c r="P1122">
        <f>IF(current[[#This Row],[NAWROCKI]]="",0,current[[#This Row],[NAWROCKI]]+0)</f>
        <v>0</v>
      </c>
      <c r="Q1122">
        <f>IF(current[[#This Row],[TRZASKOWSKI]]="",0,current[[#This Row],[TRZASKOWSKI]]+0)</f>
        <v>0</v>
      </c>
      <c r="S1122">
        <f t="shared" si="17"/>
        <v>0</v>
      </c>
    </row>
    <row r="1123" spans="1:19" x14ac:dyDescent="0.25">
      <c r="A1123" t="s">
        <v>1134</v>
      </c>
      <c r="B1123">
        <v>2183</v>
      </c>
      <c r="C1123" t="s">
        <v>13</v>
      </c>
      <c r="D1123" t="s">
        <v>13</v>
      </c>
      <c r="E1123" t="s">
        <v>13</v>
      </c>
      <c r="F1123" t="s">
        <v>13</v>
      </c>
      <c r="G1123" t="s">
        <v>13</v>
      </c>
      <c r="L1123">
        <f>IF(current[[#This Row],[new_electorate]]="",0,current[[#This Row],[new_electorate]]+0)</f>
        <v>2183</v>
      </c>
      <c r="M1123">
        <f>IF(current[[#This Row],[total_votes]]="",0,current[[#This Row],[total_votes]]+0)</f>
        <v>0</v>
      </c>
      <c r="N1123">
        <f>IF(current[[#This Row],[invalid_votes]]="",0,current[[#This Row],[invalid_votes]]+0)</f>
        <v>0</v>
      </c>
      <c r="O1123">
        <f>IF(current[[#This Row],[valid_votes]]="",0,current[[#This Row],[valid_votes]]+0)</f>
        <v>0</v>
      </c>
      <c r="P1123">
        <f>IF(current[[#This Row],[NAWROCKI]]="",0,current[[#This Row],[NAWROCKI]]+0)</f>
        <v>0</v>
      </c>
      <c r="Q1123">
        <f>IF(current[[#This Row],[TRZASKOWSKI]]="",0,current[[#This Row],[TRZASKOWSKI]]+0)</f>
        <v>0</v>
      </c>
      <c r="S1123">
        <f t="shared" si="17"/>
        <v>0</v>
      </c>
    </row>
    <row r="1124" spans="1:19" x14ac:dyDescent="0.25">
      <c r="A1124" t="s">
        <v>1135</v>
      </c>
      <c r="B1124">
        <v>772</v>
      </c>
      <c r="C1124" t="s">
        <v>13</v>
      </c>
      <c r="D1124" t="s">
        <v>13</v>
      </c>
      <c r="E1124" t="s">
        <v>13</v>
      </c>
      <c r="F1124" t="s">
        <v>13</v>
      </c>
      <c r="G1124" t="s">
        <v>13</v>
      </c>
      <c r="L1124">
        <f>IF(current[[#This Row],[new_electorate]]="",0,current[[#This Row],[new_electorate]]+0)</f>
        <v>772</v>
      </c>
      <c r="M1124">
        <f>IF(current[[#This Row],[total_votes]]="",0,current[[#This Row],[total_votes]]+0)</f>
        <v>0</v>
      </c>
      <c r="N1124">
        <f>IF(current[[#This Row],[invalid_votes]]="",0,current[[#This Row],[invalid_votes]]+0)</f>
        <v>0</v>
      </c>
      <c r="O1124">
        <f>IF(current[[#This Row],[valid_votes]]="",0,current[[#This Row],[valid_votes]]+0)</f>
        <v>0</v>
      </c>
      <c r="P1124">
        <f>IF(current[[#This Row],[NAWROCKI]]="",0,current[[#This Row],[NAWROCKI]]+0)</f>
        <v>0</v>
      </c>
      <c r="Q1124">
        <f>IF(current[[#This Row],[TRZASKOWSKI]]="",0,current[[#This Row],[TRZASKOWSKI]]+0)</f>
        <v>0</v>
      </c>
      <c r="S1124">
        <f t="shared" si="17"/>
        <v>0</v>
      </c>
    </row>
    <row r="1125" spans="1:19" x14ac:dyDescent="0.25">
      <c r="A1125" t="s">
        <v>1136</v>
      </c>
      <c r="B1125">
        <v>1153</v>
      </c>
      <c r="C1125" t="s">
        <v>13</v>
      </c>
      <c r="D1125" t="s">
        <v>13</v>
      </c>
      <c r="E1125" t="s">
        <v>13</v>
      </c>
      <c r="F1125" t="s">
        <v>13</v>
      </c>
      <c r="G1125" t="s">
        <v>13</v>
      </c>
      <c r="L1125">
        <f>IF(current[[#This Row],[new_electorate]]="",0,current[[#This Row],[new_electorate]]+0)</f>
        <v>1153</v>
      </c>
      <c r="M1125">
        <f>IF(current[[#This Row],[total_votes]]="",0,current[[#This Row],[total_votes]]+0)</f>
        <v>0</v>
      </c>
      <c r="N1125">
        <f>IF(current[[#This Row],[invalid_votes]]="",0,current[[#This Row],[invalid_votes]]+0)</f>
        <v>0</v>
      </c>
      <c r="O1125">
        <f>IF(current[[#This Row],[valid_votes]]="",0,current[[#This Row],[valid_votes]]+0)</f>
        <v>0</v>
      </c>
      <c r="P1125">
        <f>IF(current[[#This Row],[NAWROCKI]]="",0,current[[#This Row],[NAWROCKI]]+0)</f>
        <v>0</v>
      </c>
      <c r="Q1125">
        <f>IF(current[[#This Row],[TRZASKOWSKI]]="",0,current[[#This Row],[TRZASKOWSKI]]+0)</f>
        <v>0</v>
      </c>
      <c r="S1125">
        <f t="shared" si="17"/>
        <v>0</v>
      </c>
    </row>
    <row r="1126" spans="1:19" x14ac:dyDescent="0.25">
      <c r="A1126" t="s">
        <v>1137</v>
      </c>
      <c r="B1126">
        <v>924</v>
      </c>
      <c r="C1126" t="s">
        <v>13</v>
      </c>
      <c r="D1126" t="s">
        <v>13</v>
      </c>
      <c r="E1126" t="s">
        <v>13</v>
      </c>
      <c r="F1126" t="s">
        <v>13</v>
      </c>
      <c r="G1126" t="s">
        <v>13</v>
      </c>
      <c r="L1126">
        <f>IF(current[[#This Row],[new_electorate]]="",0,current[[#This Row],[new_electorate]]+0)</f>
        <v>924</v>
      </c>
      <c r="M1126">
        <f>IF(current[[#This Row],[total_votes]]="",0,current[[#This Row],[total_votes]]+0)</f>
        <v>0</v>
      </c>
      <c r="N1126">
        <f>IF(current[[#This Row],[invalid_votes]]="",0,current[[#This Row],[invalid_votes]]+0)</f>
        <v>0</v>
      </c>
      <c r="O1126">
        <f>IF(current[[#This Row],[valid_votes]]="",0,current[[#This Row],[valid_votes]]+0)</f>
        <v>0</v>
      </c>
      <c r="P1126">
        <f>IF(current[[#This Row],[NAWROCKI]]="",0,current[[#This Row],[NAWROCKI]]+0)</f>
        <v>0</v>
      </c>
      <c r="Q1126">
        <f>IF(current[[#This Row],[TRZASKOWSKI]]="",0,current[[#This Row],[TRZASKOWSKI]]+0)</f>
        <v>0</v>
      </c>
      <c r="S1126">
        <f t="shared" si="17"/>
        <v>0</v>
      </c>
    </row>
    <row r="1127" spans="1:19" x14ac:dyDescent="0.25">
      <c r="A1127" t="s">
        <v>1138</v>
      </c>
      <c r="B1127">
        <v>1036</v>
      </c>
      <c r="C1127" t="s">
        <v>13</v>
      </c>
      <c r="D1127" t="s">
        <v>13</v>
      </c>
      <c r="E1127" t="s">
        <v>13</v>
      </c>
      <c r="F1127" t="s">
        <v>13</v>
      </c>
      <c r="G1127" t="s">
        <v>13</v>
      </c>
      <c r="L1127">
        <f>IF(current[[#This Row],[new_electorate]]="",0,current[[#This Row],[new_electorate]]+0)</f>
        <v>1036</v>
      </c>
      <c r="M1127">
        <f>IF(current[[#This Row],[total_votes]]="",0,current[[#This Row],[total_votes]]+0)</f>
        <v>0</v>
      </c>
      <c r="N1127">
        <f>IF(current[[#This Row],[invalid_votes]]="",0,current[[#This Row],[invalid_votes]]+0)</f>
        <v>0</v>
      </c>
      <c r="O1127">
        <f>IF(current[[#This Row],[valid_votes]]="",0,current[[#This Row],[valid_votes]]+0)</f>
        <v>0</v>
      </c>
      <c r="P1127">
        <f>IF(current[[#This Row],[NAWROCKI]]="",0,current[[#This Row],[NAWROCKI]]+0)</f>
        <v>0</v>
      </c>
      <c r="Q1127">
        <f>IF(current[[#This Row],[TRZASKOWSKI]]="",0,current[[#This Row],[TRZASKOWSKI]]+0)</f>
        <v>0</v>
      </c>
      <c r="S1127">
        <f t="shared" si="17"/>
        <v>0</v>
      </c>
    </row>
    <row r="1128" spans="1:19" x14ac:dyDescent="0.25">
      <c r="A1128" t="s">
        <v>1139</v>
      </c>
      <c r="B1128">
        <v>714</v>
      </c>
      <c r="C1128" t="s">
        <v>13</v>
      </c>
      <c r="D1128" t="s">
        <v>13</v>
      </c>
      <c r="E1128" t="s">
        <v>13</v>
      </c>
      <c r="F1128" t="s">
        <v>13</v>
      </c>
      <c r="G1128" t="s">
        <v>13</v>
      </c>
      <c r="L1128">
        <f>IF(current[[#This Row],[new_electorate]]="",0,current[[#This Row],[new_electorate]]+0)</f>
        <v>714</v>
      </c>
      <c r="M1128">
        <f>IF(current[[#This Row],[total_votes]]="",0,current[[#This Row],[total_votes]]+0)</f>
        <v>0</v>
      </c>
      <c r="N1128">
        <f>IF(current[[#This Row],[invalid_votes]]="",0,current[[#This Row],[invalid_votes]]+0)</f>
        <v>0</v>
      </c>
      <c r="O1128">
        <f>IF(current[[#This Row],[valid_votes]]="",0,current[[#This Row],[valid_votes]]+0)</f>
        <v>0</v>
      </c>
      <c r="P1128">
        <f>IF(current[[#This Row],[NAWROCKI]]="",0,current[[#This Row],[NAWROCKI]]+0)</f>
        <v>0</v>
      </c>
      <c r="Q1128">
        <f>IF(current[[#This Row],[TRZASKOWSKI]]="",0,current[[#This Row],[TRZASKOWSKI]]+0)</f>
        <v>0</v>
      </c>
      <c r="S1128">
        <f t="shared" si="17"/>
        <v>0</v>
      </c>
    </row>
    <row r="1129" spans="1:19" x14ac:dyDescent="0.25">
      <c r="A1129" t="s">
        <v>1140</v>
      </c>
      <c r="B1129">
        <v>1315</v>
      </c>
      <c r="C1129" t="s">
        <v>13</v>
      </c>
      <c r="D1129" t="s">
        <v>13</v>
      </c>
      <c r="E1129" t="s">
        <v>13</v>
      </c>
      <c r="F1129" t="s">
        <v>13</v>
      </c>
      <c r="G1129" t="s">
        <v>13</v>
      </c>
      <c r="L1129">
        <f>IF(current[[#This Row],[new_electorate]]="",0,current[[#This Row],[new_electorate]]+0)</f>
        <v>1315</v>
      </c>
      <c r="M1129">
        <f>IF(current[[#This Row],[total_votes]]="",0,current[[#This Row],[total_votes]]+0)</f>
        <v>0</v>
      </c>
      <c r="N1129">
        <f>IF(current[[#This Row],[invalid_votes]]="",0,current[[#This Row],[invalid_votes]]+0)</f>
        <v>0</v>
      </c>
      <c r="O1129">
        <f>IF(current[[#This Row],[valid_votes]]="",0,current[[#This Row],[valid_votes]]+0)</f>
        <v>0</v>
      </c>
      <c r="P1129">
        <f>IF(current[[#This Row],[NAWROCKI]]="",0,current[[#This Row],[NAWROCKI]]+0)</f>
        <v>0</v>
      </c>
      <c r="Q1129">
        <f>IF(current[[#This Row],[TRZASKOWSKI]]="",0,current[[#This Row],[TRZASKOWSKI]]+0)</f>
        <v>0</v>
      </c>
      <c r="S1129">
        <f t="shared" si="17"/>
        <v>0</v>
      </c>
    </row>
    <row r="1130" spans="1:19" x14ac:dyDescent="0.25">
      <c r="A1130" t="s">
        <v>1141</v>
      </c>
      <c r="B1130">
        <v>546</v>
      </c>
      <c r="C1130" t="s">
        <v>13</v>
      </c>
      <c r="D1130" t="s">
        <v>13</v>
      </c>
      <c r="E1130" t="s">
        <v>13</v>
      </c>
      <c r="F1130" t="s">
        <v>13</v>
      </c>
      <c r="G1130" t="s">
        <v>13</v>
      </c>
      <c r="L1130">
        <f>IF(current[[#This Row],[new_electorate]]="",0,current[[#This Row],[new_electorate]]+0)</f>
        <v>546</v>
      </c>
      <c r="M1130">
        <f>IF(current[[#This Row],[total_votes]]="",0,current[[#This Row],[total_votes]]+0)</f>
        <v>0</v>
      </c>
      <c r="N1130">
        <f>IF(current[[#This Row],[invalid_votes]]="",0,current[[#This Row],[invalid_votes]]+0)</f>
        <v>0</v>
      </c>
      <c r="O1130">
        <f>IF(current[[#This Row],[valid_votes]]="",0,current[[#This Row],[valid_votes]]+0)</f>
        <v>0</v>
      </c>
      <c r="P1130">
        <f>IF(current[[#This Row],[NAWROCKI]]="",0,current[[#This Row],[NAWROCKI]]+0)</f>
        <v>0</v>
      </c>
      <c r="Q1130">
        <f>IF(current[[#This Row],[TRZASKOWSKI]]="",0,current[[#This Row],[TRZASKOWSKI]]+0)</f>
        <v>0</v>
      </c>
      <c r="S1130">
        <f t="shared" si="17"/>
        <v>0</v>
      </c>
    </row>
    <row r="1131" spans="1:19" x14ac:dyDescent="0.25">
      <c r="A1131" t="s">
        <v>1142</v>
      </c>
      <c r="B1131">
        <v>1095</v>
      </c>
      <c r="C1131" t="s">
        <v>13</v>
      </c>
      <c r="D1131" t="s">
        <v>13</v>
      </c>
      <c r="E1131" t="s">
        <v>13</v>
      </c>
      <c r="F1131" t="s">
        <v>13</v>
      </c>
      <c r="G1131" t="s">
        <v>13</v>
      </c>
      <c r="L1131">
        <f>IF(current[[#This Row],[new_electorate]]="",0,current[[#This Row],[new_electorate]]+0)</f>
        <v>1095</v>
      </c>
      <c r="M1131">
        <f>IF(current[[#This Row],[total_votes]]="",0,current[[#This Row],[total_votes]]+0)</f>
        <v>0</v>
      </c>
      <c r="N1131">
        <f>IF(current[[#This Row],[invalid_votes]]="",0,current[[#This Row],[invalid_votes]]+0)</f>
        <v>0</v>
      </c>
      <c r="O1131">
        <f>IF(current[[#This Row],[valid_votes]]="",0,current[[#This Row],[valid_votes]]+0)</f>
        <v>0</v>
      </c>
      <c r="P1131">
        <f>IF(current[[#This Row],[NAWROCKI]]="",0,current[[#This Row],[NAWROCKI]]+0)</f>
        <v>0</v>
      </c>
      <c r="Q1131">
        <f>IF(current[[#This Row],[TRZASKOWSKI]]="",0,current[[#This Row],[TRZASKOWSKI]]+0)</f>
        <v>0</v>
      </c>
      <c r="S1131">
        <f t="shared" si="17"/>
        <v>0</v>
      </c>
    </row>
    <row r="1132" spans="1:19" x14ac:dyDescent="0.25">
      <c r="A1132" t="s">
        <v>1143</v>
      </c>
      <c r="B1132">
        <v>997</v>
      </c>
      <c r="C1132" t="s">
        <v>13</v>
      </c>
      <c r="D1132" t="s">
        <v>13</v>
      </c>
      <c r="E1132" t="s">
        <v>13</v>
      </c>
      <c r="F1132" t="s">
        <v>13</v>
      </c>
      <c r="G1132" t="s">
        <v>13</v>
      </c>
      <c r="L1132">
        <f>IF(current[[#This Row],[new_electorate]]="",0,current[[#This Row],[new_electorate]]+0)</f>
        <v>997</v>
      </c>
      <c r="M1132">
        <f>IF(current[[#This Row],[total_votes]]="",0,current[[#This Row],[total_votes]]+0)</f>
        <v>0</v>
      </c>
      <c r="N1132">
        <f>IF(current[[#This Row],[invalid_votes]]="",0,current[[#This Row],[invalid_votes]]+0)</f>
        <v>0</v>
      </c>
      <c r="O1132">
        <f>IF(current[[#This Row],[valid_votes]]="",0,current[[#This Row],[valid_votes]]+0)</f>
        <v>0</v>
      </c>
      <c r="P1132">
        <f>IF(current[[#This Row],[NAWROCKI]]="",0,current[[#This Row],[NAWROCKI]]+0)</f>
        <v>0</v>
      </c>
      <c r="Q1132">
        <f>IF(current[[#This Row],[TRZASKOWSKI]]="",0,current[[#This Row],[TRZASKOWSKI]]+0)</f>
        <v>0</v>
      </c>
      <c r="S1132">
        <f t="shared" si="17"/>
        <v>0</v>
      </c>
    </row>
    <row r="1133" spans="1:19" x14ac:dyDescent="0.25">
      <c r="A1133" t="s">
        <v>1144</v>
      </c>
      <c r="B1133">
        <v>1154</v>
      </c>
      <c r="C1133" t="s">
        <v>13</v>
      </c>
      <c r="D1133" t="s">
        <v>13</v>
      </c>
      <c r="E1133" t="s">
        <v>13</v>
      </c>
      <c r="F1133" t="s">
        <v>13</v>
      </c>
      <c r="G1133" t="s">
        <v>13</v>
      </c>
      <c r="L1133">
        <f>IF(current[[#This Row],[new_electorate]]="",0,current[[#This Row],[new_electorate]]+0)</f>
        <v>1154</v>
      </c>
      <c r="M1133">
        <f>IF(current[[#This Row],[total_votes]]="",0,current[[#This Row],[total_votes]]+0)</f>
        <v>0</v>
      </c>
      <c r="N1133">
        <f>IF(current[[#This Row],[invalid_votes]]="",0,current[[#This Row],[invalid_votes]]+0)</f>
        <v>0</v>
      </c>
      <c r="O1133">
        <f>IF(current[[#This Row],[valid_votes]]="",0,current[[#This Row],[valid_votes]]+0)</f>
        <v>0</v>
      </c>
      <c r="P1133">
        <f>IF(current[[#This Row],[NAWROCKI]]="",0,current[[#This Row],[NAWROCKI]]+0)</f>
        <v>0</v>
      </c>
      <c r="Q1133">
        <f>IF(current[[#This Row],[TRZASKOWSKI]]="",0,current[[#This Row],[TRZASKOWSKI]]+0)</f>
        <v>0</v>
      </c>
      <c r="S1133">
        <f t="shared" si="17"/>
        <v>0</v>
      </c>
    </row>
    <row r="1134" spans="1:19" x14ac:dyDescent="0.25">
      <c r="A1134" t="s">
        <v>1145</v>
      </c>
      <c r="B1134">
        <v>991</v>
      </c>
      <c r="C1134" t="s">
        <v>13</v>
      </c>
      <c r="D1134" t="s">
        <v>13</v>
      </c>
      <c r="E1134" t="s">
        <v>13</v>
      </c>
      <c r="F1134" t="s">
        <v>13</v>
      </c>
      <c r="G1134" t="s">
        <v>13</v>
      </c>
      <c r="L1134">
        <f>IF(current[[#This Row],[new_electorate]]="",0,current[[#This Row],[new_electorate]]+0)</f>
        <v>991</v>
      </c>
      <c r="M1134">
        <f>IF(current[[#This Row],[total_votes]]="",0,current[[#This Row],[total_votes]]+0)</f>
        <v>0</v>
      </c>
      <c r="N1134">
        <f>IF(current[[#This Row],[invalid_votes]]="",0,current[[#This Row],[invalid_votes]]+0)</f>
        <v>0</v>
      </c>
      <c r="O1134">
        <f>IF(current[[#This Row],[valid_votes]]="",0,current[[#This Row],[valid_votes]]+0)</f>
        <v>0</v>
      </c>
      <c r="P1134">
        <f>IF(current[[#This Row],[NAWROCKI]]="",0,current[[#This Row],[NAWROCKI]]+0)</f>
        <v>0</v>
      </c>
      <c r="Q1134">
        <f>IF(current[[#This Row],[TRZASKOWSKI]]="",0,current[[#This Row],[TRZASKOWSKI]]+0)</f>
        <v>0</v>
      </c>
      <c r="S1134">
        <f t="shared" si="17"/>
        <v>0</v>
      </c>
    </row>
    <row r="1135" spans="1:19" x14ac:dyDescent="0.25">
      <c r="A1135" t="s">
        <v>1146</v>
      </c>
      <c r="B1135">
        <v>830</v>
      </c>
      <c r="C1135" t="s">
        <v>13</v>
      </c>
      <c r="D1135" t="s">
        <v>13</v>
      </c>
      <c r="E1135" t="s">
        <v>13</v>
      </c>
      <c r="F1135" t="s">
        <v>13</v>
      </c>
      <c r="G1135" t="s">
        <v>13</v>
      </c>
      <c r="L1135">
        <f>IF(current[[#This Row],[new_electorate]]="",0,current[[#This Row],[new_electorate]]+0)</f>
        <v>830</v>
      </c>
      <c r="M1135">
        <f>IF(current[[#This Row],[total_votes]]="",0,current[[#This Row],[total_votes]]+0)</f>
        <v>0</v>
      </c>
      <c r="N1135">
        <f>IF(current[[#This Row],[invalid_votes]]="",0,current[[#This Row],[invalid_votes]]+0)</f>
        <v>0</v>
      </c>
      <c r="O1135">
        <f>IF(current[[#This Row],[valid_votes]]="",0,current[[#This Row],[valid_votes]]+0)</f>
        <v>0</v>
      </c>
      <c r="P1135">
        <f>IF(current[[#This Row],[NAWROCKI]]="",0,current[[#This Row],[NAWROCKI]]+0)</f>
        <v>0</v>
      </c>
      <c r="Q1135">
        <f>IF(current[[#This Row],[TRZASKOWSKI]]="",0,current[[#This Row],[TRZASKOWSKI]]+0)</f>
        <v>0</v>
      </c>
      <c r="S1135">
        <f t="shared" si="17"/>
        <v>0</v>
      </c>
    </row>
    <row r="1136" spans="1:19" x14ac:dyDescent="0.25">
      <c r="A1136" t="s">
        <v>1147</v>
      </c>
      <c r="B1136">
        <v>921</v>
      </c>
      <c r="C1136" t="s">
        <v>13</v>
      </c>
      <c r="D1136" t="s">
        <v>13</v>
      </c>
      <c r="E1136" t="s">
        <v>13</v>
      </c>
      <c r="F1136" t="s">
        <v>13</v>
      </c>
      <c r="G1136" t="s">
        <v>13</v>
      </c>
      <c r="L1136">
        <f>IF(current[[#This Row],[new_electorate]]="",0,current[[#This Row],[new_electorate]]+0)</f>
        <v>921</v>
      </c>
      <c r="M1136">
        <f>IF(current[[#This Row],[total_votes]]="",0,current[[#This Row],[total_votes]]+0)</f>
        <v>0</v>
      </c>
      <c r="N1136">
        <f>IF(current[[#This Row],[invalid_votes]]="",0,current[[#This Row],[invalid_votes]]+0)</f>
        <v>0</v>
      </c>
      <c r="O1136">
        <f>IF(current[[#This Row],[valid_votes]]="",0,current[[#This Row],[valid_votes]]+0)</f>
        <v>0</v>
      </c>
      <c r="P1136">
        <f>IF(current[[#This Row],[NAWROCKI]]="",0,current[[#This Row],[NAWROCKI]]+0)</f>
        <v>0</v>
      </c>
      <c r="Q1136">
        <f>IF(current[[#This Row],[TRZASKOWSKI]]="",0,current[[#This Row],[TRZASKOWSKI]]+0)</f>
        <v>0</v>
      </c>
      <c r="S1136">
        <f t="shared" si="17"/>
        <v>0</v>
      </c>
    </row>
    <row r="1137" spans="1:19" x14ac:dyDescent="0.25">
      <c r="A1137" t="s">
        <v>1148</v>
      </c>
      <c r="B1137">
        <v>1046</v>
      </c>
      <c r="C1137" t="s">
        <v>13</v>
      </c>
      <c r="D1137" t="s">
        <v>13</v>
      </c>
      <c r="E1137" t="s">
        <v>13</v>
      </c>
      <c r="F1137" t="s">
        <v>13</v>
      </c>
      <c r="G1137" t="s">
        <v>13</v>
      </c>
      <c r="L1137">
        <f>IF(current[[#This Row],[new_electorate]]="",0,current[[#This Row],[new_electorate]]+0)</f>
        <v>1046</v>
      </c>
      <c r="M1137">
        <f>IF(current[[#This Row],[total_votes]]="",0,current[[#This Row],[total_votes]]+0)</f>
        <v>0</v>
      </c>
      <c r="N1137">
        <f>IF(current[[#This Row],[invalid_votes]]="",0,current[[#This Row],[invalid_votes]]+0)</f>
        <v>0</v>
      </c>
      <c r="O1137">
        <f>IF(current[[#This Row],[valid_votes]]="",0,current[[#This Row],[valid_votes]]+0)</f>
        <v>0</v>
      </c>
      <c r="P1137">
        <f>IF(current[[#This Row],[NAWROCKI]]="",0,current[[#This Row],[NAWROCKI]]+0)</f>
        <v>0</v>
      </c>
      <c r="Q1137">
        <f>IF(current[[#This Row],[TRZASKOWSKI]]="",0,current[[#This Row],[TRZASKOWSKI]]+0)</f>
        <v>0</v>
      </c>
      <c r="S1137">
        <f t="shared" si="17"/>
        <v>0</v>
      </c>
    </row>
    <row r="1138" spans="1:19" x14ac:dyDescent="0.25">
      <c r="A1138" t="s">
        <v>1149</v>
      </c>
      <c r="B1138">
        <v>262</v>
      </c>
      <c r="C1138" t="s">
        <v>13</v>
      </c>
      <c r="D1138" t="s">
        <v>13</v>
      </c>
      <c r="E1138" t="s">
        <v>13</v>
      </c>
      <c r="F1138" t="s">
        <v>13</v>
      </c>
      <c r="G1138" t="s">
        <v>13</v>
      </c>
      <c r="L1138">
        <f>IF(current[[#This Row],[new_electorate]]="",0,current[[#This Row],[new_electorate]]+0)</f>
        <v>262</v>
      </c>
      <c r="M1138">
        <f>IF(current[[#This Row],[total_votes]]="",0,current[[#This Row],[total_votes]]+0)</f>
        <v>0</v>
      </c>
      <c r="N1138">
        <f>IF(current[[#This Row],[invalid_votes]]="",0,current[[#This Row],[invalid_votes]]+0)</f>
        <v>0</v>
      </c>
      <c r="O1138">
        <f>IF(current[[#This Row],[valid_votes]]="",0,current[[#This Row],[valid_votes]]+0)</f>
        <v>0</v>
      </c>
      <c r="P1138">
        <f>IF(current[[#This Row],[NAWROCKI]]="",0,current[[#This Row],[NAWROCKI]]+0)</f>
        <v>0</v>
      </c>
      <c r="Q1138">
        <f>IF(current[[#This Row],[TRZASKOWSKI]]="",0,current[[#This Row],[TRZASKOWSKI]]+0)</f>
        <v>0</v>
      </c>
      <c r="S1138">
        <f t="shared" si="17"/>
        <v>0</v>
      </c>
    </row>
    <row r="1139" spans="1:19" x14ac:dyDescent="0.25">
      <c r="A1139" t="s">
        <v>1150</v>
      </c>
      <c r="B1139">
        <v>262</v>
      </c>
      <c r="C1139" t="s">
        <v>13</v>
      </c>
      <c r="D1139" t="s">
        <v>13</v>
      </c>
      <c r="E1139" t="s">
        <v>13</v>
      </c>
      <c r="F1139" t="s">
        <v>13</v>
      </c>
      <c r="G1139" t="s">
        <v>13</v>
      </c>
      <c r="L1139">
        <f>IF(current[[#This Row],[new_electorate]]="",0,current[[#This Row],[new_electorate]]+0)</f>
        <v>262</v>
      </c>
      <c r="M1139">
        <f>IF(current[[#This Row],[total_votes]]="",0,current[[#This Row],[total_votes]]+0)</f>
        <v>0</v>
      </c>
      <c r="N1139">
        <f>IF(current[[#This Row],[invalid_votes]]="",0,current[[#This Row],[invalid_votes]]+0)</f>
        <v>0</v>
      </c>
      <c r="O1139">
        <f>IF(current[[#This Row],[valid_votes]]="",0,current[[#This Row],[valid_votes]]+0)</f>
        <v>0</v>
      </c>
      <c r="P1139">
        <f>IF(current[[#This Row],[NAWROCKI]]="",0,current[[#This Row],[NAWROCKI]]+0)</f>
        <v>0</v>
      </c>
      <c r="Q1139">
        <f>IF(current[[#This Row],[TRZASKOWSKI]]="",0,current[[#This Row],[TRZASKOWSKI]]+0)</f>
        <v>0</v>
      </c>
      <c r="S1139">
        <f t="shared" si="17"/>
        <v>0</v>
      </c>
    </row>
    <row r="1140" spans="1:19" x14ac:dyDescent="0.25">
      <c r="A1140" t="s">
        <v>1151</v>
      </c>
      <c r="B1140">
        <v>1414</v>
      </c>
      <c r="C1140" t="s">
        <v>13</v>
      </c>
      <c r="D1140" t="s">
        <v>13</v>
      </c>
      <c r="E1140" t="s">
        <v>13</v>
      </c>
      <c r="F1140" t="s">
        <v>13</v>
      </c>
      <c r="G1140" t="s">
        <v>13</v>
      </c>
      <c r="L1140">
        <f>IF(current[[#This Row],[new_electorate]]="",0,current[[#This Row],[new_electorate]]+0)</f>
        <v>1414</v>
      </c>
      <c r="M1140">
        <f>IF(current[[#This Row],[total_votes]]="",0,current[[#This Row],[total_votes]]+0)</f>
        <v>0</v>
      </c>
      <c r="N1140">
        <f>IF(current[[#This Row],[invalid_votes]]="",0,current[[#This Row],[invalid_votes]]+0)</f>
        <v>0</v>
      </c>
      <c r="O1140">
        <f>IF(current[[#This Row],[valid_votes]]="",0,current[[#This Row],[valid_votes]]+0)</f>
        <v>0</v>
      </c>
      <c r="P1140">
        <f>IF(current[[#This Row],[NAWROCKI]]="",0,current[[#This Row],[NAWROCKI]]+0)</f>
        <v>0</v>
      </c>
      <c r="Q1140">
        <f>IF(current[[#This Row],[TRZASKOWSKI]]="",0,current[[#This Row],[TRZASKOWSKI]]+0)</f>
        <v>0</v>
      </c>
      <c r="S1140">
        <f t="shared" si="17"/>
        <v>0</v>
      </c>
    </row>
    <row r="1141" spans="1:19" x14ac:dyDescent="0.25">
      <c r="A1141" t="s">
        <v>1152</v>
      </c>
      <c r="B1141">
        <v>295</v>
      </c>
      <c r="C1141" t="s">
        <v>13</v>
      </c>
      <c r="D1141" t="s">
        <v>13</v>
      </c>
      <c r="E1141" t="s">
        <v>13</v>
      </c>
      <c r="F1141" t="s">
        <v>13</v>
      </c>
      <c r="G1141" t="s">
        <v>13</v>
      </c>
      <c r="L1141">
        <f>IF(current[[#This Row],[new_electorate]]="",0,current[[#This Row],[new_electorate]]+0)</f>
        <v>295</v>
      </c>
      <c r="M1141">
        <f>IF(current[[#This Row],[total_votes]]="",0,current[[#This Row],[total_votes]]+0)</f>
        <v>0</v>
      </c>
      <c r="N1141">
        <f>IF(current[[#This Row],[invalid_votes]]="",0,current[[#This Row],[invalid_votes]]+0)</f>
        <v>0</v>
      </c>
      <c r="O1141">
        <f>IF(current[[#This Row],[valid_votes]]="",0,current[[#This Row],[valid_votes]]+0)</f>
        <v>0</v>
      </c>
      <c r="P1141">
        <f>IF(current[[#This Row],[NAWROCKI]]="",0,current[[#This Row],[NAWROCKI]]+0)</f>
        <v>0</v>
      </c>
      <c r="Q1141">
        <f>IF(current[[#This Row],[TRZASKOWSKI]]="",0,current[[#This Row],[TRZASKOWSKI]]+0)</f>
        <v>0</v>
      </c>
      <c r="S1141">
        <f t="shared" si="17"/>
        <v>0</v>
      </c>
    </row>
    <row r="1142" spans="1:19" x14ac:dyDescent="0.25">
      <c r="A1142" t="s">
        <v>1153</v>
      </c>
      <c r="B1142">
        <v>1213</v>
      </c>
      <c r="C1142" t="s">
        <v>13</v>
      </c>
      <c r="D1142" t="s">
        <v>13</v>
      </c>
      <c r="E1142" t="s">
        <v>13</v>
      </c>
      <c r="F1142" t="s">
        <v>13</v>
      </c>
      <c r="G1142" t="s">
        <v>13</v>
      </c>
      <c r="L1142">
        <f>IF(current[[#This Row],[new_electorate]]="",0,current[[#This Row],[new_electorate]]+0)</f>
        <v>1213</v>
      </c>
      <c r="M1142">
        <f>IF(current[[#This Row],[total_votes]]="",0,current[[#This Row],[total_votes]]+0)</f>
        <v>0</v>
      </c>
      <c r="N1142">
        <f>IF(current[[#This Row],[invalid_votes]]="",0,current[[#This Row],[invalid_votes]]+0)</f>
        <v>0</v>
      </c>
      <c r="O1142">
        <f>IF(current[[#This Row],[valid_votes]]="",0,current[[#This Row],[valid_votes]]+0)</f>
        <v>0</v>
      </c>
      <c r="P1142">
        <f>IF(current[[#This Row],[NAWROCKI]]="",0,current[[#This Row],[NAWROCKI]]+0)</f>
        <v>0</v>
      </c>
      <c r="Q1142">
        <f>IF(current[[#This Row],[TRZASKOWSKI]]="",0,current[[#This Row],[TRZASKOWSKI]]+0)</f>
        <v>0</v>
      </c>
      <c r="S1142">
        <f t="shared" si="17"/>
        <v>0</v>
      </c>
    </row>
    <row r="1143" spans="1:19" x14ac:dyDescent="0.25">
      <c r="A1143" t="s">
        <v>1154</v>
      </c>
      <c r="B1143">
        <v>406</v>
      </c>
      <c r="C1143" t="s">
        <v>13</v>
      </c>
      <c r="D1143" t="s">
        <v>13</v>
      </c>
      <c r="E1143" t="s">
        <v>13</v>
      </c>
      <c r="F1143" t="s">
        <v>13</v>
      </c>
      <c r="G1143" t="s">
        <v>13</v>
      </c>
      <c r="L1143">
        <f>IF(current[[#This Row],[new_electorate]]="",0,current[[#This Row],[new_electorate]]+0)</f>
        <v>406</v>
      </c>
      <c r="M1143">
        <f>IF(current[[#This Row],[total_votes]]="",0,current[[#This Row],[total_votes]]+0)</f>
        <v>0</v>
      </c>
      <c r="N1143">
        <f>IF(current[[#This Row],[invalid_votes]]="",0,current[[#This Row],[invalid_votes]]+0)</f>
        <v>0</v>
      </c>
      <c r="O1143">
        <f>IF(current[[#This Row],[valid_votes]]="",0,current[[#This Row],[valid_votes]]+0)</f>
        <v>0</v>
      </c>
      <c r="P1143">
        <f>IF(current[[#This Row],[NAWROCKI]]="",0,current[[#This Row],[NAWROCKI]]+0)</f>
        <v>0</v>
      </c>
      <c r="Q1143">
        <f>IF(current[[#This Row],[TRZASKOWSKI]]="",0,current[[#This Row],[TRZASKOWSKI]]+0)</f>
        <v>0</v>
      </c>
      <c r="S1143">
        <f t="shared" si="17"/>
        <v>0</v>
      </c>
    </row>
    <row r="1144" spans="1:19" x14ac:dyDescent="0.25">
      <c r="A1144" t="s">
        <v>1155</v>
      </c>
      <c r="B1144">
        <v>208</v>
      </c>
      <c r="C1144" t="s">
        <v>13</v>
      </c>
      <c r="D1144" t="s">
        <v>13</v>
      </c>
      <c r="E1144" t="s">
        <v>13</v>
      </c>
      <c r="F1144" t="s">
        <v>13</v>
      </c>
      <c r="G1144" t="s">
        <v>13</v>
      </c>
      <c r="L1144">
        <f>IF(current[[#This Row],[new_electorate]]="",0,current[[#This Row],[new_electorate]]+0)</f>
        <v>208</v>
      </c>
      <c r="M1144">
        <f>IF(current[[#This Row],[total_votes]]="",0,current[[#This Row],[total_votes]]+0)</f>
        <v>0</v>
      </c>
      <c r="N1144">
        <f>IF(current[[#This Row],[invalid_votes]]="",0,current[[#This Row],[invalid_votes]]+0)</f>
        <v>0</v>
      </c>
      <c r="O1144">
        <f>IF(current[[#This Row],[valid_votes]]="",0,current[[#This Row],[valid_votes]]+0)</f>
        <v>0</v>
      </c>
      <c r="P1144">
        <f>IF(current[[#This Row],[NAWROCKI]]="",0,current[[#This Row],[NAWROCKI]]+0)</f>
        <v>0</v>
      </c>
      <c r="Q1144">
        <f>IF(current[[#This Row],[TRZASKOWSKI]]="",0,current[[#This Row],[TRZASKOWSKI]]+0)</f>
        <v>0</v>
      </c>
      <c r="S1144">
        <f t="shared" si="17"/>
        <v>0</v>
      </c>
    </row>
    <row r="1145" spans="1:19" x14ac:dyDescent="0.25">
      <c r="A1145" t="s">
        <v>1156</v>
      </c>
      <c r="B1145">
        <v>368</v>
      </c>
      <c r="C1145" t="s">
        <v>13</v>
      </c>
      <c r="D1145" t="s">
        <v>13</v>
      </c>
      <c r="E1145" t="s">
        <v>13</v>
      </c>
      <c r="F1145" t="s">
        <v>13</v>
      </c>
      <c r="G1145" t="s">
        <v>13</v>
      </c>
      <c r="L1145">
        <f>IF(current[[#This Row],[new_electorate]]="",0,current[[#This Row],[new_electorate]]+0)</f>
        <v>368</v>
      </c>
      <c r="M1145">
        <f>IF(current[[#This Row],[total_votes]]="",0,current[[#This Row],[total_votes]]+0)</f>
        <v>0</v>
      </c>
      <c r="N1145">
        <f>IF(current[[#This Row],[invalid_votes]]="",0,current[[#This Row],[invalid_votes]]+0)</f>
        <v>0</v>
      </c>
      <c r="O1145">
        <f>IF(current[[#This Row],[valid_votes]]="",0,current[[#This Row],[valid_votes]]+0)</f>
        <v>0</v>
      </c>
      <c r="P1145">
        <f>IF(current[[#This Row],[NAWROCKI]]="",0,current[[#This Row],[NAWROCKI]]+0)</f>
        <v>0</v>
      </c>
      <c r="Q1145">
        <f>IF(current[[#This Row],[TRZASKOWSKI]]="",0,current[[#This Row],[TRZASKOWSKI]]+0)</f>
        <v>0</v>
      </c>
      <c r="S1145">
        <f t="shared" si="17"/>
        <v>0</v>
      </c>
    </row>
    <row r="1146" spans="1:19" x14ac:dyDescent="0.25">
      <c r="A1146" t="s">
        <v>1157</v>
      </c>
      <c r="B1146">
        <v>607</v>
      </c>
      <c r="C1146" t="s">
        <v>13</v>
      </c>
      <c r="D1146" t="s">
        <v>13</v>
      </c>
      <c r="E1146" t="s">
        <v>13</v>
      </c>
      <c r="F1146" t="s">
        <v>13</v>
      </c>
      <c r="G1146" t="s">
        <v>13</v>
      </c>
      <c r="L1146">
        <f>IF(current[[#This Row],[new_electorate]]="",0,current[[#This Row],[new_electorate]]+0)</f>
        <v>607</v>
      </c>
      <c r="M1146">
        <f>IF(current[[#This Row],[total_votes]]="",0,current[[#This Row],[total_votes]]+0)</f>
        <v>0</v>
      </c>
      <c r="N1146">
        <f>IF(current[[#This Row],[invalid_votes]]="",0,current[[#This Row],[invalid_votes]]+0)</f>
        <v>0</v>
      </c>
      <c r="O1146">
        <f>IF(current[[#This Row],[valid_votes]]="",0,current[[#This Row],[valid_votes]]+0)</f>
        <v>0</v>
      </c>
      <c r="P1146">
        <f>IF(current[[#This Row],[NAWROCKI]]="",0,current[[#This Row],[NAWROCKI]]+0)</f>
        <v>0</v>
      </c>
      <c r="Q1146">
        <f>IF(current[[#This Row],[TRZASKOWSKI]]="",0,current[[#This Row],[TRZASKOWSKI]]+0)</f>
        <v>0</v>
      </c>
      <c r="S1146">
        <f t="shared" si="17"/>
        <v>0</v>
      </c>
    </row>
    <row r="1147" spans="1:19" x14ac:dyDescent="0.25">
      <c r="A1147" t="s">
        <v>1158</v>
      </c>
      <c r="B1147">
        <v>364</v>
      </c>
      <c r="C1147" t="s">
        <v>13</v>
      </c>
      <c r="D1147" t="s">
        <v>13</v>
      </c>
      <c r="E1147" t="s">
        <v>13</v>
      </c>
      <c r="F1147" t="s">
        <v>13</v>
      </c>
      <c r="G1147" t="s">
        <v>13</v>
      </c>
      <c r="L1147">
        <f>IF(current[[#This Row],[new_electorate]]="",0,current[[#This Row],[new_electorate]]+0)</f>
        <v>364</v>
      </c>
      <c r="M1147">
        <f>IF(current[[#This Row],[total_votes]]="",0,current[[#This Row],[total_votes]]+0)</f>
        <v>0</v>
      </c>
      <c r="N1147">
        <f>IF(current[[#This Row],[invalid_votes]]="",0,current[[#This Row],[invalid_votes]]+0)</f>
        <v>0</v>
      </c>
      <c r="O1147">
        <f>IF(current[[#This Row],[valid_votes]]="",0,current[[#This Row],[valid_votes]]+0)</f>
        <v>0</v>
      </c>
      <c r="P1147">
        <f>IF(current[[#This Row],[NAWROCKI]]="",0,current[[#This Row],[NAWROCKI]]+0)</f>
        <v>0</v>
      </c>
      <c r="Q1147">
        <f>IF(current[[#This Row],[TRZASKOWSKI]]="",0,current[[#This Row],[TRZASKOWSKI]]+0)</f>
        <v>0</v>
      </c>
      <c r="S1147">
        <f t="shared" si="17"/>
        <v>0</v>
      </c>
    </row>
    <row r="1148" spans="1:19" x14ac:dyDescent="0.25">
      <c r="A1148" t="s">
        <v>1159</v>
      </c>
      <c r="B1148">
        <v>198</v>
      </c>
      <c r="C1148" t="s">
        <v>13</v>
      </c>
      <c r="D1148" t="s">
        <v>13</v>
      </c>
      <c r="E1148" t="s">
        <v>13</v>
      </c>
      <c r="F1148" t="s">
        <v>13</v>
      </c>
      <c r="G1148" t="s">
        <v>13</v>
      </c>
      <c r="L1148">
        <f>IF(current[[#This Row],[new_electorate]]="",0,current[[#This Row],[new_electorate]]+0)</f>
        <v>198</v>
      </c>
      <c r="M1148">
        <f>IF(current[[#This Row],[total_votes]]="",0,current[[#This Row],[total_votes]]+0)</f>
        <v>0</v>
      </c>
      <c r="N1148">
        <f>IF(current[[#This Row],[invalid_votes]]="",0,current[[#This Row],[invalid_votes]]+0)</f>
        <v>0</v>
      </c>
      <c r="O1148">
        <f>IF(current[[#This Row],[valid_votes]]="",0,current[[#This Row],[valid_votes]]+0)</f>
        <v>0</v>
      </c>
      <c r="P1148">
        <f>IF(current[[#This Row],[NAWROCKI]]="",0,current[[#This Row],[NAWROCKI]]+0)</f>
        <v>0</v>
      </c>
      <c r="Q1148">
        <f>IF(current[[#This Row],[TRZASKOWSKI]]="",0,current[[#This Row],[TRZASKOWSKI]]+0)</f>
        <v>0</v>
      </c>
      <c r="S1148">
        <f t="shared" si="17"/>
        <v>0</v>
      </c>
    </row>
    <row r="1149" spans="1:19" x14ac:dyDescent="0.25">
      <c r="A1149" t="s">
        <v>1160</v>
      </c>
      <c r="B1149">
        <v>326</v>
      </c>
      <c r="C1149" t="s">
        <v>13</v>
      </c>
      <c r="D1149" t="s">
        <v>13</v>
      </c>
      <c r="E1149" t="s">
        <v>13</v>
      </c>
      <c r="F1149" t="s">
        <v>13</v>
      </c>
      <c r="G1149" t="s">
        <v>13</v>
      </c>
      <c r="L1149">
        <f>IF(current[[#This Row],[new_electorate]]="",0,current[[#This Row],[new_electorate]]+0)</f>
        <v>326</v>
      </c>
      <c r="M1149">
        <f>IF(current[[#This Row],[total_votes]]="",0,current[[#This Row],[total_votes]]+0)</f>
        <v>0</v>
      </c>
      <c r="N1149">
        <f>IF(current[[#This Row],[invalid_votes]]="",0,current[[#This Row],[invalid_votes]]+0)</f>
        <v>0</v>
      </c>
      <c r="O1149">
        <f>IF(current[[#This Row],[valid_votes]]="",0,current[[#This Row],[valid_votes]]+0)</f>
        <v>0</v>
      </c>
      <c r="P1149">
        <f>IF(current[[#This Row],[NAWROCKI]]="",0,current[[#This Row],[NAWROCKI]]+0)</f>
        <v>0</v>
      </c>
      <c r="Q1149">
        <f>IF(current[[#This Row],[TRZASKOWSKI]]="",0,current[[#This Row],[TRZASKOWSKI]]+0)</f>
        <v>0</v>
      </c>
      <c r="S1149">
        <f t="shared" si="17"/>
        <v>0</v>
      </c>
    </row>
    <row r="1150" spans="1:19" x14ac:dyDescent="0.25">
      <c r="A1150" t="s">
        <v>1161</v>
      </c>
      <c r="B1150">
        <v>275</v>
      </c>
      <c r="C1150" t="s">
        <v>13</v>
      </c>
      <c r="D1150" t="s">
        <v>13</v>
      </c>
      <c r="E1150" t="s">
        <v>13</v>
      </c>
      <c r="F1150" t="s">
        <v>13</v>
      </c>
      <c r="G1150" t="s">
        <v>13</v>
      </c>
      <c r="L1150">
        <f>IF(current[[#This Row],[new_electorate]]="",0,current[[#This Row],[new_electorate]]+0)</f>
        <v>275</v>
      </c>
      <c r="M1150">
        <f>IF(current[[#This Row],[total_votes]]="",0,current[[#This Row],[total_votes]]+0)</f>
        <v>0</v>
      </c>
      <c r="N1150">
        <f>IF(current[[#This Row],[invalid_votes]]="",0,current[[#This Row],[invalid_votes]]+0)</f>
        <v>0</v>
      </c>
      <c r="O1150">
        <f>IF(current[[#This Row],[valid_votes]]="",0,current[[#This Row],[valid_votes]]+0)</f>
        <v>0</v>
      </c>
      <c r="P1150">
        <f>IF(current[[#This Row],[NAWROCKI]]="",0,current[[#This Row],[NAWROCKI]]+0)</f>
        <v>0</v>
      </c>
      <c r="Q1150">
        <f>IF(current[[#This Row],[TRZASKOWSKI]]="",0,current[[#This Row],[TRZASKOWSKI]]+0)</f>
        <v>0</v>
      </c>
      <c r="S1150">
        <f t="shared" si="17"/>
        <v>0</v>
      </c>
    </row>
    <row r="1151" spans="1:19" x14ac:dyDescent="0.25">
      <c r="A1151" t="s">
        <v>1162</v>
      </c>
      <c r="B1151">
        <v>301</v>
      </c>
      <c r="C1151" t="s">
        <v>13</v>
      </c>
      <c r="D1151" t="s">
        <v>13</v>
      </c>
      <c r="E1151" t="s">
        <v>13</v>
      </c>
      <c r="F1151" t="s">
        <v>13</v>
      </c>
      <c r="G1151" t="s">
        <v>13</v>
      </c>
      <c r="L1151">
        <f>IF(current[[#This Row],[new_electorate]]="",0,current[[#This Row],[new_electorate]]+0)</f>
        <v>301</v>
      </c>
      <c r="M1151">
        <f>IF(current[[#This Row],[total_votes]]="",0,current[[#This Row],[total_votes]]+0)</f>
        <v>0</v>
      </c>
      <c r="N1151">
        <f>IF(current[[#This Row],[invalid_votes]]="",0,current[[#This Row],[invalid_votes]]+0)</f>
        <v>0</v>
      </c>
      <c r="O1151">
        <f>IF(current[[#This Row],[valid_votes]]="",0,current[[#This Row],[valid_votes]]+0)</f>
        <v>0</v>
      </c>
      <c r="P1151">
        <f>IF(current[[#This Row],[NAWROCKI]]="",0,current[[#This Row],[NAWROCKI]]+0)</f>
        <v>0</v>
      </c>
      <c r="Q1151">
        <f>IF(current[[#This Row],[TRZASKOWSKI]]="",0,current[[#This Row],[TRZASKOWSKI]]+0)</f>
        <v>0</v>
      </c>
      <c r="S1151">
        <f t="shared" si="17"/>
        <v>0</v>
      </c>
    </row>
    <row r="1152" spans="1:19" x14ac:dyDescent="0.25">
      <c r="A1152" t="s">
        <v>1163</v>
      </c>
      <c r="B1152">
        <v>339</v>
      </c>
      <c r="C1152" t="s">
        <v>13</v>
      </c>
      <c r="D1152" t="s">
        <v>13</v>
      </c>
      <c r="E1152" t="s">
        <v>13</v>
      </c>
      <c r="F1152" t="s">
        <v>13</v>
      </c>
      <c r="G1152" t="s">
        <v>13</v>
      </c>
      <c r="L1152">
        <f>IF(current[[#This Row],[new_electorate]]="",0,current[[#This Row],[new_electorate]]+0)</f>
        <v>339</v>
      </c>
      <c r="M1152">
        <f>IF(current[[#This Row],[total_votes]]="",0,current[[#This Row],[total_votes]]+0)</f>
        <v>0</v>
      </c>
      <c r="N1152">
        <f>IF(current[[#This Row],[invalid_votes]]="",0,current[[#This Row],[invalid_votes]]+0)</f>
        <v>0</v>
      </c>
      <c r="O1152">
        <f>IF(current[[#This Row],[valid_votes]]="",0,current[[#This Row],[valid_votes]]+0)</f>
        <v>0</v>
      </c>
      <c r="P1152">
        <f>IF(current[[#This Row],[NAWROCKI]]="",0,current[[#This Row],[NAWROCKI]]+0)</f>
        <v>0</v>
      </c>
      <c r="Q1152">
        <f>IF(current[[#This Row],[TRZASKOWSKI]]="",0,current[[#This Row],[TRZASKOWSKI]]+0)</f>
        <v>0</v>
      </c>
      <c r="S1152">
        <f t="shared" si="17"/>
        <v>0</v>
      </c>
    </row>
    <row r="1153" spans="1:19" x14ac:dyDescent="0.25">
      <c r="A1153" t="s">
        <v>1164</v>
      </c>
      <c r="B1153">
        <v>175</v>
      </c>
      <c r="C1153" t="s">
        <v>13</v>
      </c>
      <c r="D1153" t="s">
        <v>13</v>
      </c>
      <c r="E1153" t="s">
        <v>13</v>
      </c>
      <c r="F1153" t="s">
        <v>13</v>
      </c>
      <c r="G1153" t="s">
        <v>13</v>
      </c>
      <c r="L1153">
        <f>IF(current[[#This Row],[new_electorate]]="",0,current[[#This Row],[new_electorate]]+0)</f>
        <v>175</v>
      </c>
      <c r="M1153">
        <f>IF(current[[#This Row],[total_votes]]="",0,current[[#This Row],[total_votes]]+0)</f>
        <v>0</v>
      </c>
      <c r="N1153">
        <f>IF(current[[#This Row],[invalid_votes]]="",0,current[[#This Row],[invalid_votes]]+0)</f>
        <v>0</v>
      </c>
      <c r="O1153">
        <f>IF(current[[#This Row],[valid_votes]]="",0,current[[#This Row],[valid_votes]]+0)</f>
        <v>0</v>
      </c>
      <c r="P1153">
        <f>IF(current[[#This Row],[NAWROCKI]]="",0,current[[#This Row],[NAWROCKI]]+0)</f>
        <v>0</v>
      </c>
      <c r="Q1153">
        <f>IF(current[[#This Row],[TRZASKOWSKI]]="",0,current[[#This Row],[TRZASKOWSKI]]+0)</f>
        <v>0</v>
      </c>
      <c r="S1153">
        <f t="shared" si="17"/>
        <v>0</v>
      </c>
    </row>
    <row r="1154" spans="1:19" x14ac:dyDescent="0.25">
      <c r="A1154" t="s">
        <v>1165</v>
      </c>
      <c r="B1154">
        <v>256</v>
      </c>
      <c r="C1154" t="s">
        <v>13</v>
      </c>
      <c r="D1154" t="s">
        <v>13</v>
      </c>
      <c r="E1154" t="s">
        <v>13</v>
      </c>
      <c r="F1154" t="s">
        <v>13</v>
      </c>
      <c r="G1154" t="s">
        <v>13</v>
      </c>
      <c r="L1154">
        <f>IF(current[[#This Row],[new_electorate]]="",0,current[[#This Row],[new_electorate]]+0)</f>
        <v>256</v>
      </c>
      <c r="M1154">
        <f>IF(current[[#This Row],[total_votes]]="",0,current[[#This Row],[total_votes]]+0)</f>
        <v>0</v>
      </c>
      <c r="N1154">
        <f>IF(current[[#This Row],[invalid_votes]]="",0,current[[#This Row],[invalid_votes]]+0)</f>
        <v>0</v>
      </c>
      <c r="O1154">
        <f>IF(current[[#This Row],[valid_votes]]="",0,current[[#This Row],[valid_votes]]+0)</f>
        <v>0</v>
      </c>
      <c r="P1154">
        <f>IF(current[[#This Row],[NAWROCKI]]="",0,current[[#This Row],[NAWROCKI]]+0)</f>
        <v>0</v>
      </c>
      <c r="Q1154">
        <f>IF(current[[#This Row],[TRZASKOWSKI]]="",0,current[[#This Row],[TRZASKOWSKI]]+0)</f>
        <v>0</v>
      </c>
      <c r="S1154">
        <f t="shared" ref="S1154:S1217" si="18">IF(M1154&gt;0,L1154,0)</f>
        <v>0</v>
      </c>
    </row>
    <row r="1155" spans="1:19" x14ac:dyDescent="0.25">
      <c r="A1155" t="s">
        <v>1166</v>
      </c>
      <c r="B1155">
        <v>279</v>
      </c>
      <c r="C1155" t="s">
        <v>13</v>
      </c>
      <c r="D1155" t="s">
        <v>13</v>
      </c>
      <c r="E1155" t="s">
        <v>13</v>
      </c>
      <c r="F1155" t="s">
        <v>13</v>
      </c>
      <c r="G1155" t="s">
        <v>13</v>
      </c>
      <c r="L1155">
        <f>IF(current[[#This Row],[new_electorate]]="",0,current[[#This Row],[new_electorate]]+0)</f>
        <v>279</v>
      </c>
      <c r="M1155">
        <f>IF(current[[#This Row],[total_votes]]="",0,current[[#This Row],[total_votes]]+0)</f>
        <v>0</v>
      </c>
      <c r="N1155">
        <f>IF(current[[#This Row],[invalid_votes]]="",0,current[[#This Row],[invalid_votes]]+0)</f>
        <v>0</v>
      </c>
      <c r="O1155">
        <f>IF(current[[#This Row],[valid_votes]]="",0,current[[#This Row],[valid_votes]]+0)</f>
        <v>0</v>
      </c>
      <c r="P1155">
        <f>IF(current[[#This Row],[NAWROCKI]]="",0,current[[#This Row],[NAWROCKI]]+0)</f>
        <v>0</v>
      </c>
      <c r="Q1155">
        <f>IF(current[[#This Row],[TRZASKOWSKI]]="",0,current[[#This Row],[TRZASKOWSKI]]+0)</f>
        <v>0</v>
      </c>
      <c r="S1155">
        <f t="shared" si="18"/>
        <v>0</v>
      </c>
    </row>
    <row r="1156" spans="1:19" x14ac:dyDescent="0.25">
      <c r="A1156" t="s">
        <v>1167</v>
      </c>
      <c r="B1156">
        <v>219</v>
      </c>
      <c r="C1156" t="s">
        <v>13</v>
      </c>
      <c r="D1156" t="s">
        <v>13</v>
      </c>
      <c r="E1156" t="s">
        <v>13</v>
      </c>
      <c r="F1156" t="s">
        <v>13</v>
      </c>
      <c r="G1156" t="s">
        <v>13</v>
      </c>
      <c r="L1156">
        <f>IF(current[[#This Row],[new_electorate]]="",0,current[[#This Row],[new_electorate]]+0)</f>
        <v>219</v>
      </c>
      <c r="M1156">
        <f>IF(current[[#This Row],[total_votes]]="",0,current[[#This Row],[total_votes]]+0)</f>
        <v>0</v>
      </c>
      <c r="N1156">
        <f>IF(current[[#This Row],[invalid_votes]]="",0,current[[#This Row],[invalid_votes]]+0)</f>
        <v>0</v>
      </c>
      <c r="O1156">
        <f>IF(current[[#This Row],[valid_votes]]="",0,current[[#This Row],[valid_votes]]+0)</f>
        <v>0</v>
      </c>
      <c r="P1156">
        <f>IF(current[[#This Row],[NAWROCKI]]="",0,current[[#This Row],[NAWROCKI]]+0)</f>
        <v>0</v>
      </c>
      <c r="Q1156">
        <f>IF(current[[#This Row],[TRZASKOWSKI]]="",0,current[[#This Row],[TRZASKOWSKI]]+0)</f>
        <v>0</v>
      </c>
      <c r="S1156">
        <f t="shared" si="18"/>
        <v>0</v>
      </c>
    </row>
    <row r="1157" spans="1:19" x14ac:dyDescent="0.25">
      <c r="A1157" t="s">
        <v>1168</v>
      </c>
      <c r="B1157">
        <v>246</v>
      </c>
      <c r="C1157" t="s">
        <v>13</v>
      </c>
      <c r="D1157" t="s">
        <v>13</v>
      </c>
      <c r="E1157" t="s">
        <v>13</v>
      </c>
      <c r="F1157" t="s">
        <v>13</v>
      </c>
      <c r="G1157" t="s">
        <v>13</v>
      </c>
      <c r="L1157">
        <f>IF(current[[#This Row],[new_electorate]]="",0,current[[#This Row],[new_electorate]]+0)</f>
        <v>246</v>
      </c>
      <c r="M1157">
        <f>IF(current[[#This Row],[total_votes]]="",0,current[[#This Row],[total_votes]]+0)</f>
        <v>0</v>
      </c>
      <c r="N1157">
        <f>IF(current[[#This Row],[invalid_votes]]="",0,current[[#This Row],[invalid_votes]]+0)</f>
        <v>0</v>
      </c>
      <c r="O1157">
        <f>IF(current[[#This Row],[valid_votes]]="",0,current[[#This Row],[valid_votes]]+0)</f>
        <v>0</v>
      </c>
      <c r="P1157">
        <f>IF(current[[#This Row],[NAWROCKI]]="",0,current[[#This Row],[NAWROCKI]]+0)</f>
        <v>0</v>
      </c>
      <c r="Q1157">
        <f>IF(current[[#This Row],[TRZASKOWSKI]]="",0,current[[#This Row],[TRZASKOWSKI]]+0)</f>
        <v>0</v>
      </c>
      <c r="S1157">
        <f t="shared" si="18"/>
        <v>0</v>
      </c>
    </row>
    <row r="1158" spans="1:19" x14ac:dyDescent="0.25">
      <c r="A1158" t="s">
        <v>1169</v>
      </c>
      <c r="B1158">
        <v>1222</v>
      </c>
      <c r="C1158" t="s">
        <v>13</v>
      </c>
      <c r="D1158" t="s">
        <v>13</v>
      </c>
      <c r="E1158" t="s">
        <v>13</v>
      </c>
      <c r="F1158" t="s">
        <v>13</v>
      </c>
      <c r="G1158" t="s">
        <v>13</v>
      </c>
      <c r="L1158">
        <f>IF(current[[#This Row],[new_electorate]]="",0,current[[#This Row],[new_electorate]]+0)</f>
        <v>1222</v>
      </c>
      <c r="M1158">
        <f>IF(current[[#This Row],[total_votes]]="",0,current[[#This Row],[total_votes]]+0)</f>
        <v>0</v>
      </c>
      <c r="N1158">
        <f>IF(current[[#This Row],[invalid_votes]]="",0,current[[#This Row],[invalid_votes]]+0)</f>
        <v>0</v>
      </c>
      <c r="O1158">
        <f>IF(current[[#This Row],[valid_votes]]="",0,current[[#This Row],[valid_votes]]+0)</f>
        <v>0</v>
      </c>
      <c r="P1158">
        <f>IF(current[[#This Row],[NAWROCKI]]="",0,current[[#This Row],[NAWROCKI]]+0)</f>
        <v>0</v>
      </c>
      <c r="Q1158">
        <f>IF(current[[#This Row],[TRZASKOWSKI]]="",0,current[[#This Row],[TRZASKOWSKI]]+0)</f>
        <v>0</v>
      </c>
      <c r="S1158">
        <f t="shared" si="18"/>
        <v>0</v>
      </c>
    </row>
    <row r="1159" spans="1:19" x14ac:dyDescent="0.25">
      <c r="A1159" t="s">
        <v>1170</v>
      </c>
      <c r="B1159">
        <v>1020</v>
      </c>
      <c r="C1159" t="s">
        <v>13</v>
      </c>
      <c r="D1159" t="s">
        <v>13</v>
      </c>
      <c r="E1159" t="s">
        <v>13</v>
      </c>
      <c r="F1159" t="s">
        <v>13</v>
      </c>
      <c r="G1159" t="s">
        <v>13</v>
      </c>
      <c r="L1159">
        <f>IF(current[[#This Row],[new_electorate]]="",0,current[[#This Row],[new_electorate]]+0)</f>
        <v>1020</v>
      </c>
      <c r="M1159">
        <f>IF(current[[#This Row],[total_votes]]="",0,current[[#This Row],[total_votes]]+0)</f>
        <v>0</v>
      </c>
      <c r="N1159">
        <f>IF(current[[#This Row],[invalid_votes]]="",0,current[[#This Row],[invalid_votes]]+0)</f>
        <v>0</v>
      </c>
      <c r="O1159">
        <f>IF(current[[#This Row],[valid_votes]]="",0,current[[#This Row],[valid_votes]]+0)</f>
        <v>0</v>
      </c>
      <c r="P1159">
        <f>IF(current[[#This Row],[NAWROCKI]]="",0,current[[#This Row],[NAWROCKI]]+0)</f>
        <v>0</v>
      </c>
      <c r="Q1159">
        <f>IF(current[[#This Row],[TRZASKOWSKI]]="",0,current[[#This Row],[TRZASKOWSKI]]+0)</f>
        <v>0</v>
      </c>
      <c r="S1159">
        <f t="shared" si="18"/>
        <v>0</v>
      </c>
    </row>
    <row r="1160" spans="1:19" x14ac:dyDescent="0.25">
      <c r="A1160" t="s">
        <v>1171</v>
      </c>
      <c r="B1160">
        <v>838</v>
      </c>
      <c r="C1160" t="s">
        <v>13</v>
      </c>
      <c r="D1160" t="s">
        <v>13</v>
      </c>
      <c r="E1160" t="s">
        <v>13</v>
      </c>
      <c r="F1160" t="s">
        <v>13</v>
      </c>
      <c r="G1160" t="s">
        <v>13</v>
      </c>
      <c r="L1160">
        <f>IF(current[[#This Row],[new_electorate]]="",0,current[[#This Row],[new_electorate]]+0)</f>
        <v>838</v>
      </c>
      <c r="M1160">
        <f>IF(current[[#This Row],[total_votes]]="",0,current[[#This Row],[total_votes]]+0)</f>
        <v>0</v>
      </c>
      <c r="N1160">
        <f>IF(current[[#This Row],[invalid_votes]]="",0,current[[#This Row],[invalid_votes]]+0)</f>
        <v>0</v>
      </c>
      <c r="O1160">
        <f>IF(current[[#This Row],[valid_votes]]="",0,current[[#This Row],[valid_votes]]+0)</f>
        <v>0</v>
      </c>
      <c r="P1160">
        <f>IF(current[[#This Row],[NAWROCKI]]="",0,current[[#This Row],[NAWROCKI]]+0)</f>
        <v>0</v>
      </c>
      <c r="Q1160">
        <f>IF(current[[#This Row],[TRZASKOWSKI]]="",0,current[[#This Row],[TRZASKOWSKI]]+0)</f>
        <v>0</v>
      </c>
      <c r="S1160">
        <f t="shared" si="18"/>
        <v>0</v>
      </c>
    </row>
    <row r="1161" spans="1:19" x14ac:dyDescent="0.25">
      <c r="A1161" t="s">
        <v>1172</v>
      </c>
      <c r="B1161">
        <v>818</v>
      </c>
      <c r="C1161" t="s">
        <v>13</v>
      </c>
      <c r="D1161" t="s">
        <v>13</v>
      </c>
      <c r="E1161" t="s">
        <v>13</v>
      </c>
      <c r="F1161" t="s">
        <v>13</v>
      </c>
      <c r="G1161" t="s">
        <v>13</v>
      </c>
      <c r="L1161">
        <f>IF(current[[#This Row],[new_electorate]]="",0,current[[#This Row],[new_electorate]]+0)</f>
        <v>818</v>
      </c>
      <c r="M1161">
        <f>IF(current[[#This Row],[total_votes]]="",0,current[[#This Row],[total_votes]]+0)</f>
        <v>0</v>
      </c>
      <c r="N1161">
        <f>IF(current[[#This Row],[invalid_votes]]="",0,current[[#This Row],[invalid_votes]]+0)</f>
        <v>0</v>
      </c>
      <c r="O1161">
        <f>IF(current[[#This Row],[valid_votes]]="",0,current[[#This Row],[valid_votes]]+0)</f>
        <v>0</v>
      </c>
      <c r="P1161">
        <f>IF(current[[#This Row],[NAWROCKI]]="",0,current[[#This Row],[NAWROCKI]]+0)</f>
        <v>0</v>
      </c>
      <c r="Q1161">
        <f>IF(current[[#This Row],[TRZASKOWSKI]]="",0,current[[#This Row],[TRZASKOWSKI]]+0)</f>
        <v>0</v>
      </c>
      <c r="S1161">
        <f t="shared" si="18"/>
        <v>0</v>
      </c>
    </row>
    <row r="1162" spans="1:19" x14ac:dyDescent="0.25">
      <c r="A1162" t="s">
        <v>1173</v>
      </c>
      <c r="B1162">
        <v>1620</v>
      </c>
      <c r="C1162" t="s">
        <v>13</v>
      </c>
      <c r="D1162" t="s">
        <v>13</v>
      </c>
      <c r="E1162" t="s">
        <v>13</v>
      </c>
      <c r="F1162" t="s">
        <v>13</v>
      </c>
      <c r="G1162" t="s">
        <v>13</v>
      </c>
      <c r="L1162">
        <f>IF(current[[#This Row],[new_electorate]]="",0,current[[#This Row],[new_electorate]]+0)</f>
        <v>1620</v>
      </c>
      <c r="M1162">
        <f>IF(current[[#This Row],[total_votes]]="",0,current[[#This Row],[total_votes]]+0)</f>
        <v>0</v>
      </c>
      <c r="N1162">
        <f>IF(current[[#This Row],[invalid_votes]]="",0,current[[#This Row],[invalid_votes]]+0)</f>
        <v>0</v>
      </c>
      <c r="O1162">
        <f>IF(current[[#This Row],[valid_votes]]="",0,current[[#This Row],[valid_votes]]+0)</f>
        <v>0</v>
      </c>
      <c r="P1162">
        <f>IF(current[[#This Row],[NAWROCKI]]="",0,current[[#This Row],[NAWROCKI]]+0)</f>
        <v>0</v>
      </c>
      <c r="Q1162">
        <f>IF(current[[#This Row],[TRZASKOWSKI]]="",0,current[[#This Row],[TRZASKOWSKI]]+0)</f>
        <v>0</v>
      </c>
      <c r="S1162">
        <f t="shared" si="18"/>
        <v>0</v>
      </c>
    </row>
    <row r="1163" spans="1:19" x14ac:dyDescent="0.25">
      <c r="A1163" t="s">
        <v>1174</v>
      </c>
      <c r="B1163">
        <v>1781</v>
      </c>
      <c r="C1163" t="s">
        <v>13</v>
      </c>
      <c r="D1163" t="s">
        <v>13</v>
      </c>
      <c r="E1163" t="s">
        <v>13</v>
      </c>
      <c r="F1163" t="s">
        <v>13</v>
      </c>
      <c r="G1163" t="s">
        <v>13</v>
      </c>
      <c r="L1163">
        <f>IF(current[[#This Row],[new_electorate]]="",0,current[[#This Row],[new_electorate]]+0)</f>
        <v>1781</v>
      </c>
      <c r="M1163">
        <f>IF(current[[#This Row],[total_votes]]="",0,current[[#This Row],[total_votes]]+0)</f>
        <v>0</v>
      </c>
      <c r="N1163">
        <f>IF(current[[#This Row],[invalid_votes]]="",0,current[[#This Row],[invalid_votes]]+0)</f>
        <v>0</v>
      </c>
      <c r="O1163">
        <f>IF(current[[#This Row],[valid_votes]]="",0,current[[#This Row],[valid_votes]]+0)</f>
        <v>0</v>
      </c>
      <c r="P1163">
        <f>IF(current[[#This Row],[NAWROCKI]]="",0,current[[#This Row],[NAWROCKI]]+0)</f>
        <v>0</v>
      </c>
      <c r="Q1163">
        <f>IF(current[[#This Row],[TRZASKOWSKI]]="",0,current[[#This Row],[TRZASKOWSKI]]+0)</f>
        <v>0</v>
      </c>
      <c r="S1163">
        <f t="shared" si="18"/>
        <v>0</v>
      </c>
    </row>
    <row r="1164" spans="1:19" x14ac:dyDescent="0.25">
      <c r="A1164" t="s">
        <v>1175</v>
      </c>
      <c r="B1164">
        <v>2201</v>
      </c>
      <c r="C1164" t="s">
        <v>13</v>
      </c>
      <c r="D1164" t="s">
        <v>13</v>
      </c>
      <c r="E1164" t="s">
        <v>13</v>
      </c>
      <c r="F1164" t="s">
        <v>13</v>
      </c>
      <c r="G1164" t="s">
        <v>13</v>
      </c>
      <c r="L1164">
        <f>IF(current[[#This Row],[new_electorate]]="",0,current[[#This Row],[new_electorate]]+0)</f>
        <v>2201</v>
      </c>
      <c r="M1164">
        <f>IF(current[[#This Row],[total_votes]]="",0,current[[#This Row],[total_votes]]+0)</f>
        <v>0</v>
      </c>
      <c r="N1164">
        <f>IF(current[[#This Row],[invalid_votes]]="",0,current[[#This Row],[invalid_votes]]+0)</f>
        <v>0</v>
      </c>
      <c r="O1164">
        <f>IF(current[[#This Row],[valid_votes]]="",0,current[[#This Row],[valid_votes]]+0)</f>
        <v>0</v>
      </c>
      <c r="P1164">
        <f>IF(current[[#This Row],[NAWROCKI]]="",0,current[[#This Row],[NAWROCKI]]+0)</f>
        <v>0</v>
      </c>
      <c r="Q1164">
        <f>IF(current[[#This Row],[TRZASKOWSKI]]="",0,current[[#This Row],[TRZASKOWSKI]]+0)</f>
        <v>0</v>
      </c>
      <c r="S1164">
        <f t="shared" si="18"/>
        <v>0</v>
      </c>
    </row>
    <row r="1165" spans="1:19" x14ac:dyDescent="0.25">
      <c r="A1165" t="s">
        <v>1176</v>
      </c>
      <c r="B1165">
        <v>1645</v>
      </c>
      <c r="C1165" t="s">
        <v>13</v>
      </c>
      <c r="D1165" t="s">
        <v>13</v>
      </c>
      <c r="E1165" t="s">
        <v>13</v>
      </c>
      <c r="F1165" t="s">
        <v>13</v>
      </c>
      <c r="G1165" t="s">
        <v>13</v>
      </c>
      <c r="L1165">
        <f>IF(current[[#This Row],[new_electorate]]="",0,current[[#This Row],[new_electorate]]+0)</f>
        <v>1645</v>
      </c>
      <c r="M1165">
        <f>IF(current[[#This Row],[total_votes]]="",0,current[[#This Row],[total_votes]]+0)</f>
        <v>0</v>
      </c>
      <c r="N1165">
        <f>IF(current[[#This Row],[invalid_votes]]="",0,current[[#This Row],[invalid_votes]]+0)</f>
        <v>0</v>
      </c>
      <c r="O1165">
        <f>IF(current[[#This Row],[valid_votes]]="",0,current[[#This Row],[valid_votes]]+0)</f>
        <v>0</v>
      </c>
      <c r="P1165">
        <f>IF(current[[#This Row],[NAWROCKI]]="",0,current[[#This Row],[NAWROCKI]]+0)</f>
        <v>0</v>
      </c>
      <c r="Q1165">
        <f>IF(current[[#This Row],[TRZASKOWSKI]]="",0,current[[#This Row],[TRZASKOWSKI]]+0)</f>
        <v>0</v>
      </c>
      <c r="S1165">
        <f t="shared" si="18"/>
        <v>0</v>
      </c>
    </row>
    <row r="1166" spans="1:19" x14ac:dyDescent="0.25">
      <c r="A1166" t="s">
        <v>1177</v>
      </c>
      <c r="B1166">
        <v>1787</v>
      </c>
      <c r="C1166" t="s">
        <v>13</v>
      </c>
      <c r="D1166" t="s">
        <v>13</v>
      </c>
      <c r="E1166" t="s">
        <v>13</v>
      </c>
      <c r="F1166" t="s">
        <v>13</v>
      </c>
      <c r="G1166" t="s">
        <v>13</v>
      </c>
      <c r="L1166">
        <f>IF(current[[#This Row],[new_electorate]]="",0,current[[#This Row],[new_electorate]]+0)</f>
        <v>1787</v>
      </c>
      <c r="M1166">
        <f>IF(current[[#This Row],[total_votes]]="",0,current[[#This Row],[total_votes]]+0)</f>
        <v>0</v>
      </c>
      <c r="N1166">
        <f>IF(current[[#This Row],[invalid_votes]]="",0,current[[#This Row],[invalid_votes]]+0)</f>
        <v>0</v>
      </c>
      <c r="O1166">
        <f>IF(current[[#This Row],[valid_votes]]="",0,current[[#This Row],[valid_votes]]+0)</f>
        <v>0</v>
      </c>
      <c r="P1166">
        <f>IF(current[[#This Row],[NAWROCKI]]="",0,current[[#This Row],[NAWROCKI]]+0)</f>
        <v>0</v>
      </c>
      <c r="Q1166">
        <f>IF(current[[#This Row],[TRZASKOWSKI]]="",0,current[[#This Row],[TRZASKOWSKI]]+0)</f>
        <v>0</v>
      </c>
      <c r="S1166">
        <f t="shared" si="18"/>
        <v>0</v>
      </c>
    </row>
    <row r="1167" spans="1:19" x14ac:dyDescent="0.25">
      <c r="A1167" t="s">
        <v>1178</v>
      </c>
      <c r="B1167">
        <v>1623</v>
      </c>
      <c r="C1167" t="s">
        <v>13</v>
      </c>
      <c r="D1167" t="s">
        <v>13</v>
      </c>
      <c r="E1167" t="s">
        <v>13</v>
      </c>
      <c r="F1167" t="s">
        <v>13</v>
      </c>
      <c r="G1167" t="s">
        <v>13</v>
      </c>
      <c r="L1167">
        <f>IF(current[[#This Row],[new_electorate]]="",0,current[[#This Row],[new_electorate]]+0)</f>
        <v>1623</v>
      </c>
      <c r="M1167">
        <f>IF(current[[#This Row],[total_votes]]="",0,current[[#This Row],[total_votes]]+0)</f>
        <v>0</v>
      </c>
      <c r="N1167">
        <f>IF(current[[#This Row],[invalid_votes]]="",0,current[[#This Row],[invalid_votes]]+0)</f>
        <v>0</v>
      </c>
      <c r="O1167">
        <f>IF(current[[#This Row],[valid_votes]]="",0,current[[#This Row],[valid_votes]]+0)</f>
        <v>0</v>
      </c>
      <c r="P1167">
        <f>IF(current[[#This Row],[NAWROCKI]]="",0,current[[#This Row],[NAWROCKI]]+0)</f>
        <v>0</v>
      </c>
      <c r="Q1167">
        <f>IF(current[[#This Row],[TRZASKOWSKI]]="",0,current[[#This Row],[TRZASKOWSKI]]+0)</f>
        <v>0</v>
      </c>
      <c r="S1167">
        <f t="shared" si="18"/>
        <v>0</v>
      </c>
    </row>
    <row r="1168" spans="1:19" x14ac:dyDescent="0.25">
      <c r="A1168" t="s">
        <v>1179</v>
      </c>
      <c r="B1168">
        <v>1615</v>
      </c>
      <c r="C1168" t="s">
        <v>13</v>
      </c>
      <c r="D1168" t="s">
        <v>13</v>
      </c>
      <c r="E1168" t="s">
        <v>13</v>
      </c>
      <c r="F1168" t="s">
        <v>13</v>
      </c>
      <c r="G1168" t="s">
        <v>13</v>
      </c>
      <c r="L1168">
        <f>IF(current[[#This Row],[new_electorate]]="",0,current[[#This Row],[new_electorate]]+0)</f>
        <v>1615</v>
      </c>
      <c r="M1168">
        <f>IF(current[[#This Row],[total_votes]]="",0,current[[#This Row],[total_votes]]+0)</f>
        <v>0</v>
      </c>
      <c r="N1168">
        <f>IF(current[[#This Row],[invalid_votes]]="",0,current[[#This Row],[invalid_votes]]+0)</f>
        <v>0</v>
      </c>
      <c r="O1168">
        <f>IF(current[[#This Row],[valid_votes]]="",0,current[[#This Row],[valid_votes]]+0)</f>
        <v>0</v>
      </c>
      <c r="P1168">
        <f>IF(current[[#This Row],[NAWROCKI]]="",0,current[[#This Row],[NAWROCKI]]+0)</f>
        <v>0</v>
      </c>
      <c r="Q1168">
        <f>IF(current[[#This Row],[TRZASKOWSKI]]="",0,current[[#This Row],[TRZASKOWSKI]]+0)</f>
        <v>0</v>
      </c>
      <c r="S1168">
        <f t="shared" si="18"/>
        <v>0</v>
      </c>
    </row>
    <row r="1169" spans="1:19" x14ac:dyDescent="0.25">
      <c r="A1169" t="s">
        <v>1180</v>
      </c>
      <c r="B1169">
        <v>1476</v>
      </c>
      <c r="C1169" t="s">
        <v>13</v>
      </c>
      <c r="D1169" t="s">
        <v>13</v>
      </c>
      <c r="E1169" t="s">
        <v>13</v>
      </c>
      <c r="F1169" t="s">
        <v>13</v>
      </c>
      <c r="G1169" t="s">
        <v>13</v>
      </c>
      <c r="L1169">
        <f>IF(current[[#This Row],[new_electorate]]="",0,current[[#This Row],[new_electorate]]+0)</f>
        <v>1476</v>
      </c>
      <c r="M1169">
        <f>IF(current[[#This Row],[total_votes]]="",0,current[[#This Row],[total_votes]]+0)</f>
        <v>0</v>
      </c>
      <c r="N1169">
        <f>IF(current[[#This Row],[invalid_votes]]="",0,current[[#This Row],[invalid_votes]]+0)</f>
        <v>0</v>
      </c>
      <c r="O1169">
        <f>IF(current[[#This Row],[valid_votes]]="",0,current[[#This Row],[valid_votes]]+0)</f>
        <v>0</v>
      </c>
      <c r="P1169">
        <f>IF(current[[#This Row],[NAWROCKI]]="",0,current[[#This Row],[NAWROCKI]]+0)</f>
        <v>0</v>
      </c>
      <c r="Q1169">
        <f>IF(current[[#This Row],[TRZASKOWSKI]]="",0,current[[#This Row],[TRZASKOWSKI]]+0)</f>
        <v>0</v>
      </c>
      <c r="S1169">
        <f t="shared" si="18"/>
        <v>0</v>
      </c>
    </row>
    <row r="1170" spans="1:19" x14ac:dyDescent="0.25">
      <c r="A1170" t="s">
        <v>1181</v>
      </c>
      <c r="B1170">
        <v>1684</v>
      </c>
      <c r="C1170" t="s">
        <v>13</v>
      </c>
      <c r="D1170" t="s">
        <v>13</v>
      </c>
      <c r="E1170" t="s">
        <v>13</v>
      </c>
      <c r="F1170" t="s">
        <v>13</v>
      </c>
      <c r="G1170" t="s">
        <v>13</v>
      </c>
      <c r="L1170">
        <f>IF(current[[#This Row],[new_electorate]]="",0,current[[#This Row],[new_electorate]]+0)</f>
        <v>1684</v>
      </c>
      <c r="M1170">
        <f>IF(current[[#This Row],[total_votes]]="",0,current[[#This Row],[total_votes]]+0)</f>
        <v>0</v>
      </c>
      <c r="N1170">
        <f>IF(current[[#This Row],[invalid_votes]]="",0,current[[#This Row],[invalid_votes]]+0)</f>
        <v>0</v>
      </c>
      <c r="O1170">
        <f>IF(current[[#This Row],[valid_votes]]="",0,current[[#This Row],[valid_votes]]+0)</f>
        <v>0</v>
      </c>
      <c r="P1170">
        <f>IF(current[[#This Row],[NAWROCKI]]="",0,current[[#This Row],[NAWROCKI]]+0)</f>
        <v>0</v>
      </c>
      <c r="Q1170">
        <f>IF(current[[#This Row],[TRZASKOWSKI]]="",0,current[[#This Row],[TRZASKOWSKI]]+0)</f>
        <v>0</v>
      </c>
      <c r="S1170">
        <f t="shared" si="18"/>
        <v>0</v>
      </c>
    </row>
    <row r="1171" spans="1:19" x14ac:dyDescent="0.25">
      <c r="A1171" t="s">
        <v>1182</v>
      </c>
      <c r="B1171">
        <v>1633</v>
      </c>
      <c r="C1171" t="s">
        <v>13</v>
      </c>
      <c r="D1171" t="s">
        <v>13</v>
      </c>
      <c r="E1171" t="s">
        <v>13</v>
      </c>
      <c r="F1171" t="s">
        <v>13</v>
      </c>
      <c r="G1171" t="s">
        <v>13</v>
      </c>
      <c r="L1171">
        <f>IF(current[[#This Row],[new_electorate]]="",0,current[[#This Row],[new_electorate]]+0)</f>
        <v>1633</v>
      </c>
      <c r="M1171">
        <f>IF(current[[#This Row],[total_votes]]="",0,current[[#This Row],[total_votes]]+0)</f>
        <v>0</v>
      </c>
      <c r="N1171">
        <f>IF(current[[#This Row],[invalid_votes]]="",0,current[[#This Row],[invalid_votes]]+0)</f>
        <v>0</v>
      </c>
      <c r="O1171">
        <f>IF(current[[#This Row],[valid_votes]]="",0,current[[#This Row],[valid_votes]]+0)</f>
        <v>0</v>
      </c>
      <c r="P1171">
        <f>IF(current[[#This Row],[NAWROCKI]]="",0,current[[#This Row],[NAWROCKI]]+0)</f>
        <v>0</v>
      </c>
      <c r="Q1171">
        <f>IF(current[[#This Row],[TRZASKOWSKI]]="",0,current[[#This Row],[TRZASKOWSKI]]+0)</f>
        <v>0</v>
      </c>
      <c r="S1171">
        <f t="shared" si="18"/>
        <v>0</v>
      </c>
    </row>
    <row r="1172" spans="1:19" x14ac:dyDescent="0.25">
      <c r="A1172" t="s">
        <v>1183</v>
      </c>
      <c r="B1172">
        <v>1772</v>
      </c>
      <c r="C1172" t="s">
        <v>13</v>
      </c>
      <c r="D1172" t="s">
        <v>13</v>
      </c>
      <c r="E1172" t="s">
        <v>13</v>
      </c>
      <c r="F1172" t="s">
        <v>13</v>
      </c>
      <c r="G1172" t="s">
        <v>13</v>
      </c>
      <c r="L1172">
        <f>IF(current[[#This Row],[new_electorate]]="",0,current[[#This Row],[new_electorate]]+0)</f>
        <v>1772</v>
      </c>
      <c r="M1172">
        <f>IF(current[[#This Row],[total_votes]]="",0,current[[#This Row],[total_votes]]+0)</f>
        <v>0</v>
      </c>
      <c r="N1172">
        <f>IF(current[[#This Row],[invalid_votes]]="",0,current[[#This Row],[invalid_votes]]+0)</f>
        <v>0</v>
      </c>
      <c r="O1172">
        <f>IF(current[[#This Row],[valid_votes]]="",0,current[[#This Row],[valid_votes]]+0)</f>
        <v>0</v>
      </c>
      <c r="P1172">
        <f>IF(current[[#This Row],[NAWROCKI]]="",0,current[[#This Row],[NAWROCKI]]+0)</f>
        <v>0</v>
      </c>
      <c r="Q1172">
        <f>IF(current[[#This Row],[TRZASKOWSKI]]="",0,current[[#This Row],[TRZASKOWSKI]]+0)</f>
        <v>0</v>
      </c>
      <c r="S1172">
        <f t="shared" si="18"/>
        <v>0</v>
      </c>
    </row>
    <row r="1173" spans="1:19" x14ac:dyDescent="0.25">
      <c r="A1173" t="s">
        <v>1184</v>
      </c>
      <c r="B1173">
        <v>1874</v>
      </c>
      <c r="C1173" t="s">
        <v>13</v>
      </c>
      <c r="D1173" t="s">
        <v>13</v>
      </c>
      <c r="E1173" t="s">
        <v>13</v>
      </c>
      <c r="F1173" t="s">
        <v>13</v>
      </c>
      <c r="G1173" t="s">
        <v>13</v>
      </c>
      <c r="L1173">
        <f>IF(current[[#This Row],[new_electorate]]="",0,current[[#This Row],[new_electorate]]+0)</f>
        <v>1874</v>
      </c>
      <c r="M1173">
        <f>IF(current[[#This Row],[total_votes]]="",0,current[[#This Row],[total_votes]]+0)</f>
        <v>0</v>
      </c>
      <c r="N1173">
        <f>IF(current[[#This Row],[invalid_votes]]="",0,current[[#This Row],[invalid_votes]]+0)</f>
        <v>0</v>
      </c>
      <c r="O1173">
        <f>IF(current[[#This Row],[valid_votes]]="",0,current[[#This Row],[valid_votes]]+0)</f>
        <v>0</v>
      </c>
      <c r="P1173">
        <f>IF(current[[#This Row],[NAWROCKI]]="",0,current[[#This Row],[NAWROCKI]]+0)</f>
        <v>0</v>
      </c>
      <c r="Q1173">
        <f>IF(current[[#This Row],[TRZASKOWSKI]]="",0,current[[#This Row],[TRZASKOWSKI]]+0)</f>
        <v>0</v>
      </c>
      <c r="S1173">
        <f t="shared" si="18"/>
        <v>0</v>
      </c>
    </row>
    <row r="1174" spans="1:19" x14ac:dyDescent="0.25">
      <c r="A1174" t="s">
        <v>1185</v>
      </c>
      <c r="B1174">
        <v>1673</v>
      </c>
      <c r="C1174" t="s">
        <v>13</v>
      </c>
      <c r="D1174" t="s">
        <v>13</v>
      </c>
      <c r="E1174" t="s">
        <v>13</v>
      </c>
      <c r="F1174" t="s">
        <v>13</v>
      </c>
      <c r="G1174" t="s">
        <v>13</v>
      </c>
      <c r="L1174">
        <f>IF(current[[#This Row],[new_electorate]]="",0,current[[#This Row],[new_electorate]]+0)</f>
        <v>1673</v>
      </c>
      <c r="M1174">
        <f>IF(current[[#This Row],[total_votes]]="",0,current[[#This Row],[total_votes]]+0)</f>
        <v>0</v>
      </c>
      <c r="N1174">
        <f>IF(current[[#This Row],[invalid_votes]]="",0,current[[#This Row],[invalid_votes]]+0)</f>
        <v>0</v>
      </c>
      <c r="O1174">
        <f>IF(current[[#This Row],[valid_votes]]="",0,current[[#This Row],[valid_votes]]+0)</f>
        <v>0</v>
      </c>
      <c r="P1174">
        <f>IF(current[[#This Row],[NAWROCKI]]="",0,current[[#This Row],[NAWROCKI]]+0)</f>
        <v>0</v>
      </c>
      <c r="Q1174">
        <f>IF(current[[#This Row],[TRZASKOWSKI]]="",0,current[[#This Row],[TRZASKOWSKI]]+0)</f>
        <v>0</v>
      </c>
      <c r="S1174">
        <f t="shared" si="18"/>
        <v>0</v>
      </c>
    </row>
    <row r="1175" spans="1:19" x14ac:dyDescent="0.25">
      <c r="A1175" t="s">
        <v>1186</v>
      </c>
      <c r="B1175">
        <v>2091</v>
      </c>
      <c r="C1175" t="s">
        <v>13</v>
      </c>
      <c r="D1175" t="s">
        <v>13</v>
      </c>
      <c r="E1175" t="s">
        <v>13</v>
      </c>
      <c r="F1175" t="s">
        <v>13</v>
      </c>
      <c r="G1175" t="s">
        <v>13</v>
      </c>
      <c r="L1175">
        <f>IF(current[[#This Row],[new_electorate]]="",0,current[[#This Row],[new_electorate]]+0)</f>
        <v>2091</v>
      </c>
      <c r="M1175">
        <f>IF(current[[#This Row],[total_votes]]="",0,current[[#This Row],[total_votes]]+0)</f>
        <v>0</v>
      </c>
      <c r="N1175">
        <f>IF(current[[#This Row],[invalid_votes]]="",0,current[[#This Row],[invalid_votes]]+0)</f>
        <v>0</v>
      </c>
      <c r="O1175">
        <f>IF(current[[#This Row],[valid_votes]]="",0,current[[#This Row],[valid_votes]]+0)</f>
        <v>0</v>
      </c>
      <c r="P1175">
        <f>IF(current[[#This Row],[NAWROCKI]]="",0,current[[#This Row],[NAWROCKI]]+0)</f>
        <v>0</v>
      </c>
      <c r="Q1175">
        <f>IF(current[[#This Row],[TRZASKOWSKI]]="",0,current[[#This Row],[TRZASKOWSKI]]+0)</f>
        <v>0</v>
      </c>
      <c r="S1175">
        <f t="shared" si="18"/>
        <v>0</v>
      </c>
    </row>
    <row r="1176" spans="1:19" x14ac:dyDescent="0.25">
      <c r="A1176" t="s">
        <v>1187</v>
      </c>
      <c r="B1176">
        <v>1707</v>
      </c>
      <c r="C1176" t="s">
        <v>13</v>
      </c>
      <c r="D1176" t="s">
        <v>13</v>
      </c>
      <c r="E1176" t="s">
        <v>13</v>
      </c>
      <c r="F1176" t="s">
        <v>13</v>
      </c>
      <c r="G1176" t="s">
        <v>13</v>
      </c>
      <c r="L1176">
        <f>IF(current[[#This Row],[new_electorate]]="",0,current[[#This Row],[new_electorate]]+0)</f>
        <v>1707</v>
      </c>
      <c r="M1176">
        <f>IF(current[[#This Row],[total_votes]]="",0,current[[#This Row],[total_votes]]+0)</f>
        <v>0</v>
      </c>
      <c r="N1176">
        <f>IF(current[[#This Row],[invalid_votes]]="",0,current[[#This Row],[invalid_votes]]+0)</f>
        <v>0</v>
      </c>
      <c r="O1176">
        <f>IF(current[[#This Row],[valid_votes]]="",0,current[[#This Row],[valid_votes]]+0)</f>
        <v>0</v>
      </c>
      <c r="P1176">
        <f>IF(current[[#This Row],[NAWROCKI]]="",0,current[[#This Row],[NAWROCKI]]+0)</f>
        <v>0</v>
      </c>
      <c r="Q1176">
        <f>IF(current[[#This Row],[TRZASKOWSKI]]="",0,current[[#This Row],[TRZASKOWSKI]]+0)</f>
        <v>0</v>
      </c>
      <c r="S1176">
        <f t="shared" si="18"/>
        <v>0</v>
      </c>
    </row>
    <row r="1177" spans="1:19" x14ac:dyDescent="0.25">
      <c r="A1177" t="s">
        <v>1188</v>
      </c>
      <c r="B1177">
        <v>1692</v>
      </c>
      <c r="C1177" t="s">
        <v>13</v>
      </c>
      <c r="D1177" t="s">
        <v>13</v>
      </c>
      <c r="E1177" t="s">
        <v>13</v>
      </c>
      <c r="F1177" t="s">
        <v>13</v>
      </c>
      <c r="G1177" t="s">
        <v>13</v>
      </c>
      <c r="L1177">
        <f>IF(current[[#This Row],[new_electorate]]="",0,current[[#This Row],[new_electorate]]+0)</f>
        <v>1692</v>
      </c>
      <c r="M1177">
        <f>IF(current[[#This Row],[total_votes]]="",0,current[[#This Row],[total_votes]]+0)</f>
        <v>0</v>
      </c>
      <c r="N1177">
        <f>IF(current[[#This Row],[invalid_votes]]="",0,current[[#This Row],[invalid_votes]]+0)</f>
        <v>0</v>
      </c>
      <c r="O1177">
        <f>IF(current[[#This Row],[valid_votes]]="",0,current[[#This Row],[valid_votes]]+0)</f>
        <v>0</v>
      </c>
      <c r="P1177">
        <f>IF(current[[#This Row],[NAWROCKI]]="",0,current[[#This Row],[NAWROCKI]]+0)</f>
        <v>0</v>
      </c>
      <c r="Q1177">
        <f>IF(current[[#This Row],[TRZASKOWSKI]]="",0,current[[#This Row],[TRZASKOWSKI]]+0)</f>
        <v>0</v>
      </c>
      <c r="S1177">
        <f t="shared" si="18"/>
        <v>0</v>
      </c>
    </row>
    <row r="1178" spans="1:19" x14ac:dyDescent="0.25">
      <c r="A1178" t="s">
        <v>1189</v>
      </c>
      <c r="B1178">
        <v>1684</v>
      </c>
      <c r="C1178" t="s">
        <v>13</v>
      </c>
      <c r="D1178" t="s">
        <v>13</v>
      </c>
      <c r="E1178" t="s">
        <v>13</v>
      </c>
      <c r="F1178" t="s">
        <v>13</v>
      </c>
      <c r="G1178" t="s">
        <v>13</v>
      </c>
      <c r="L1178">
        <f>IF(current[[#This Row],[new_electorate]]="",0,current[[#This Row],[new_electorate]]+0)</f>
        <v>1684</v>
      </c>
      <c r="M1178">
        <f>IF(current[[#This Row],[total_votes]]="",0,current[[#This Row],[total_votes]]+0)</f>
        <v>0</v>
      </c>
      <c r="N1178">
        <f>IF(current[[#This Row],[invalid_votes]]="",0,current[[#This Row],[invalid_votes]]+0)</f>
        <v>0</v>
      </c>
      <c r="O1178">
        <f>IF(current[[#This Row],[valid_votes]]="",0,current[[#This Row],[valid_votes]]+0)</f>
        <v>0</v>
      </c>
      <c r="P1178">
        <f>IF(current[[#This Row],[NAWROCKI]]="",0,current[[#This Row],[NAWROCKI]]+0)</f>
        <v>0</v>
      </c>
      <c r="Q1178">
        <f>IF(current[[#This Row],[TRZASKOWSKI]]="",0,current[[#This Row],[TRZASKOWSKI]]+0)</f>
        <v>0</v>
      </c>
      <c r="S1178">
        <f t="shared" si="18"/>
        <v>0</v>
      </c>
    </row>
    <row r="1179" spans="1:19" x14ac:dyDescent="0.25">
      <c r="A1179" t="s">
        <v>1190</v>
      </c>
      <c r="B1179">
        <v>1677</v>
      </c>
      <c r="C1179" t="s">
        <v>13</v>
      </c>
      <c r="D1179" t="s">
        <v>13</v>
      </c>
      <c r="E1179" t="s">
        <v>13</v>
      </c>
      <c r="F1179" t="s">
        <v>13</v>
      </c>
      <c r="G1179" t="s">
        <v>13</v>
      </c>
      <c r="L1179">
        <f>IF(current[[#This Row],[new_electorate]]="",0,current[[#This Row],[new_electorate]]+0)</f>
        <v>1677</v>
      </c>
      <c r="M1179">
        <f>IF(current[[#This Row],[total_votes]]="",0,current[[#This Row],[total_votes]]+0)</f>
        <v>0</v>
      </c>
      <c r="N1179">
        <f>IF(current[[#This Row],[invalid_votes]]="",0,current[[#This Row],[invalid_votes]]+0)</f>
        <v>0</v>
      </c>
      <c r="O1179">
        <f>IF(current[[#This Row],[valid_votes]]="",0,current[[#This Row],[valid_votes]]+0)</f>
        <v>0</v>
      </c>
      <c r="P1179">
        <f>IF(current[[#This Row],[NAWROCKI]]="",0,current[[#This Row],[NAWROCKI]]+0)</f>
        <v>0</v>
      </c>
      <c r="Q1179">
        <f>IF(current[[#This Row],[TRZASKOWSKI]]="",0,current[[#This Row],[TRZASKOWSKI]]+0)</f>
        <v>0</v>
      </c>
      <c r="S1179">
        <f t="shared" si="18"/>
        <v>0</v>
      </c>
    </row>
    <row r="1180" spans="1:19" x14ac:dyDescent="0.25">
      <c r="A1180" t="s">
        <v>1191</v>
      </c>
      <c r="B1180">
        <v>1494</v>
      </c>
      <c r="C1180" t="s">
        <v>13</v>
      </c>
      <c r="D1180" t="s">
        <v>13</v>
      </c>
      <c r="E1180" t="s">
        <v>13</v>
      </c>
      <c r="F1180" t="s">
        <v>13</v>
      </c>
      <c r="G1180" t="s">
        <v>13</v>
      </c>
      <c r="L1180">
        <f>IF(current[[#This Row],[new_electorate]]="",0,current[[#This Row],[new_electorate]]+0)</f>
        <v>1494</v>
      </c>
      <c r="M1180">
        <f>IF(current[[#This Row],[total_votes]]="",0,current[[#This Row],[total_votes]]+0)</f>
        <v>0</v>
      </c>
      <c r="N1180">
        <f>IF(current[[#This Row],[invalid_votes]]="",0,current[[#This Row],[invalid_votes]]+0)</f>
        <v>0</v>
      </c>
      <c r="O1180">
        <f>IF(current[[#This Row],[valid_votes]]="",0,current[[#This Row],[valid_votes]]+0)</f>
        <v>0</v>
      </c>
      <c r="P1180">
        <f>IF(current[[#This Row],[NAWROCKI]]="",0,current[[#This Row],[NAWROCKI]]+0)</f>
        <v>0</v>
      </c>
      <c r="Q1180">
        <f>IF(current[[#This Row],[TRZASKOWSKI]]="",0,current[[#This Row],[TRZASKOWSKI]]+0)</f>
        <v>0</v>
      </c>
      <c r="S1180">
        <f t="shared" si="18"/>
        <v>0</v>
      </c>
    </row>
    <row r="1181" spans="1:19" x14ac:dyDescent="0.25">
      <c r="A1181" t="s">
        <v>1192</v>
      </c>
      <c r="B1181">
        <v>1653</v>
      </c>
      <c r="C1181" t="s">
        <v>13</v>
      </c>
      <c r="D1181" t="s">
        <v>13</v>
      </c>
      <c r="E1181" t="s">
        <v>13</v>
      </c>
      <c r="F1181" t="s">
        <v>13</v>
      </c>
      <c r="G1181" t="s">
        <v>13</v>
      </c>
      <c r="L1181">
        <f>IF(current[[#This Row],[new_electorate]]="",0,current[[#This Row],[new_electorate]]+0)</f>
        <v>1653</v>
      </c>
      <c r="M1181">
        <f>IF(current[[#This Row],[total_votes]]="",0,current[[#This Row],[total_votes]]+0)</f>
        <v>0</v>
      </c>
      <c r="N1181">
        <f>IF(current[[#This Row],[invalid_votes]]="",0,current[[#This Row],[invalid_votes]]+0)</f>
        <v>0</v>
      </c>
      <c r="O1181">
        <f>IF(current[[#This Row],[valid_votes]]="",0,current[[#This Row],[valid_votes]]+0)</f>
        <v>0</v>
      </c>
      <c r="P1181">
        <f>IF(current[[#This Row],[NAWROCKI]]="",0,current[[#This Row],[NAWROCKI]]+0)</f>
        <v>0</v>
      </c>
      <c r="Q1181">
        <f>IF(current[[#This Row],[TRZASKOWSKI]]="",0,current[[#This Row],[TRZASKOWSKI]]+0)</f>
        <v>0</v>
      </c>
      <c r="S1181">
        <f t="shared" si="18"/>
        <v>0</v>
      </c>
    </row>
    <row r="1182" spans="1:19" x14ac:dyDescent="0.25">
      <c r="A1182" t="s">
        <v>1193</v>
      </c>
      <c r="B1182">
        <v>1505</v>
      </c>
      <c r="C1182" t="s">
        <v>13</v>
      </c>
      <c r="D1182" t="s">
        <v>13</v>
      </c>
      <c r="E1182" t="s">
        <v>13</v>
      </c>
      <c r="F1182" t="s">
        <v>13</v>
      </c>
      <c r="G1182" t="s">
        <v>13</v>
      </c>
      <c r="L1182">
        <f>IF(current[[#This Row],[new_electorate]]="",0,current[[#This Row],[new_electorate]]+0)</f>
        <v>1505</v>
      </c>
      <c r="M1182">
        <f>IF(current[[#This Row],[total_votes]]="",0,current[[#This Row],[total_votes]]+0)</f>
        <v>0</v>
      </c>
      <c r="N1182">
        <f>IF(current[[#This Row],[invalid_votes]]="",0,current[[#This Row],[invalid_votes]]+0)</f>
        <v>0</v>
      </c>
      <c r="O1182">
        <f>IF(current[[#This Row],[valid_votes]]="",0,current[[#This Row],[valid_votes]]+0)</f>
        <v>0</v>
      </c>
      <c r="P1182">
        <f>IF(current[[#This Row],[NAWROCKI]]="",0,current[[#This Row],[NAWROCKI]]+0)</f>
        <v>0</v>
      </c>
      <c r="Q1182">
        <f>IF(current[[#This Row],[TRZASKOWSKI]]="",0,current[[#This Row],[TRZASKOWSKI]]+0)</f>
        <v>0</v>
      </c>
      <c r="S1182">
        <f t="shared" si="18"/>
        <v>0</v>
      </c>
    </row>
    <row r="1183" spans="1:19" x14ac:dyDescent="0.25">
      <c r="A1183" t="s">
        <v>1194</v>
      </c>
      <c r="B1183">
        <v>1601</v>
      </c>
      <c r="C1183" t="s">
        <v>13</v>
      </c>
      <c r="D1183" t="s">
        <v>13</v>
      </c>
      <c r="E1183" t="s">
        <v>13</v>
      </c>
      <c r="F1183" t="s">
        <v>13</v>
      </c>
      <c r="G1183" t="s">
        <v>13</v>
      </c>
      <c r="L1183">
        <f>IF(current[[#This Row],[new_electorate]]="",0,current[[#This Row],[new_electorate]]+0)</f>
        <v>1601</v>
      </c>
      <c r="M1183">
        <f>IF(current[[#This Row],[total_votes]]="",0,current[[#This Row],[total_votes]]+0)</f>
        <v>0</v>
      </c>
      <c r="N1183">
        <f>IF(current[[#This Row],[invalid_votes]]="",0,current[[#This Row],[invalid_votes]]+0)</f>
        <v>0</v>
      </c>
      <c r="O1183">
        <f>IF(current[[#This Row],[valid_votes]]="",0,current[[#This Row],[valid_votes]]+0)</f>
        <v>0</v>
      </c>
      <c r="P1183">
        <f>IF(current[[#This Row],[NAWROCKI]]="",0,current[[#This Row],[NAWROCKI]]+0)</f>
        <v>0</v>
      </c>
      <c r="Q1183">
        <f>IF(current[[#This Row],[TRZASKOWSKI]]="",0,current[[#This Row],[TRZASKOWSKI]]+0)</f>
        <v>0</v>
      </c>
      <c r="S1183">
        <f t="shared" si="18"/>
        <v>0</v>
      </c>
    </row>
    <row r="1184" spans="1:19" x14ac:dyDescent="0.25">
      <c r="A1184" t="s">
        <v>1195</v>
      </c>
      <c r="B1184">
        <v>2069</v>
      </c>
      <c r="C1184" t="s">
        <v>13</v>
      </c>
      <c r="D1184" t="s">
        <v>13</v>
      </c>
      <c r="E1184" t="s">
        <v>13</v>
      </c>
      <c r="F1184" t="s">
        <v>13</v>
      </c>
      <c r="G1184" t="s">
        <v>13</v>
      </c>
      <c r="L1184">
        <f>IF(current[[#This Row],[new_electorate]]="",0,current[[#This Row],[new_electorate]]+0)</f>
        <v>2069</v>
      </c>
      <c r="M1184">
        <f>IF(current[[#This Row],[total_votes]]="",0,current[[#This Row],[total_votes]]+0)</f>
        <v>0</v>
      </c>
      <c r="N1184">
        <f>IF(current[[#This Row],[invalid_votes]]="",0,current[[#This Row],[invalid_votes]]+0)</f>
        <v>0</v>
      </c>
      <c r="O1184">
        <f>IF(current[[#This Row],[valid_votes]]="",0,current[[#This Row],[valid_votes]]+0)</f>
        <v>0</v>
      </c>
      <c r="P1184">
        <f>IF(current[[#This Row],[NAWROCKI]]="",0,current[[#This Row],[NAWROCKI]]+0)</f>
        <v>0</v>
      </c>
      <c r="Q1184">
        <f>IF(current[[#This Row],[TRZASKOWSKI]]="",0,current[[#This Row],[TRZASKOWSKI]]+0)</f>
        <v>0</v>
      </c>
      <c r="S1184">
        <f t="shared" si="18"/>
        <v>0</v>
      </c>
    </row>
    <row r="1185" spans="1:19" x14ac:dyDescent="0.25">
      <c r="A1185" t="s">
        <v>1196</v>
      </c>
      <c r="B1185">
        <v>119</v>
      </c>
      <c r="C1185" t="s">
        <v>13</v>
      </c>
      <c r="D1185" t="s">
        <v>13</v>
      </c>
      <c r="E1185" t="s">
        <v>13</v>
      </c>
      <c r="F1185" t="s">
        <v>13</v>
      </c>
      <c r="G1185" t="s">
        <v>13</v>
      </c>
      <c r="L1185">
        <f>IF(current[[#This Row],[new_electorate]]="",0,current[[#This Row],[new_electorate]]+0)</f>
        <v>119</v>
      </c>
      <c r="M1185">
        <f>IF(current[[#This Row],[total_votes]]="",0,current[[#This Row],[total_votes]]+0)</f>
        <v>0</v>
      </c>
      <c r="N1185">
        <f>IF(current[[#This Row],[invalid_votes]]="",0,current[[#This Row],[invalid_votes]]+0)</f>
        <v>0</v>
      </c>
      <c r="O1185">
        <f>IF(current[[#This Row],[valid_votes]]="",0,current[[#This Row],[valid_votes]]+0)</f>
        <v>0</v>
      </c>
      <c r="P1185">
        <f>IF(current[[#This Row],[NAWROCKI]]="",0,current[[#This Row],[NAWROCKI]]+0)</f>
        <v>0</v>
      </c>
      <c r="Q1185">
        <f>IF(current[[#This Row],[TRZASKOWSKI]]="",0,current[[#This Row],[TRZASKOWSKI]]+0)</f>
        <v>0</v>
      </c>
      <c r="S1185">
        <f t="shared" si="18"/>
        <v>0</v>
      </c>
    </row>
    <row r="1186" spans="1:19" x14ac:dyDescent="0.25">
      <c r="A1186" t="s">
        <v>1197</v>
      </c>
      <c r="B1186">
        <v>236</v>
      </c>
      <c r="C1186" t="s">
        <v>13</v>
      </c>
      <c r="D1186" t="s">
        <v>13</v>
      </c>
      <c r="E1186" t="s">
        <v>13</v>
      </c>
      <c r="F1186" t="s">
        <v>13</v>
      </c>
      <c r="G1186" t="s">
        <v>13</v>
      </c>
      <c r="L1186">
        <f>IF(current[[#This Row],[new_electorate]]="",0,current[[#This Row],[new_electorate]]+0)</f>
        <v>236</v>
      </c>
      <c r="M1186">
        <f>IF(current[[#This Row],[total_votes]]="",0,current[[#This Row],[total_votes]]+0)</f>
        <v>0</v>
      </c>
      <c r="N1186">
        <f>IF(current[[#This Row],[invalid_votes]]="",0,current[[#This Row],[invalid_votes]]+0)</f>
        <v>0</v>
      </c>
      <c r="O1186">
        <f>IF(current[[#This Row],[valid_votes]]="",0,current[[#This Row],[valid_votes]]+0)</f>
        <v>0</v>
      </c>
      <c r="P1186">
        <f>IF(current[[#This Row],[NAWROCKI]]="",0,current[[#This Row],[NAWROCKI]]+0)</f>
        <v>0</v>
      </c>
      <c r="Q1186">
        <f>IF(current[[#This Row],[TRZASKOWSKI]]="",0,current[[#This Row],[TRZASKOWSKI]]+0)</f>
        <v>0</v>
      </c>
      <c r="S1186">
        <f t="shared" si="18"/>
        <v>0</v>
      </c>
    </row>
    <row r="1187" spans="1:19" x14ac:dyDescent="0.25">
      <c r="A1187" t="s">
        <v>1198</v>
      </c>
      <c r="B1187">
        <v>1079</v>
      </c>
      <c r="C1187" t="s">
        <v>13</v>
      </c>
      <c r="D1187" t="s">
        <v>13</v>
      </c>
      <c r="E1187" t="s">
        <v>13</v>
      </c>
      <c r="F1187" t="s">
        <v>13</v>
      </c>
      <c r="G1187" t="s">
        <v>13</v>
      </c>
      <c r="L1187">
        <f>IF(current[[#This Row],[new_electorate]]="",0,current[[#This Row],[new_electorate]]+0)</f>
        <v>1079</v>
      </c>
      <c r="M1187">
        <f>IF(current[[#This Row],[total_votes]]="",0,current[[#This Row],[total_votes]]+0)</f>
        <v>0</v>
      </c>
      <c r="N1187">
        <f>IF(current[[#This Row],[invalid_votes]]="",0,current[[#This Row],[invalid_votes]]+0)</f>
        <v>0</v>
      </c>
      <c r="O1187">
        <f>IF(current[[#This Row],[valid_votes]]="",0,current[[#This Row],[valid_votes]]+0)</f>
        <v>0</v>
      </c>
      <c r="P1187">
        <f>IF(current[[#This Row],[NAWROCKI]]="",0,current[[#This Row],[NAWROCKI]]+0)</f>
        <v>0</v>
      </c>
      <c r="Q1187">
        <f>IF(current[[#This Row],[TRZASKOWSKI]]="",0,current[[#This Row],[TRZASKOWSKI]]+0)</f>
        <v>0</v>
      </c>
      <c r="S1187">
        <f t="shared" si="18"/>
        <v>0</v>
      </c>
    </row>
    <row r="1188" spans="1:19" x14ac:dyDescent="0.25">
      <c r="A1188" t="s">
        <v>1199</v>
      </c>
      <c r="B1188">
        <v>1199</v>
      </c>
      <c r="C1188" t="s">
        <v>13</v>
      </c>
      <c r="D1188" t="s">
        <v>13</v>
      </c>
      <c r="E1188" t="s">
        <v>13</v>
      </c>
      <c r="F1188" t="s">
        <v>13</v>
      </c>
      <c r="G1188" t="s">
        <v>13</v>
      </c>
      <c r="L1188">
        <f>IF(current[[#This Row],[new_electorate]]="",0,current[[#This Row],[new_electorate]]+0)</f>
        <v>1199</v>
      </c>
      <c r="M1188">
        <f>IF(current[[#This Row],[total_votes]]="",0,current[[#This Row],[total_votes]]+0)</f>
        <v>0</v>
      </c>
      <c r="N1188">
        <f>IF(current[[#This Row],[invalid_votes]]="",0,current[[#This Row],[invalid_votes]]+0)</f>
        <v>0</v>
      </c>
      <c r="O1188">
        <f>IF(current[[#This Row],[valid_votes]]="",0,current[[#This Row],[valid_votes]]+0)</f>
        <v>0</v>
      </c>
      <c r="P1188">
        <f>IF(current[[#This Row],[NAWROCKI]]="",0,current[[#This Row],[NAWROCKI]]+0)</f>
        <v>0</v>
      </c>
      <c r="Q1188">
        <f>IF(current[[#This Row],[TRZASKOWSKI]]="",0,current[[#This Row],[TRZASKOWSKI]]+0)</f>
        <v>0</v>
      </c>
      <c r="S1188">
        <f t="shared" si="18"/>
        <v>0</v>
      </c>
    </row>
    <row r="1189" spans="1:19" x14ac:dyDescent="0.25">
      <c r="A1189" t="s">
        <v>1200</v>
      </c>
      <c r="B1189">
        <v>1021</v>
      </c>
      <c r="C1189" t="s">
        <v>13</v>
      </c>
      <c r="D1189" t="s">
        <v>13</v>
      </c>
      <c r="E1189" t="s">
        <v>13</v>
      </c>
      <c r="F1189" t="s">
        <v>13</v>
      </c>
      <c r="G1189" t="s">
        <v>13</v>
      </c>
      <c r="L1189">
        <f>IF(current[[#This Row],[new_electorate]]="",0,current[[#This Row],[new_electorate]]+0)</f>
        <v>1021</v>
      </c>
      <c r="M1189">
        <f>IF(current[[#This Row],[total_votes]]="",0,current[[#This Row],[total_votes]]+0)</f>
        <v>0</v>
      </c>
      <c r="N1189">
        <f>IF(current[[#This Row],[invalid_votes]]="",0,current[[#This Row],[invalid_votes]]+0)</f>
        <v>0</v>
      </c>
      <c r="O1189">
        <f>IF(current[[#This Row],[valid_votes]]="",0,current[[#This Row],[valid_votes]]+0)</f>
        <v>0</v>
      </c>
      <c r="P1189">
        <f>IF(current[[#This Row],[NAWROCKI]]="",0,current[[#This Row],[NAWROCKI]]+0)</f>
        <v>0</v>
      </c>
      <c r="Q1189">
        <f>IF(current[[#This Row],[TRZASKOWSKI]]="",0,current[[#This Row],[TRZASKOWSKI]]+0)</f>
        <v>0</v>
      </c>
      <c r="S1189">
        <f t="shared" si="18"/>
        <v>0</v>
      </c>
    </row>
    <row r="1190" spans="1:19" x14ac:dyDescent="0.25">
      <c r="A1190" t="s">
        <v>1201</v>
      </c>
      <c r="B1190">
        <v>787</v>
      </c>
      <c r="C1190" t="s">
        <v>13</v>
      </c>
      <c r="D1190" t="s">
        <v>13</v>
      </c>
      <c r="E1190" t="s">
        <v>13</v>
      </c>
      <c r="F1190" t="s">
        <v>13</v>
      </c>
      <c r="G1190" t="s">
        <v>13</v>
      </c>
      <c r="L1190">
        <f>IF(current[[#This Row],[new_electorate]]="",0,current[[#This Row],[new_electorate]]+0)</f>
        <v>787</v>
      </c>
      <c r="M1190">
        <f>IF(current[[#This Row],[total_votes]]="",0,current[[#This Row],[total_votes]]+0)</f>
        <v>0</v>
      </c>
      <c r="N1190">
        <f>IF(current[[#This Row],[invalid_votes]]="",0,current[[#This Row],[invalid_votes]]+0)</f>
        <v>0</v>
      </c>
      <c r="O1190">
        <f>IF(current[[#This Row],[valid_votes]]="",0,current[[#This Row],[valid_votes]]+0)</f>
        <v>0</v>
      </c>
      <c r="P1190">
        <f>IF(current[[#This Row],[NAWROCKI]]="",0,current[[#This Row],[NAWROCKI]]+0)</f>
        <v>0</v>
      </c>
      <c r="Q1190">
        <f>IF(current[[#This Row],[TRZASKOWSKI]]="",0,current[[#This Row],[TRZASKOWSKI]]+0)</f>
        <v>0</v>
      </c>
      <c r="S1190">
        <f t="shared" si="18"/>
        <v>0</v>
      </c>
    </row>
    <row r="1191" spans="1:19" x14ac:dyDescent="0.25">
      <c r="A1191" t="s">
        <v>1202</v>
      </c>
      <c r="B1191">
        <v>854</v>
      </c>
      <c r="C1191" t="s">
        <v>13</v>
      </c>
      <c r="D1191" t="s">
        <v>13</v>
      </c>
      <c r="E1191" t="s">
        <v>13</v>
      </c>
      <c r="F1191" t="s">
        <v>13</v>
      </c>
      <c r="G1191" t="s">
        <v>13</v>
      </c>
      <c r="L1191">
        <f>IF(current[[#This Row],[new_electorate]]="",0,current[[#This Row],[new_electorate]]+0)</f>
        <v>854</v>
      </c>
      <c r="M1191">
        <f>IF(current[[#This Row],[total_votes]]="",0,current[[#This Row],[total_votes]]+0)</f>
        <v>0</v>
      </c>
      <c r="N1191">
        <f>IF(current[[#This Row],[invalid_votes]]="",0,current[[#This Row],[invalid_votes]]+0)</f>
        <v>0</v>
      </c>
      <c r="O1191">
        <f>IF(current[[#This Row],[valid_votes]]="",0,current[[#This Row],[valid_votes]]+0)</f>
        <v>0</v>
      </c>
      <c r="P1191">
        <f>IF(current[[#This Row],[NAWROCKI]]="",0,current[[#This Row],[NAWROCKI]]+0)</f>
        <v>0</v>
      </c>
      <c r="Q1191">
        <f>IF(current[[#This Row],[TRZASKOWSKI]]="",0,current[[#This Row],[TRZASKOWSKI]]+0)</f>
        <v>0</v>
      </c>
      <c r="S1191">
        <f t="shared" si="18"/>
        <v>0</v>
      </c>
    </row>
    <row r="1192" spans="1:19" x14ac:dyDescent="0.25">
      <c r="A1192" t="s">
        <v>1203</v>
      </c>
      <c r="B1192">
        <v>1231</v>
      </c>
      <c r="C1192" t="s">
        <v>13</v>
      </c>
      <c r="D1192" t="s">
        <v>13</v>
      </c>
      <c r="E1192" t="s">
        <v>13</v>
      </c>
      <c r="F1192" t="s">
        <v>13</v>
      </c>
      <c r="G1192" t="s">
        <v>13</v>
      </c>
      <c r="L1192">
        <f>IF(current[[#This Row],[new_electorate]]="",0,current[[#This Row],[new_electorate]]+0)</f>
        <v>1231</v>
      </c>
      <c r="M1192">
        <f>IF(current[[#This Row],[total_votes]]="",0,current[[#This Row],[total_votes]]+0)</f>
        <v>0</v>
      </c>
      <c r="N1192">
        <f>IF(current[[#This Row],[invalid_votes]]="",0,current[[#This Row],[invalid_votes]]+0)</f>
        <v>0</v>
      </c>
      <c r="O1192">
        <f>IF(current[[#This Row],[valid_votes]]="",0,current[[#This Row],[valid_votes]]+0)</f>
        <v>0</v>
      </c>
      <c r="P1192">
        <f>IF(current[[#This Row],[NAWROCKI]]="",0,current[[#This Row],[NAWROCKI]]+0)</f>
        <v>0</v>
      </c>
      <c r="Q1192">
        <f>IF(current[[#This Row],[TRZASKOWSKI]]="",0,current[[#This Row],[TRZASKOWSKI]]+0)</f>
        <v>0</v>
      </c>
      <c r="S1192">
        <f t="shared" si="18"/>
        <v>0</v>
      </c>
    </row>
    <row r="1193" spans="1:19" x14ac:dyDescent="0.25">
      <c r="A1193" t="s">
        <v>1204</v>
      </c>
      <c r="B1193">
        <v>750</v>
      </c>
      <c r="C1193" t="s">
        <v>13</v>
      </c>
      <c r="D1193" t="s">
        <v>13</v>
      </c>
      <c r="E1193" t="s">
        <v>13</v>
      </c>
      <c r="F1193" t="s">
        <v>13</v>
      </c>
      <c r="G1193" t="s">
        <v>13</v>
      </c>
      <c r="L1193">
        <f>IF(current[[#This Row],[new_electorate]]="",0,current[[#This Row],[new_electorate]]+0)</f>
        <v>750</v>
      </c>
      <c r="M1193">
        <f>IF(current[[#This Row],[total_votes]]="",0,current[[#This Row],[total_votes]]+0)</f>
        <v>0</v>
      </c>
      <c r="N1193">
        <f>IF(current[[#This Row],[invalid_votes]]="",0,current[[#This Row],[invalid_votes]]+0)</f>
        <v>0</v>
      </c>
      <c r="O1193">
        <f>IF(current[[#This Row],[valid_votes]]="",0,current[[#This Row],[valid_votes]]+0)</f>
        <v>0</v>
      </c>
      <c r="P1193">
        <f>IF(current[[#This Row],[NAWROCKI]]="",0,current[[#This Row],[NAWROCKI]]+0)</f>
        <v>0</v>
      </c>
      <c r="Q1193">
        <f>IF(current[[#This Row],[TRZASKOWSKI]]="",0,current[[#This Row],[TRZASKOWSKI]]+0)</f>
        <v>0</v>
      </c>
      <c r="S1193">
        <f t="shared" si="18"/>
        <v>0</v>
      </c>
    </row>
    <row r="1194" spans="1:19" x14ac:dyDescent="0.25">
      <c r="A1194" t="s">
        <v>1205</v>
      </c>
      <c r="B1194">
        <v>840</v>
      </c>
      <c r="C1194" t="s">
        <v>13</v>
      </c>
      <c r="D1194" t="s">
        <v>13</v>
      </c>
      <c r="E1194" t="s">
        <v>13</v>
      </c>
      <c r="F1194" t="s">
        <v>13</v>
      </c>
      <c r="G1194" t="s">
        <v>13</v>
      </c>
      <c r="L1194">
        <f>IF(current[[#This Row],[new_electorate]]="",0,current[[#This Row],[new_electorate]]+0)</f>
        <v>840</v>
      </c>
      <c r="M1194">
        <f>IF(current[[#This Row],[total_votes]]="",0,current[[#This Row],[total_votes]]+0)</f>
        <v>0</v>
      </c>
      <c r="N1194">
        <f>IF(current[[#This Row],[invalid_votes]]="",0,current[[#This Row],[invalid_votes]]+0)</f>
        <v>0</v>
      </c>
      <c r="O1194">
        <f>IF(current[[#This Row],[valid_votes]]="",0,current[[#This Row],[valid_votes]]+0)</f>
        <v>0</v>
      </c>
      <c r="P1194">
        <f>IF(current[[#This Row],[NAWROCKI]]="",0,current[[#This Row],[NAWROCKI]]+0)</f>
        <v>0</v>
      </c>
      <c r="Q1194">
        <f>IF(current[[#This Row],[TRZASKOWSKI]]="",0,current[[#This Row],[TRZASKOWSKI]]+0)</f>
        <v>0</v>
      </c>
      <c r="S1194">
        <f t="shared" si="18"/>
        <v>0</v>
      </c>
    </row>
    <row r="1195" spans="1:19" x14ac:dyDescent="0.25">
      <c r="A1195" t="s">
        <v>1206</v>
      </c>
      <c r="B1195">
        <v>807</v>
      </c>
      <c r="C1195" t="s">
        <v>13</v>
      </c>
      <c r="D1195" t="s">
        <v>13</v>
      </c>
      <c r="E1195" t="s">
        <v>13</v>
      </c>
      <c r="F1195" t="s">
        <v>13</v>
      </c>
      <c r="G1195" t="s">
        <v>13</v>
      </c>
      <c r="L1195">
        <f>IF(current[[#This Row],[new_electorate]]="",0,current[[#This Row],[new_electorate]]+0)</f>
        <v>807</v>
      </c>
      <c r="M1195">
        <f>IF(current[[#This Row],[total_votes]]="",0,current[[#This Row],[total_votes]]+0)</f>
        <v>0</v>
      </c>
      <c r="N1195">
        <f>IF(current[[#This Row],[invalid_votes]]="",0,current[[#This Row],[invalid_votes]]+0)</f>
        <v>0</v>
      </c>
      <c r="O1195">
        <f>IF(current[[#This Row],[valid_votes]]="",0,current[[#This Row],[valid_votes]]+0)</f>
        <v>0</v>
      </c>
      <c r="P1195">
        <f>IF(current[[#This Row],[NAWROCKI]]="",0,current[[#This Row],[NAWROCKI]]+0)</f>
        <v>0</v>
      </c>
      <c r="Q1195">
        <f>IF(current[[#This Row],[TRZASKOWSKI]]="",0,current[[#This Row],[TRZASKOWSKI]]+0)</f>
        <v>0</v>
      </c>
      <c r="S1195">
        <f t="shared" si="18"/>
        <v>0</v>
      </c>
    </row>
    <row r="1196" spans="1:19" x14ac:dyDescent="0.25">
      <c r="A1196" t="s">
        <v>1207</v>
      </c>
      <c r="B1196">
        <v>1201</v>
      </c>
      <c r="C1196" t="s">
        <v>13</v>
      </c>
      <c r="D1196" t="s">
        <v>13</v>
      </c>
      <c r="E1196" t="s">
        <v>13</v>
      </c>
      <c r="F1196" t="s">
        <v>13</v>
      </c>
      <c r="G1196" t="s">
        <v>13</v>
      </c>
      <c r="L1196">
        <f>IF(current[[#This Row],[new_electorate]]="",0,current[[#This Row],[new_electorate]]+0)</f>
        <v>1201</v>
      </c>
      <c r="M1196">
        <f>IF(current[[#This Row],[total_votes]]="",0,current[[#This Row],[total_votes]]+0)</f>
        <v>0</v>
      </c>
      <c r="N1196">
        <f>IF(current[[#This Row],[invalid_votes]]="",0,current[[#This Row],[invalid_votes]]+0)</f>
        <v>0</v>
      </c>
      <c r="O1196">
        <f>IF(current[[#This Row],[valid_votes]]="",0,current[[#This Row],[valid_votes]]+0)</f>
        <v>0</v>
      </c>
      <c r="P1196">
        <f>IF(current[[#This Row],[NAWROCKI]]="",0,current[[#This Row],[NAWROCKI]]+0)</f>
        <v>0</v>
      </c>
      <c r="Q1196">
        <f>IF(current[[#This Row],[TRZASKOWSKI]]="",0,current[[#This Row],[TRZASKOWSKI]]+0)</f>
        <v>0</v>
      </c>
      <c r="S1196">
        <f t="shared" si="18"/>
        <v>0</v>
      </c>
    </row>
    <row r="1197" spans="1:19" x14ac:dyDescent="0.25">
      <c r="A1197" t="s">
        <v>1208</v>
      </c>
      <c r="B1197">
        <v>1005</v>
      </c>
      <c r="C1197" t="s">
        <v>13</v>
      </c>
      <c r="D1197" t="s">
        <v>13</v>
      </c>
      <c r="E1197" t="s">
        <v>13</v>
      </c>
      <c r="F1197" t="s">
        <v>13</v>
      </c>
      <c r="G1197" t="s">
        <v>13</v>
      </c>
      <c r="L1197">
        <f>IF(current[[#This Row],[new_electorate]]="",0,current[[#This Row],[new_electorate]]+0)</f>
        <v>1005</v>
      </c>
      <c r="M1197">
        <f>IF(current[[#This Row],[total_votes]]="",0,current[[#This Row],[total_votes]]+0)</f>
        <v>0</v>
      </c>
      <c r="N1197">
        <f>IF(current[[#This Row],[invalid_votes]]="",0,current[[#This Row],[invalid_votes]]+0)</f>
        <v>0</v>
      </c>
      <c r="O1197">
        <f>IF(current[[#This Row],[valid_votes]]="",0,current[[#This Row],[valid_votes]]+0)</f>
        <v>0</v>
      </c>
      <c r="P1197">
        <f>IF(current[[#This Row],[NAWROCKI]]="",0,current[[#This Row],[NAWROCKI]]+0)</f>
        <v>0</v>
      </c>
      <c r="Q1197">
        <f>IF(current[[#This Row],[TRZASKOWSKI]]="",0,current[[#This Row],[TRZASKOWSKI]]+0)</f>
        <v>0</v>
      </c>
      <c r="S1197">
        <f t="shared" si="18"/>
        <v>0</v>
      </c>
    </row>
    <row r="1198" spans="1:19" x14ac:dyDescent="0.25">
      <c r="A1198" t="s">
        <v>1209</v>
      </c>
      <c r="B1198">
        <v>1260</v>
      </c>
      <c r="C1198" t="s">
        <v>13</v>
      </c>
      <c r="D1198" t="s">
        <v>13</v>
      </c>
      <c r="E1198" t="s">
        <v>13</v>
      </c>
      <c r="F1198" t="s">
        <v>13</v>
      </c>
      <c r="G1198" t="s">
        <v>13</v>
      </c>
      <c r="L1198">
        <f>IF(current[[#This Row],[new_electorate]]="",0,current[[#This Row],[new_electorate]]+0)</f>
        <v>1260</v>
      </c>
      <c r="M1198">
        <f>IF(current[[#This Row],[total_votes]]="",0,current[[#This Row],[total_votes]]+0)</f>
        <v>0</v>
      </c>
      <c r="N1198">
        <f>IF(current[[#This Row],[invalid_votes]]="",0,current[[#This Row],[invalid_votes]]+0)</f>
        <v>0</v>
      </c>
      <c r="O1198">
        <f>IF(current[[#This Row],[valid_votes]]="",0,current[[#This Row],[valid_votes]]+0)</f>
        <v>0</v>
      </c>
      <c r="P1198">
        <f>IF(current[[#This Row],[NAWROCKI]]="",0,current[[#This Row],[NAWROCKI]]+0)</f>
        <v>0</v>
      </c>
      <c r="Q1198">
        <f>IF(current[[#This Row],[TRZASKOWSKI]]="",0,current[[#This Row],[TRZASKOWSKI]]+0)</f>
        <v>0</v>
      </c>
      <c r="S1198">
        <f t="shared" si="18"/>
        <v>0</v>
      </c>
    </row>
    <row r="1199" spans="1:19" x14ac:dyDescent="0.25">
      <c r="A1199" t="s">
        <v>1210</v>
      </c>
      <c r="B1199">
        <v>1058</v>
      </c>
      <c r="C1199" t="s">
        <v>13</v>
      </c>
      <c r="D1199" t="s">
        <v>13</v>
      </c>
      <c r="E1199" t="s">
        <v>13</v>
      </c>
      <c r="F1199" t="s">
        <v>13</v>
      </c>
      <c r="G1199" t="s">
        <v>13</v>
      </c>
      <c r="L1199">
        <f>IF(current[[#This Row],[new_electorate]]="",0,current[[#This Row],[new_electorate]]+0)</f>
        <v>1058</v>
      </c>
      <c r="M1199">
        <f>IF(current[[#This Row],[total_votes]]="",0,current[[#This Row],[total_votes]]+0)</f>
        <v>0</v>
      </c>
      <c r="N1199">
        <f>IF(current[[#This Row],[invalid_votes]]="",0,current[[#This Row],[invalid_votes]]+0)</f>
        <v>0</v>
      </c>
      <c r="O1199">
        <f>IF(current[[#This Row],[valid_votes]]="",0,current[[#This Row],[valid_votes]]+0)</f>
        <v>0</v>
      </c>
      <c r="P1199">
        <f>IF(current[[#This Row],[NAWROCKI]]="",0,current[[#This Row],[NAWROCKI]]+0)</f>
        <v>0</v>
      </c>
      <c r="Q1199">
        <f>IF(current[[#This Row],[TRZASKOWSKI]]="",0,current[[#This Row],[TRZASKOWSKI]]+0)</f>
        <v>0</v>
      </c>
      <c r="S1199">
        <f t="shared" si="18"/>
        <v>0</v>
      </c>
    </row>
    <row r="1200" spans="1:19" x14ac:dyDescent="0.25">
      <c r="A1200" t="s">
        <v>1211</v>
      </c>
      <c r="B1200">
        <v>1637</v>
      </c>
      <c r="C1200" t="s">
        <v>13</v>
      </c>
      <c r="D1200" t="s">
        <v>13</v>
      </c>
      <c r="E1200" t="s">
        <v>13</v>
      </c>
      <c r="F1200" t="s">
        <v>13</v>
      </c>
      <c r="G1200" t="s">
        <v>13</v>
      </c>
      <c r="L1200">
        <f>IF(current[[#This Row],[new_electorate]]="",0,current[[#This Row],[new_electorate]]+0)</f>
        <v>1637</v>
      </c>
      <c r="M1200">
        <f>IF(current[[#This Row],[total_votes]]="",0,current[[#This Row],[total_votes]]+0)</f>
        <v>0</v>
      </c>
      <c r="N1200">
        <f>IF(current[[#This Row],[invalid_votes]]="",0,current[[#This Row],[invalid_votes]]+0)</f>
        <v>0</v>
      </c>
      <c r="O1200">
        <f>IF(current[[#This Row],[valid_votes]]="",0,current[[#This Row],[valid_votes]]+0)</f>
        <v>0</v>
      </c>
      <c r="P1200">
        <f>IF(current[[#This Row],[NAWROCKI]]="",0,current[[#This Row],[NAWROCKI]]+0)</f>
        <v>0</v>
      </c>
      <c r="Q1200">
        <f>IF(current[[#This Row],[TRZASKOWSKI]]="",0,current[[#This Row],[TRZASKOWSKI]]+0)</f>
        <v>0</v>
      </c>
      <c r="S1200">
        <f t="shared" si="18"/>
        <v>0</v>
      </c>
    </row>
    <row r="1201" spans="1:19" x14ac:dyDescent="0.25">
      <c r="A1201" t="s">
        <v>1212</v>
      </c>
      <c r="B1201">
        <v>1530</v>
      </c>
      <c r="C1201" t="s">
        <v>13</v>
      </c>
      <c r="D1201" t="s">
        <v>13</v>
      </c>
      <c r="E1201" t="s">
        <v>13</v>
      </c>
      <c r="F1201" t="s">
        <v>13</v>
      </c>
      <c r="G1201" t="s">
        <v>13</v>
      </c>
      <c r="L1201">
        <f>IF(current[[#This Row],[new_electorate]]="",0,current[[#This Row],[new_electorate]]+0)</f>
        <v>1530</v>
      </c>
      <c r="M1201">
        <f>IF(current[[#This Row],[total_votes]]="",0,current[[#This Row],[total_votes]]+0)</f>
        <v>0</v>
      </c>
      <c r="N1201">
        <f>IF(current[[#This Row],[invalid_votes]]="",0,current[[#This Row],[invalid_votes]]+0)</f>
        <v>0</v>
      </c>
      <c r="O1201">
        <f>IF(current[[#This Row],[valid_votes]]="",0,current[[#This Row],[valid_votes]]+0)</f>
        <v>0</v>
      </c>
      <c r="P1201">
        <f>IF(current[[#This Row],[NAWROCKI]]="",0,current[[#This Row],[NAWROCKI]]+0)</f>
        <v>0</v>
      </c>
      <c r="Q1201">
        <f>IF(current[[#This Row],[TRZASKOWSKI]]="",0,current[[#This Row],[TRZASKOWSKI]]+0)</f>
        <v>0</v>
      </c>
      <c r="S1201">
        <f t="shared" si="18"/>
        <v>0</v>
      </c>
    </row>
    <row r="1202" spans="1:19" x14ac:dyDescent="0.25">
      <c r="A1202" t="s">
        <v>1213</v>
      </c>
      <c r="B1202">
        <v>111</v>
      </c>
      <c r="C1202" t="s">
        <v>13</v>
      </c>
      <c r="D1202" t="s">
        <v>13</v>
      </c>
      <c r="E1202" t="s">
        <v>13</v>
      </c>
      <c r="F1202" t="s">
        <v>13</v>
      </c>
      <c r="G1202" t="s">
        <v>13</v>
      </c>
      <c r="L1202">
        <f>IF(current[[#This Row],[new_electorate]]="",0,current[[#This Row],[new_electorate]]+0)</f>
        <v>111</v>
      </c>
      <c r="M1202">
        <f>IF(current[[#This Row],[total_votes]]="",0,current[[#This Row],[total_votes]]+0)</f>
        <v>0</v>
      </c>
      <c r="N1202">
        <f>IF(current[[#This Row],[invalid_votes]]="",0,current[[#This Row],[invalid_votes]]+0)</f>
        <v>0</v>
      </c>
      <c r="O1202">
        <f>IF(current[[#This Row],[valid_votes]]="",0,current[[#This Row],[valid_votes]]+0)</f>
        <v>0</v>
      </c>
      <c r="P1202">
        <f>IF(current[[#This Row],[NAWROCKI]]="",0,current[[#This Row],[NAWROCKI]]+0)</f>
        <v>0</v>
      </c>
      <c r="Q1202">
        <f>IF(current[[#This Row],[TRZASKOWSKI]]="",0,current[[#This Row],[TRZASKOWSKI]]+0)</f>
        <v>0</v>
      </c>
      <c r="S1202">
        <f t="shared" si="18"/>
        <v>0</v>
      </c>
    </row>
    <row r="1203" spans="1:19" x14ac:dyDescent="0.25">
      <c r="A1203" t="s">
        <v>1214</v>
      </c>
      <c r="B1203">
        <v>369</v>
      </c>
      <c r="C1203" t="s">
        <v>13</v>
      </c>
      <c r="D1203" t="s">
        <v>13</v>
      </c>
      <c r="E1203" t="s">
        <v>13</v>
      </c>
      <c r="F1203" t="s">
        <v>13</v>
      </c>
      <c r="G1203" t="s">
        <v>13</v>
      </c>
      <c r="L1203">
        <f>IF(current[[#This Row],[new_electorate]]="",0,current[[#This Row],[new_electorate]]+0)</f>
        <v>369</v>
      </c>
      <c r="M1203">
        <f>IF(current[[#This Row],[total_votes]]="",0,current[[#This Row],[total_votes]]+0)</f>
        <v>0</v>
      </c>
      <c r="N1203">
        <f>IF(current[[#This Row],[invalid_votes]]="",0,current[[#This Row],[invalid_votes]]+0)</f>
        <v>0</v>
      </c>
      <c r="O1203">
        <f>IF(current[[#This Row],[valid_votes]]="",0,current[[#This Row],[valid_votes]]+0)</f>
        <v>0</v>
      </c>
      <c r="P1203">
        <f>IF(current[[#This Row],[NAWROCKI]]="",0,current[[#This Row],[NAWROCKI]]+0)</f>
        <v>0</v>
      </c>
      <c r="Q1203">
        <f>IF(current[[#This Row],[TRZASKOWSKI]]="",0,current[[#This Row],[TRZASKOWSKI]]+0)</f>
        <v>0</v>
      </c>
      <c r="S1203">
        <f t="shared" si="18"/>
        <v>0</v>
      </c>
    </row>
    <row r="1204" spans="1:19" x14ac:dyDescent="0.25">
      <c r="A1204" t="s">
        <v>1215</v>
      </c>
      <c r="B1204">
        <v>827</v>
      </c>
      <c r="C1204" t="s">
        <v>13</v>
      </c>
      <c r="D1204" t="s">
        <v>13</v>
      </c>
      <c r="E1204" t="s">
        <v>13</v>
      </c>
      <c r="F1204" t="s">
        <v>13</v>
      </c>
      <c r="G1204" t="s">
        <v>13</v>
      </c>
      <c r="L1204">
        <f>IF(current[[#This Row],[new_electorate]]="",0,current[[#This Row],[new_electorate]]+0)</f>
        <v>827</v>
      </c>
      <c r="M1204">
        <f>IF(current[[#This Row],[total_votes]]="",0,current[[#This Row],[total_votes]]+0)</f>
        <v>0</v>
      </c>
      <c r="N1204">
        <f>IF(current[[#This Row],[invalid_votes]]="",0,current[[#This Row],[invalid_votes]]+0)</f>
        <v>0</v>
      </c>
      <c r="O1204">
        <f>IF(current[[#This Row],[valid_votes]]="",0,current[[#This Row],[valid_votes]]+0)</f>
        <v>0</v>
      </c>
      <c r="P1204">
        <f>IF(current[[#This Row],[NAWROCKI]]="",0,current[[#This Row],[NAWROCKI]]+0)</f>
        <v>0</v>
      </c>
      <c r="Q1204">
        <f>IF(current[[#This Row],[TRZASKOWSKI]]="",0,current[[#This Row],[TRZASKOWSKI]]+0)</f>
        <v>0</v>
      </c>
      <c r="S1204">
        <f t="shared" si="18"/>
        <v>0</v>
      </c>
    </row>
    <row r="1205" spans="1:19" x14ac:dyDescent="0.25">
      <c r="A1205" t="s">
        <v>1216</v>
      </c>
      <c r="B1205">
        <v>445</v>
      </c>
      <c r="C1205" t="s">
        <v>13</v>
      </c>
      <c r="D1205" t="s">
        <v>13</v>
      </c>
      <c r="E1205" t="s">
        <v>13</v>
      </c>
      <c r="F1205" t="s">
        <v>13</v>
      </c>
      <c r="G1205" t="s">
        <v>13</v>
      </c>
      <c r="L1205">
        <f>IF(current[[#This Row],[new_electorate]]="",0,current[[#This Row],[new_electorate]]+0)</f>
        <v>445</v>
      </c>
      <c r="M1205">
        <f>IF(current[[#This Row],[total_votes]]="",0,current[[#This Row],[total_votes]]+0)</f>
        <v>0</v>
      </c>
      <c r="N1205">
        <f>IF(current[[#This Row],[invalid_votes]]="",0,current[[#This Row],[invalid_votes]]+0)</f>
        <v>0</v>
      </c>
      <c r="O1205">
        <f>IF(current[[#This Row],[valid_votes]]="",0,current[[#This Row],[valid_votes]]+0)</f>
        <v>0</v>
      </c>
      <c r="P1205">
        <f>IF(current[[#This Row],[NAWROCKI]]="",0,current[[#This Row],[NAWROCKI]]+0)</f>
        <v>0</v>
      </c>
      <c r="Q1205">
        <f>IF(current[[#This Row],[TRZASKOWSKI]]="",0,current[[#This Row],[TRZASKOWSKI]]+0)</f>
        <v>0</v>
      </c>
      <c r="S1205">
        <f t="shared" si="18"/>
        <v>0</v>
      </c>
    </row>
    <row r="1206" spans="1:19" x14ac:dyDescent="0.25">
      <c r="A1206" t="s">
        <v>1217</v>
      </c>
      <c r="B1206">
        <v>735</v>
      </c>
      <c r="C1206" t="s">
        <v>13</v>
      </c>
      <c r="D1206" t="s">
        <v>13</v>
      </c>
      <c r="E1206" t="s">
        <v>13</v>
      </c>
      <c r="F1206" t="s">
        <v>13</v>
      </c>
      <c r="G1206" t="s">
        <v>13</v>
      </c>
      <c r="L1206">
        <f>IF(current[[#This Row],[new_electorate]]="",0,current[[#This Row],[new_electorate]]+0)</f>
        <v>735</v>
      </c>
      <c r="M1206">
        <f>IF(current[[#This Row],[total_votes]]="",0,current[[#This Row],[total_votes]]+0)</f>
        <v>0</v>
      </c>
      <c r="N1206">
        <f>IF(current[[#This Row],[invalid_votes]]="",0,current[[#This Row],[invalid_votes]]+0)</f>
        <v>0</v>
      </c>
      <c r="O1206">
        <f>IF(current[[#This Row],[valid_votes]]="",0,current[[#This Row],[valid_votes]]+0)</f>
        <v>0</v>
      </c>
      <c r="P1206">
        <f>IF(current[[#This Row],[NAWROCKI]]="",0,current[[#This Row],[NAWROCKI]]+0)</f>
        <v>0</v>
      </c>
      <c r="Q1206">
        <f>IF(current[[#This Row],[TRZASKOWSKI]]="",0,current[[#This Row],[TRZASKOWSKI]]+0)</f>
        <v>0</v>
      </c>
      <c r="S1206">
        <f t="shared" si="18"/>
        <v>0</v>
      </c>
    </row>
    <row r="1207" spans="1:19" x14ac:dyDescent="0.25">
      <c r="A1207" t="s">
        <v>1218</v>
      </c>
      <c r="B1207">
        <v>267</v>
      </c>
      <c r="C1207" t="s">
        <v>13</v>
      </c>
      <c r="D1207" t="s">
        <v>13</v>
      </c>
      <c r="E1207" t="s">
        <v>13</v>
      </c>
      <c r="F1207" t="s">
        <v>13</v>
      </c>
      <c r="G1207" t="s">
        <v>13</v>
      </c>
      <c r="L1207">
        <f>IF(current[[#This Row],[new_electorate]]="",0,current[[#This Row],[new_electorate]]+0)</f>
        <v>267</v>
      </c>
      <c r="M1207">
        <f>IF(current[[#This Row],[total_votes]]="",0,current[[#This Row],[total_votes]]+0)</f>
        <v>0</v>
      </c>
      <c r="N1207">
        <f>IF(current[[#This Row],[invalid_votes]]="",0,current[[#This Row],[invalid_votes]]+0)</f>
        <v>0</v>
      </c>
      <c r="O1207">
        <f>IF(current[[#This Row],[valid_votes]]="",0,current[[#This Row],[valid_votes]]+0)</f>
        <v>0</v>
      </c>
      <c r="P1207">
        <f>IF(current[[#This Row],[NAWROCKI]]="",0,current[[#This Row],[NAWROCKI]]+0)</f>
        <v>0</v>
      </c>
      <c r="Q1207">
        <f>IF(current[[#This Row],[TRZASKOWSKI]]="",0,current[[#This Row],[TRZASKOWSKI]]+0)</f>
        <v>0</v>
      </c>
      <c r="S1207">
        <f t="shared" si="18"/>
        <v>0</v>
      </c>
    </row>
    <row r="1208" spans="1:19" x14ac:dyDescent="0.25">
      <c r="A1208" t="s">
        <v>1219</v>
      </c>
      <c r="B1208">
        <v>126</v>
      </c>
      <c r="C1208" t="s">
        <v>13</v>
      </c>
      <c r="D1208" t="s">
        <v>13</v>
      </c>
      <c r="E1208" t="s">
        <v>13</v>
      </c>
      <c r="F1208" t="s">
        <v>13</v>
      </c>
      <c r="G1208" t="s">
        <v>13</v>
      </c>
      <c r="L1208">
        <f>IF(current[[#This Row],[new_electorate]]="",0,current[[#This Row],[new_electorate]]+0)</f>
        <v>126</v>
      </c>
      <c r="M1208">
        <f>IF(current[[#This Row],[total_votes]]="",0,current[[#This Row],[total_votes]]+0)</f>
        <v>0</v>
      </c>
      <c r="N1208">
        <f>IF(current[[#This Row],[invalid_votes]]="",0,current[[#This Row],[invalid_votes]]+0)</f>
        <v>0</v>
      </c>
      <c r="O1208">
        <f>IF(current[[#This Row],[valid_votes]]="",0,current[[#This Row],[valid_votes]]+0)</f>
        <v>0</v>
      </c>
      <c r="P1208">
        <f>IF(current[[#This Row],[NAWROCKI]]="",0,current[[#This Row],[NAWROCKI]]+0)</f>
        <v>0</v>
      </c>
      <c r="Q1208">
        <f>IF(current[[#This Row],[TRZASKOWSKI]]="",0,current[[#This Row],[TRZASKOWSKI]]+0)</f>
        <v>0</v>
      </c>
      <c r="S1208">
        <f t="shared" si="18"/>
        <v>0</v>
      </c>
    </row>
    <row r="1209" spans="1:19" x14ac:dyDescent="0.25">
      <c r="A1209" t="s">
        <v>1220</v>
      </c>
      <c r="B1209">
        <v>303</v>
      </c>
      <c r="C1209" t="s">
        <v>13</v>
      </c>
      <c r="D1209" t="s">
        <v>13</v>
      </c>
      <c r="E1209" t="s">
        <v>13</v>
      </c>
      <c r="F1209" t="s">
        <v>13</v>
      </c>
      <c r="G1209" t="s">
        <v>13</v>
      </c>
      <c r="L1209">
        <f>IF(current[[#This Row],[new_electorate]]="",0,current[[#This Row],[new_electorate]]+0)</f>
        <v>303</v>
      </c>
      <c r="M1209">
        <f>IF(current[[#This Row],[total_votes]]="",0,current[[#This Row],[total_votes]]+0)</f>
        <v>0</v>
      </c>
      <c r="N1209">
        <f>IF(current[[#This Row],[invalid_votes]]="",0,current[[#This Row],[invalid_votes]]+0)</f>
        <v>0</v>
      </c>
      <c r="O1209">
        <f>IF(current[[#This Row],[valid_votes]]="",0,current[[#This Row],[valid_votes]]+0)</f>
        <v>0</v>
      </c>
      <c r="P1209">
        <f>IF(current[[#This Row],[NAWROCKI]]="",0,current[[#This Row],[NAWROCKI]]+0)</f>
        <v>0</v>
      </c>
      <c r="Q1209">
        <f>IF(current[[#This Row],[TRZASKOWSKI]]="",0,current[[#This Row],[TRZASKOWSKI]]+0)</f>
        <v>0</v>
      </c>
      <c r="S1209">
        <f t="shared" si="18"/>
        <v>0</v>
      </c>
    </row>
    <row r="1210" spans="1:19" x14ac:dyDescent="0.25">
      <c r="A1210" t="s">
        <v>1221</v>
      </c>
      <c r="B1210">
        <v>300</v>
      </c>
      <c r="C1210" t="s">
        <v>13</v>
      </c>
      <c r="D1210" t="s">
        <v>13</v>
      </c>
      <c r="E1210" t="s">
        <v>13</v>
      </c>
      <c r="F1210" t="s">
        <v>13</v>
      </c>
      <c r="G1210" t="s">
        <v>13</v>
      </c>
      <c r="L1210">
        <f>IF(current[[#This Row],[new_electorate]]="",0,current[[#This Row],[new_electorate]]+0)</f>
        <v>300</v>
      </c>
      <c r="M1210">
        <f>IF(current[[#This Row],[total_votes]]="",0,current[[#This Row],[total_votes]]+0)</f>
        <v>0</v>
      </c>
      <c r="N1210">
        <f>IF(current[[#This Row],[invalid_votes]]="",0,current[[#This Row],[invalid_votes]]+0)</f>
        <v>0</v>
      </c>
      <c r="O1210">
        <f>IF(current[[#This Row],[valid_votes]]="",0,current[[#This Row],[valid_votes]]+0)</f>
        <v>0</v>
      </c>
      <c r="P1210">
        <f>IF(current[[#This Row],[NAWROCKI]]="",0,current[[#This Row],[NAWROCKI]]+0)</f>
        <v>0</v>
      </c>
      <c r="Q1210">
        <f>IF(current[[#This Row],[TRZASKOWSKI]]="",0,current[[#This Row],[TRZASKOWSKI]]+0)</f>
        <v>0</v>
      </c>
      <c r="S1210">
        <f t="shared" si="18"/>
        <v>0</v>
      </c>
    </row>
    <row r="1211" spans="1:19" x14ac:dyDescent="0.25">
      <c r="A1211" t="s">
        <v>1222</v>
      </c>
      <c r="B1211">
        <v>233</v>
      </c>
      <c r="C1211" t="s">
        <v>13</v>
      </c>
      <c r="D1211" t="s">
        <v>13</v>
      </c>
      <c r="E1211" t="s">
        <v>13</v>
      </c>
      <c r="F1211" t="s">
        <v>13</v>
      </c>
      <c r="G1211" t="s">
        <v>13</v>
      </c>
      <c r="L1211">
        <f>IF(current[[#This Row],[new_electorate]]="",0,current[[#This Row],[new_electorate]]+0)</f>
        <v>233</v>
      </c>
      <c r="M1211">
        <f>IF(current[[#This Row],[total_votes]]="",0,current[[#This Row],[total_votes]]+0)</f>
        <v>0</v>
      </c>
      <c r="N1211">
        <f>IF(current[[#This Row],[invalid_votes]]="",0,current[[#This Row],[invalid_votes]]+0)</f>
        <v>0</v>
      </c>
      <c r="O1211">
        <f>IF(current[[#This Row],[valid_votes]]="",0,current[[#This Row],[valid_votes]]+0)</f>
        <v>0</v>
      </c>
      <c r="P1211">
        <f>IF(current[[#This Row],[NAWROCKI]]="",0,current[[#This Row],[NAWROCKI]]+0)</f>
        <v>0</v>
      </c>
      <c r="Q1211">
        <f>IF(current[[#This Row],[TRZASKOWSKI]]="",0,current[[#This Row],[TRZASKOWSKI]]+0)</f>
        <v>0</v>
      </c>
      <c r="S1211">
        <f t="shared" si="18"/>
        <v>0</v>
      </c>
    </row>
    <row r="1212" spans="1:19" x14ac:dyDescent="0.25">
      <c r="A1212" t="s">
        <v>1223</v>
      </c>
      <c r="B1212">
        <v>195</v>
      </c>
      <c r="C1212" t="s">
        <v>13</v>
      </c>
      <c r="D1212" t="s">
        <v>13</v>
      </c>
      <c r="E1212" t="s">
        <v>13</v>
      </c>
      <c r="F1212" t="s">
        <v>13</v>
      </c>
      <c r="G1212" t="s">
        <v>13</v>
      </c>
      <c r="L1212">
        <f>IF(current[[#This Row],[new_electorate]]="",0,current[[#This Row],[new_electorate]]+0)</f>
        <v>195</v>
      </c>
      <c r="M1212">
        <f>IF(current[[#This Row],[total_votes]]="",0,current[[#This Row],[total_votes]]+0)</f>
        <v>0</v>
      </c>
      <c r="N1212">
        <f>IF(current[[#This Row],[invalid_votes]]="",0,current[[#This Row],[invalid_votes]]+0)</f>
        <v>0</v>
      </c>
      <c r="O1212">
        <f>IF(current[[#This Row],[valid_votes]]="",0,current[[#This Row],[valid_votes]]+0)</f>
        <v>0</v>
      </c>
      <c r="P1212">
        <f>IF(current[[#This Row],[NAWROCKI]]="",0,current[[#This Row],[NAWROCKI]]+0)</f>
        <v>0</v>
      </c>
      <c r="Q1212">
        <f>IF(current[[#This Row],[TRZASKOWSKI]]="",0,current[[#This Row],[TRZASKOWSKI]]+0)</f>
        <v>0</v>
      </c>
      <c r="S1212">
        <f t="shared" si="18"/>
        <v>0</v>
      </c>
    </row>
    <row r="1213" spans="1:19" x14ac:dyDescent="0.25">
      <c r="A1213" t="s">
        <v>1224</v>
      </c>
      <c r="B1213">
        <v>744</v>
      </c>
      <c r="C1213" t="s">
        <v>13</v>
      </c>
      <c r="D1213" t="s">
        <v>13</v>
      </c>
      <c r="E1213" t="s">
        <v>13</v>
      </c>
      <c r="F1213" t="s">
        <v>13</v>
      </c>
      <c r="G1213" t="s">
        <v>13</v>
      </c>
      <c r="L1213">
        <f>IF(current[[#This Row],[new_electorate]]="",0,current[[#This Row],[new_electorate]]+0)</f>
        <v>744</v>
      </c>
      <c r="M1213">
        <f>IF(current[[#This Row],[total_votes]]="",0,current[[#This Row],[total_votes]]+0)</f>
        <v>0</v>
      </c>
      <c r="N1213">
        <f>IF(current[[#This Row],[invalid_votes]]="",0,current[[#This Row],[invalid_votes]]+0)</f>
        <v>0</v>
      </c>
      <c r="O1213">
        <f>IF(current[[#This Row],[valid_votes]]="",0,current[[#This Row],[valid_votes]]+0)</f>
        <v>0</v>
      </c>
      <c r="P1213">
        <f>IF(current[[#This Row],[NAWROCKI]]="",0,current[[#This Row],[NAWROCKI]]+0)</f>
        <v>0</v>
      </c>
      <c r="Q1213">
        <f>IF(current[[#This Row],[TRZASKOWSKI]]="",0,current[[#This Row],[TRZASKOWSKI]]+0)</f>
        <v>0</v>
      </c>
      <c r="S1213">
        <f t="shared" si="18"/>
        <v>0</v>
      </c>
    </row>
    <row r="1214" spans="1:19" x14ac:dyDescent="0.25">
      <c r="A1214" t="s">
        <v>1225</v>
      </c>
      <c r="B1214">
        <v>1030</v>
      </c>
      <c r="C1214" t="s">
        <v>13</v>
      </c>
      <c r="D1214" t="s">
        <v>13</v>
      </c>
      <c r="E1214" t="s">
        <v>13</v>
      </c>
      <c r="F1214" t="s">
        <v>13</v>
      </c>
      <c r="G1214" t="s">
        <v>13</v>
      </c>
      <c r="L1214">
        <f>IF(current[[#This Row],[new_electorate]]="",0,current[[#This Row],[new_electorate]]+0)</f>
        <v>1030</v>
      </c>
      <c r="M1214">
        <f>IF(current[[#This Row],[total_votes]]="",0,current[[#This Row],[total_votes]]+0)</f>
        <v>0</v>
      </c>
      <c r="N1214">
        <f>IF(current[[#This Row],[invalid_votes]]="",0,current[[#This Row],[invalid_votes]]+0)</f>
        <v>0</v>
      </c>
      <c r="O1214">
        <f>IF(current[[#This Row],[valid_votes]]="",0,current[[#This Row],[valid_votes]]+0)</f>
        <v>0</v>
      </c>
      <c r="P1214">
        <f>IF(current[[#This Row],[NAWROCKI]]="",0,current[[#This Row],[NAWROCKI]]+0)</f>
        <v>0</v>
      </c>
      <c r="Q1214">
        <f>IF(current[[#This Row],[TRZASKOWSKI]]="",0,current[[#This Row],[TRZASKOWSKI]]+0)</f>
        <v>0</v>
      </c>
      <c r="S1214">
        <f t="shared" si="18"/>
        <v>0</v>
      </c>
    </row>
    <row r="1215" spans="1:19" x14ac:dyDescent="0.25">
      <c r="A1215" t="s">
        <v>1226</v>
      </c>
      <c r="B1215">
        <v>1160</v>
      </c>
      <c r="C1215" t="s">
        <v>13</v>
      </c>
      <c r="D1215" t="s">
        <v>13</v>
      </c>
      <c r="E1215" t="s">
        <v>13</v>
      </c>
      <c r="F1215" t="s">
        <v>13</v>
      </c>
      <c r="G1215" t="s">
        <v>13</v>
      </c>
      <c r="L1215">
        <f>IF(current[[#This Row],[new_electorate]]="",0,current[[#This Row],[new_electorate]]+0)</f>
        <v>1160</v>
      </c>
      <c r="M1215">
        <f>IF(current[[#This Row],[total_votes]]="",0,current[[#This Row],[total_votes]]+0)</f>
        <v>0</v>
      </c>
      <c r="N1215">
        <f>IF(current[[#This Row],[invalid_votes]]="",0,current[[#This Row],[invalid_votes]]+0)</f>
        <v>0</v>
      </c>
      <c r="O1215">
        <f>IF(current[[#This Row],[valid_votes]]="",0,current[[#This Row],[valid_votes]]+0)</f>
        <v>0</v>
      </c>
      <c r="P1215">
        <f>IF(current[[#This Row],[NAWROCKI]]="",0,current[[#This Row],[NAWROCKI]]+0)</f>
        <v>0</v>
      </c>
      <c r="Q1215">
        <f>IF(current[[#This Row],[TRZASKOWSKI]]="",0,current[[#This Row],[TRZASKOWSKI]]+0)</f>
        <v>0</v>
      </c>
      <c r="S1215">
        <f t="shared" si="18"/>
        <v>0</v>
      </c>
    </row>
    <row r="1216" spans="1:19" x14ac:dyDescent="0.25">
      <c r="A1216" t="s">
        <v>1227</v>
      </c>
      <c r="B1216">
        <v>827</v>
      </c>
      <c r="C1216" t="s">
        <v>13</v>
      </c>
      <c r="D1216" t="s">
        <v>13</v>
      </c>
      <c r="E1216" t="s">
        <v>13</v>
      </c>
      <c r="F1216" t="s">
        <v>13</v>
      </c>
      <c r="G1216" t="s">
        <v>13</v>
      </c>
      <c r="L1216">
        <f>IF(current[[#This Row],[new_electorate]]="",0,current[[#This Row],[new_electorate]]+0)</f>
        <v>827</v>
      </c>
      <c r="M1216">
        <f>IF(current[[#This Row],[total_votes]]="",0,current[[#This Row],[total_votes]]+0)</f>
        <v>0</v>
      </c>
      <c r="N1216">
        <f>IF(current[[#This Row],[invalid_votes]]="",0,current[[#This Row],[invalid_votes]]+0)</f>
        <v>0</v>
      </c>
      <c r="O1216">
        <f>IF(current[[#This Row],[valid_votes]]="",0,current[[#This Row],[valid_votes]]+0)</f>
        <v>0</v>
      </c>
      <c r="P1216">
        <f>IF(current[[#This Row],[NAWROCKI]]="",0,current[[#This Row],[NAWROCKI]]+0)</f>
        <v>0</v>
      </c>
      <c r="Q1216">
        <f>IF(current[[#This Row],[TRZASKOWSKI]]="",0,current[[#This Row],[TRZASKOWSKI]]+0)</f>
        <v>0</v>
      </c>
      <c r="S1216">
        <f t="shared" si="18"/>
        <v>0</v>
      </c>
    </row>
    <row r="1217" spans="1:19" x14ac:dyDescent="0.25">
      <c r="A1217" t="s">
        <v>1228</v>
      </c>
      <c r="B1217">
        <v>740</v>
      </c>
      <c r="C1217" t="s">
        <v>13</v>
      </c>
      <c r="D1217" t="s">
        <v>13</v>
      </c>
      <c r="E1217" t="s">
        <v>13</v>
      </c>
      <c r="F1217" t="s">
        <v>13</v>
      </c>
      <c r="G1217" t="s">
        <v>13</v>
      </c>
      <c r="L1217">
        <f>IF(current[[#This Row],[new_electorate]]="",0,current[[#This Row],[new_electorate]]+0)</f>
        <v>740</v>
      </c>
      <c r="M1217">
        <f>IF(current[[#This Row],[total_votes]]="",0,current[[#This Row],[total_votes]]+0)</f>
        <v>0</v>
      </c>
      <c r="N1217">
        <f>IF(current[[#This Row],[invalid_votes]]="",0,current[[#This Row],[invalid_votes]]+0)</f>
        <v>0</v>
      </c>
      <c r="O1217">
        <f>IF(current[[#This Row],[valid_votes]]="",0,current[[#This Row],[valid_votes]]+0)</f>
        <v>0</v>
      </c>
      <c r="P1217">
        <f>IF(current[[#This Row],[NAWROCKI]]="",0,current[[#This Row],[NAWROCKI]]+0)</f>
        <v>0</v>
      </c>
      <c r="Q1217">
        <f>IF(current[[#This Row],[TRZASKOWSKI]]="",0,current[[#This Row],[TRZASKOWSKI]]+0)</f>
        <v>0</v>
      </c>
      <c r="S1217">
        <f t="shared" si="18"/>
        <v>0</v>
      </c>
    </row>
    <row r="1218" spans="1:19" x14ac:dyDescent="0.25">
      <c r="A1218" t="s">
        <v>1229</v>
      </c>
      <c r="B1218">
        <v>557</v>
      </c>
      <c r="C1218" t="s">
        <v>13</v>
      </c>
      <c r="D1218" t="s">
        <v>13</v>
      </c>
      <c r="E1218" t="s">
        <v>13</v>
      </c>
      <c r="F1218" t="s">
        <v>13</v>
      </c>
      <c r="G1218" t="s">
        <v>13</v>
      </c>
      <c r="L1218">
        <f>IF(current[[#This Row],[new_electorate]]="",0,current[[#This Row],[new_electorate]]+0)</f>
        <v>557</v>
      </c>
      <c r="M1218">
        <f>IF(current[[#This Row],[total_votes]]="",0,current[[#This Row],[total_votes]]+0)</f>
        <v>0</v>
      </c>
      <c r="N1218">
        <f>IF(current[[#This Row],[invalid_votes]]="",0,current[[#This Row],[invalid_votes]]+0)</f>
        <v>0</v>
      </c>
      <c r="O1218">
        <f>IF(current[[#This Row],[valid_votes]]="",0,current[[#This Row],[valid_votes]]+0)</f>
        <v>0</v>
      </c>
      <c r="P1218">
        <f>IF(current[[#This Row],[NAWROCKI]]="",0,current[[#This Row],[NAWROCKI]]+0)</f>
        <v>0</v>
      </c>
      <c r="Q1218">
        <f>IF(current[[#This Row],[TRZASKOWSKI]]="",0,current[[#This Row],[TRZASKOWSKI]]+0)</f>
        <v>0</v>
      </c>
      <c r="S1218">
        <f t="shared" ref="S1218:S1281" si="19">IF(M1218&gt;0,L1218,0)</f>
        <v>0</v>
      </c>
    </row>
    <row r="1219" spans="1:19" x14ac:dyDescent="0.25">
      <c r="A1219" t="s">
        <v>1230</v>
      </c>
      <c r="B1219">
        <v>364</v>
      </c>
      <c r="C1219" t="s">
        <v>13</v>
      </c>
      <c r="D1219" t="s">
        <v>13</v>
      </c>
      <c r="E1219" t="s">
        <v>13</v>
      </c>
      <c r="F1219" t="s">
        <v>13</v>
      </c>
      <c r="G1219" t="s">
        <v>13</v>
      </c>
      <c r="L1219">
        <f>IF(current[[#This Row],[new_electorate]]="",0,current[[#This Row],[new_electorate]]+0)</f>
        <v>364</v>
      </c>
      <c r="M1219">
        <f>IF(current[[#This Row],[total_votes]]="",0,current[[#This Row],[total_votes]]+0)</f>
        <v>0</v>
      </c>
      <c r="N1219">
        <f>IF(current[[#This Row],[invalid_votes]]="",0,current[[#This Row],[invalid_votes]]+0)</f>
        <v>0</v>
      </c>
      <c r="O1219">
        <f>IF(current[[#This Row],[valid_votes]]="",0,current[[#This Row],[valid_votes]]+0)</f>
        <v>0</v>
      </c>
      <c r="P1219">
        <f>IF(current[[#This Row],[NAWROCKI]]="",0,current[[#This Row],[NAWROCKI]]+0)</f>
        <v>0</v>
      </c>
      <c r="Q1219">
        <f>IF(current[[#This Row],[TRZASKOWSKI]]="",0,current[[#This Row],[TRZASKOWSKI]]+0)</f>
        <v>0</v>
      </c>
      <c r="S1219">
        <f t="shared" si="19"/>
        <v>0</v>
      </c>
    </row>
    <row r="1220" spans="1:19" x14ac:dyDescent="0.25">
      <c r="A1220" t="s">
        <v>1231</v>
      </c>
      <c r="B1220">
        <v>314</v>
      </c>
      <c r="C1220" t="s">
        <v>13</v>
      </c>
      <c r="D1220" t="s">
        <v>13</v>
      </c>
      <c r="E1220" t="s">
        <v>13</v>
      </c>
      <c r="F1220" t="s">
        <v>13</v>
      </c>
      <c r="G1220" t="s">
        <v>13</v>
      </c>
      <c r="L1220">
        <f>IF(current[[#This Row],[new_electorate]]="",0,current[[#This Row],[new_electorate]]+0)</f>
        <v>314</v>
      </c>
      <c r="M1220">
        <f>IF(current[[#This Row],[total_votes]]="",0,current[[#This Row],[total_votes]]+0)</f>
        <v>0</v>
      </c>
      <c r="N1220">
        <f>IF(current[[#This Row],[invalid_votes]]="",0,current[[#This Row],[invalid_votes]]+0)</f>
        <v>0</v>
      </c>
      <c r="O1220">
        <f>IF(current[[#This Row],[valid_votes]]="",0,current[[#This Row],[valid_votes]]+0)</f>
        <v>0</v>
      </c>
      <c r="P1220">
        <f>IF(current[[#This Row],[NAWROCKI]]="",0,current[[#This Row],[NAWROCKI]]+0)</f>
        <v>0</v>
      </c>
      <c r="Q1220">
        <f>IF(current[[#This Row],[TRZASKOWSKI]]="",0,current[[#This Row],[TRZASKOWSKI]]+0)</f>
        <v>0</v>
      </c>
      <c r="S1220">
        <f t="shared" si="19"/>
        <v>0</v>
      </c>
    </row>
    <row r="1221" spans="1:19" x14ac:dyDescent="0.25">
      <c r="A1221" t="s">
        <v>1232</v>
      </c>
      <c r="B1221">
        <v>507</v>
      </c>
      <c r="C1221" t="s">
        <v>13</v>
      </c>
      <c r="D1221" t="s">
        <v>13</v>
      </c>
      <c r="E1221" t="s">
        <v>13</v>
      </c>
      <c r="F1221" t="s">
        <v>13</v>
      </c>
      <c r="G1221" t="s">
        <v>13</v>
      </c>
      <c r="L1221">
        <f>IF(current[[#This Row],[new_electorate]]="",0,current[[#This Row],[new_electorate]]+0)</f>
        <v>507</v>
      </c>
      <c r="M1221">
        <f>IF(current[[#This Row],[total_votes]]="",0,current[[#This Row],[total_votes]]+0)</f>
        <v>0</v>
      </c>
      <c r="N1221">
        <f>IF(current[[#This Row],[invalid_votes]]="",0,current[[#This Row],[invalid_votes]]+0)</f>
        <v>0</v>
      </c>
      <c r="O1221">
        <f>IF(current[[#This Row],[valid_votes]]="",0,current[[#This Row],[valid_votes]]+0)</f>
        <v>0</v>
      </c>
      <c r="P1221">
        <f>IF(current[[#This Row],[NAWROCKI]]="",0,current[[#This Row],[NAWROCKI]]+0)</f>
        <v>0</v>
      </c>
      <c r="Q1221">
        <f>IF(current[[#This Row],[TRZASKOWSKI]]="",0,current[[#This Row],[TRZASKOWSKI]]+0)</f>
        <v>0</v>
      </c>
      <c r="S1221">
        <f t="shared" si="19"/>
        <v>0</v>
      </c>
    </row>
    <row r="1222" spans="1:19" x14ac:dyDescent="0.25">
      <c r="A1222" t="s">
        <v>1233</v>
      </c>
      <c r="B1222">
        <v>544</v>
      </c>
      <c r="C1222" t="s">
        <v>13</v>
      </c>
      <c r="D1222" t="s">
        <v>13</v>
      </c>
      <c r="E1222" t="s">
        <v>13</v>
      </c>
      <c r="F1222" t="s">
        <v>13</v>
      </c>
      <c r="G1222" t="s">
        <v>13</v>
      </c>
      <c r="L1222">
        <f>IF(current[[#This Row],[new_electorate]]="",0,current[[#This Row],[new_electorate]]+0)</f>
        <v>544</v>
      </c>
      <c r="M1222">
        <f>IF(current[[#This Row],[total_votes]]="",0,current[[#This Row],[total_votes]]+0)</f>
        <v>0</v>
      </c>
      <c r="N1222">
        <f>IF(current[[#This Row],[invalid_votes]]="",0,current[[#This Row],[invalid_votes]]+0)</f>
        <v>0</v>
      </c>
      <c r="O1222">
        <f>IF(current[[#This Row],[valid_votes]]="",0,current[[#This Row],[valid_votes]]+0)</f>
        <v>0</v>
      </c>
      <c r="P1222">
        <f>IF(current[[#This Row],[NAWROCKI]]="",0,current[[#This Row],[NAWROCKI]]+0)</f>
        <v>0</v>
      </c>
      <c r="Q1222">
        <f>IF(current[[#This Row],[TRZASKOWSKI]]="",0,current[[#This Row],[TRZASKOWSKI]]+0)</f>
        <v>0</v>
      </c>
      <c r="S1222">
        <f t="shared" si="19"/>
        <v>0</v>
      </c>
    </row>
    <row r="1223" spans="1:19" x14ac:dyDescent="0.25">
      <c r="A1223" t="s">
        <v>1234</v>
      </c>
      <c r="B1223">
        <v>364</v>
      </c>
      <c r="C1223" t="s">
        <v>13</v>
      </c>
      <c r="D1223" t="s">
        <v>13</v>
      </c>
      <c r="E1223" t="s">
        <v>13</v>
      </c>
      <c r="F1223" t="s">
        <v>13</v>
      </c>
      <c r="G1223" t="s">
        <v>13</v>
      </c>
      <c r="L1223">
        <f>IF(current[[#This Row],[new_electorate]]="",0,current[[#This Row],[new_electorate]]+0)</f>
        <v>364</v>
      </c>
      <c r="M1223">
        <f>IF(current[[#This Row],[total_votes]]="",0,current[[#This Row],[total_votes]]+0)</f>
        <v>0</v>
      </c>
      <c r="N1223">
        <f>IF(current[[#This Row],[invalid_votes]]="",0,current[[#This Row],[invalid_votes]]+0)</f>
        <v>0</v>
      </c>
      <c r="O1223">
        <f>IF(current[[#This Row],[valid_votes]]="",0,current[[#This Row],[valid_votes]]+0)</f>
        <v>0</v>
      </c>
      <c r="P1223">
        <f>IF(current[[#This Row],[NAWROCKI]]="",0,current[[#This Row],[NAWROCKI]]+0)</f>
        <v>0</v>
      </c>
      <c r="Q1223">
        <f>IF(current[[#This Row],[TRZASKOWSKI]]="",0,current[[#This Row],[TRZASKOWSKI]]+0)</f>
        <v>0</v>
      </c>
      <c r="S1223">
        <f t="shared" si="19"/>
        <v>0</v>
      </c>
    </row>
    <row r="1224" spans="1:19" x14ac:dyDescent="0.25">
      <c r="A1224" t="s">
        <v>1235</v>
      </c>
      <c r="B1224">
        <v>302</v>
      </c>
      <c r="C1224" t="s">
        <v>13</v>
      </c>
      <c r="D1224" t="s">
        <v>13</v>
      </c>
      <c r="E1224" t="s">
        <v>13</v>
      </c>
      <c r="F1224" t="s">
        <v>13</v>
      </c>
      <c r="G1224" t="s">
        <v>13</v>
      </c>
      <c r="L1224">
        <f>IF(current[[#This Row],[new_electorate]]="",0,current[[#This Row],[new_electorate]]+0)</f>
        <v>302</v>
      </c>
      <c r="M1224">
        <f>IF(current[[#This Row],[total_votes]]="",0,current[[#This Row],[total_votes]]+0)</f>
        <v>0</v>
      </c>
      <c r="N1224">
        <f>IF(current[[#This Row],[invalid_votes]]="",0,current[[#This Row],[invalid_votes]]+0)</f>
        <v>0</v>
      </c>
      <c r="O1224">
        <f>IF(current[[#This Row],[valid_votes]]="",0,current[[#This Row],[valid_votes]]+0)</f>
        <v>0</v>
      </c>
      <c r="P1224">
        <f>IF(current[[#This Row],[NAWROCKI]]="",0,current[[#This Row],[NAWROCKI]]+0)</f>
        <v>0</v>
      </c>
      <c r="Q1224">
        <f>IF(current[[#This Row],[TRZASKOWSKI]]="",0,current[[#This Row],[TRZASKOWSKI]]+0)</f>
        <v>0</v>
      </c>
      <c r="S1224">
        <f t="shared" si="19"/>
        <v>0</v>
      </c>
    </row>
    <row r="1225" spans="1:19" x14ac:dyDescent="0.25">
      <c r="A1225" t="s">
        <v>1236</v>
      </c>
      <c r="B1225">
        <v>253</v>
      </c>
      <c r="C1225" t="s">
        <v>13</v>
      </c>
      <c r="D1225" t="s">
        <v>13</v>
      </c>
      <c r="E1225" t="s">
        <v>13</v>
      </c>
      <c r="F1225" t="s">
        <v>13</v>
      </c>
      <c r="G1225" t="s">
        <v>13</v>
      </c>
      <c r="L1225">
        <f>IF(current[[#This Row],[new_electorate]]="",0,current[[#This Row],[new_electorate]]+0)</f>
        <v>253</v>
      </c>
      <c r="M1225">
        <f>IF(current[[#This Row],[total_votes]]="",0,current[[#This Row],[total_votes]]+0)</f>
        <v>0</v>
      </c>
      <c r="N1225">
        <f>IF(current[[#This Row],[invalid_votes]]="",0,current[[#This Row],[invalid_votes]]+0)</f>
        <v>0</v>
      </c>
      <c r="O1225">
        <f>IF(current[[#This Row],[valid_votes]]="",0,current[[#This Row],[valid_votes]]+0)</f>
        <v>0</v>
      </c>
      <c r="P1225">
        <f>IF(current[[#This Row],[NAWROCKI]]="",0,current[[#This Row],[NAWROCKI]]+0)</f>
        <v>0</v>
      </c>
      <c r="Q1225">
        <f>IF(current[[#This Row],[TRZASKOWSKI]]="",0,current[[#This Row],[TRZASKOWSKI]]+0)</f>
        <v>0</v>
      </c>
      <c r="S1225">
        <f t="shared" si="19"/>
        <v>0</v>
      </c>
    </row>
    <row r="1226" spans="1:19" x14ac:dyDescent="0.25">
      <c r="A1226" t="s">
        <v>1237</v>
      </c>
      <c r="B1226">
        <v>335</v>
      </c>
      <c r="C1226" t="s">
        <v>13</v>
      </c>
      <c r="D1226" t="s">
        <v>13</v>
      </c>
      <c r="E1226" t="s">
        <v>13</v>
      </c>
      <c r="F1226" t="s">
        <v>13</v>
      </c>
      <c r="G1226" t="s">
        <v>13</v>
      </c>
      <c r="L1226">
        <f>IF(current[[#This Row],[new_electorate]]="",0,current[[#This Row],[new_electorate]]+0)</f>
        <v>335</v>
      </c>
      <c r="M1226">
        <f>IF(current[[#This Row],[total_votes]]="",0,current[[#This Row],[total_votes]]+0)</f>
        <v>0</v>
      </c>
      <c r="N1226">
        <f>IF(current[[#This Row],[invalid_votes]]="",0,current[[#This Row],[invalid_votes]]+0)</f>
        <v>0</v>
      </c>
      <c r="O1226">
        <f>IF(current[[#This Row],[valid_votes]]="",0,current[[#This Row],[valid_votes]]+0)</f>
        <v>0</v>
      </c>
      <c r="P1226">
        <f>IF(current[[#This Row],[NAWROCKI]]="",0,current[[#This Row],[NAWROCKI]]+0)</f>
        <v>0</v>
      </c>
      <c r="Q1226">
        <f>IF(current[[#This Row],[TRZASKOWSKI]]="",0,current[[#This Row],[TRZASKOWSKI]]+0)</f>
        <v>0</v>
      </c>
      <c r="S1226">
        <f t="shared" si="19"/>
        <v>0</v>
      </c>
    </row>
    <row r="1227" spans="1:19" x14ac:dyDescent="0.25">
      <c r="A1227" t="s">
        <v>1238</v>
      </c>
      <c r="B1227">
        <v>578</v>
      </c>
      <c r="C1227" t="s">
        <v>13</v>
      </c>
      <c r="D1227" t="s">
        <v>13</v>
      </c>
      <c r="E1227" t="s">
        <v>13</v>
      </c>
      <c r="F1227" t="s">
        <v>13</v>
      </c>
      <c r="G1227" t="s">
        <v>13</v>
      </c>
      <c r="L1227">
        <f>IF(current[[#This Row],[new_electorate]]="",0,current[[#This Row],[new_electorate]]+0)</f>
        <v>578</v>
      </c>
      <c r="M1227">
        <f>IF(current[[#This Row],[total_votes]]="",0,current[[#This Row],[total_votes]]+0)</f>
        <v>0</v>
      </c>
      <c r="N1227">
        <f>IF(current[[#This Row],[invalid_votes]]="",0,current[[#This Row],[invalid_votes]]+0)</f>
        <v>0</v>
      </c>
      <c r="O1227">
        <f>IF(current[[#This Row],[valid_votes]]="",0,current[[#This Row],[valid_votes]]+0)</f>
        <v>0</v>
      </c>
      <c r="P1227">
        <f>IF(current[[#This Row],[NAWROCKI]]="",0,current[[#This Row],[NAWROCKI]]+0)</f>
        <v>0</v>
      </c>
      <c r="Q1227">
        <f>IF(current[[#This Row],[TRZASKOWSKI]]="",0,current[[#This Row],[TRZASKOWSKI]]+0)</f>
        <v>0</v>
      </c>
      <c r="S1227">
        <f t="shared" si="19"/>
        <v>0</v>
      </c>
    </row>
    <row r="1228" spans="1:19" x14ac:dyDescent="0.25">
      <c r="A1228" t="s">
        <v>1239</v>
      </c>
      <c r="B1228">
        <v>338</v>
      </c>
      <c r="C1228" t="s">
        <v>13</v>
      </c>
      <c r="D1228" t="s">
        <v>13</v>
      </c>
      <c r="E1228" t="s">
        <v>13</v>
      </c>
      <c r="F1228" t="s">
        <v>13</v>
      </c>
      <c r="G1228" t="s">
        <v>13</v>
      </c>
      <c r="L1228">
        <f>IF(current[[#This Row],[new_electorate]]="",0,current[[#This Row],[new_electorate]]+0)</f>
        <v>338</v>
      </c>
      <c r="M1228">
        <f>IF(current[[#This Row],[total_votes]]="",0,current[[#This Row],[total_votes]]+0)</f>
        <v>0</v>
      </c>
      <c r="N1228">
        <f>IF(current[[#This Row],[invalid_votes]]="",0,current[[#This Row],[invalid_votes]]+0)</f>
        <v>0</v>
      </c>
      <c r="O1228">
        <f>IF(current[[#This Row],[valid_votes]]="",0,current[[#This Row],[valid_votes]]+0)</f>
        <v>0</v>
      </c>
      <c r="P1228">
        <f>IF(current[[#This Row],[NAWROCKI]]="",0,current[[#This Row],[NAWROCKI]]+0)</f>
        <v>0</v>
      </c>
      <c r="Q1228">
        <f>IF(current[[#This Row],[TRZASKOWSKI]]="",0,current[[#This Row],[TRZASKOWSKI]]+0)</f>
        <v>0</v>
      </c>
      <c r="S1228">
        <f t="shared" si="19"/>
        <v>0</v>
      </c>
    </row>
    <row r="1229" spans="1:19" x14ac:dyDescent="0.25">
      <c r="A1229" t="s">
        <v>1240</v>
      </c>
      <c r="B1229">
        <v>283</v>
      </c>
      <c r="C1229" t="s">
        <v>13</v>
      </c>
      <c r="D1229" t="s">
        <v>13</v>
      </c>
      <c r="E1229" t="s">
        <v>13</v>
      </c>
      <c r="F1229" t="s">
        <v>13</v>
      </c>
      <c r="G1229" t="s">
        <v>13</v>
      </c>
      <c r="L1229">
        <f>IF(current[[#This Row],[new_electorate]]="",0,current[[#This Row],[new_electorate]]+0)</f>
        <v>283</v>
      </c>
      <c r="M1229">
        <f>IF(current[[#This Row],[total_votes]]="",0,current[[#This Row],[total_votes]]+0)</f>
        <v>0</v>
      </c>
      <c r="N1229">
        <f>IF(current[[#This Row],[invalid_votes]]="",0,current[[#This Row],[invalid_votes]]+0)</f>
        <v>0</v>
      </c>
      <c r="O1229">
        <f>IF(current[[#This Row],[valid_votes]]="",0,current[[#This Row],[valid_votes]]+0)</f>
        <v>0</v>
      </c>
      <c r="P1229">
        <f>IF(current[[#This Row],[NAWROCKI]]="",0,current[[#This Row],[NAWROCKI]]+0)</f>
        <v>0</v>
      </c>
      <c r="Q1229">
        <f>IF(current[[#This Row],[TRZASKOWSKI]]="",0,current[[#This Row],[TRZASKOWSKI]]+0)</f>
        <v>0</v>
      </c>
      <c r="S1229">
        <f t="shared" si="19"/>
        <v>0</v>
      </c>
    </row>
    <row r="1230" spans="1:19" x14ac:dyDescent="0.25">
      <c r="A1230" t="s">
        <v>1241</v>
      </c>
      <c r="B1230">
        <v>383</v>
      </c>
      <c r="C1230" t="s">
        <v>13</v>
      </c>
      <c r="D1230" t="s">
        <v>13</v>
      </c>
      <c r="E1230" t="s">
        <v>13</v>
      </c>
      <c r="F1230" t="s">
        <v>13</v>
      </c>
      <c r="G1230" t="s">
        <v>13</v>
      </c>
      <c r="L1230">
        <f>IF(current[[#This Row],[new_electorate]]="",0,current[[#This Row],[new_electorate]]+0)</f>
        <v>383</v>
      </c>
      <c r="M1230">
        <f>IF(current[[#This Row],[total_votes]]="",0,current[[#This Row],[total_votes]]+0)</f>
        <v>0</v>
      </c>
      <c r="N1230">
        <f>IF(current[[#This Row],[invalid_votes]]="",0,current[[#This Row],[invalid_votes]]+0)</f>
        <v>0</v>
      </c>
      <c r="O1230">
        <f>IF(current[[#This Row],[valid_votes]]="",0,current[[#This Row],[valid_votes]]+0)</f>
        <v>0</v>
      </c>
      <c r="P1230">
        <f>IF(current[[#This Row],[NAWROCKI]]="",0,current[[#This Row],[NAWROCKI]]+0)</f>
        <v>0</v>
      </c>
      <c r="Q1230">
        <f>IF(current[[#This Row],[TRZASKOWSKI]]="",0,current[[#This Row],[TRZASKOWSKI]]+0)</f>
        <v>0</v>
      </c>
      <c r="S1230">
        <f t="shared" si="19"/>
        <v>0</v>
      </c>
    </row>
    <row r="1231" spans="1:19" x14ac:dyDescent="0.25">
      <c r="A1231" t="s">
        <v>1242</v>
      </c>
      <c r="B1231">
        <v>438</v>
      </c>
      <c r="C1231" t="s">
        <v>13</v>
      </c>
      <c r="D1231" t="s">
        <v>13</v>
      </c>
      <c r="E1231" t="s">
        <v>13</v>
      </c>
      <c r="F1231" t="s">
        <v>13</v>
      </c>
      <c r="G1231" t="s">
        <v>13</v>
      </c>
      <c r="L1231">
        <f>IF(current[[#This Row],[new_electorate]]="",0,current[[#This Row],[new_electorate]]+0)</f>
        <v>438</v>
      </c>
      <c r="M1231">
        <f>IF(current[[#This Row],[total_votes]]="",0,current[[#This Row],[total_votes]]+0)</f>
        <v>0</v>
      </c>
      <c r="N1231">
        <f>IF(current[[#This Row],[invalid_votes]]="",0,current[[#This Row],[invalid_votes]]+0)</f>
        <v>0</v>
      </c>
      <c r="O1231">
        <f>IF(current[[#This Row],[valid_votes]]="",0,current[[#This Row],[valid_votes]]+0)</f>
        <v>0</v>
      </c>
      <c r="P1231">
        <f>IF(current[[#This Row],[NAWROCKI]]="",0,current[[#This Row],[NAWROCKI]]+0)</f>
        <v>0</v>
      </c>
      <c r="Q1231">
        <f>IF(current[[#This Row],[TRZASKOWSKI]]="",0,current[[#This Row],[TRZASKOWSKI]]+0)</f>
        <v>0</v>
      </c>
      <c r="S1231">
        <f t="shared" si="19"/>
        <v>0</v>
      </c>
    </row>
    <row r="1232" spans="1:19" x14ac:dyDescent="0.25">
      <c r="A1232" t="s">
        <v>1243</v>
      </c>
      <c r="B1232">
        <v>716</v>
      </c>
      <c r="C1232" t="s">
        <v>13</v>
      </c>
      <c r="D1232" t="s">
        <v>13</v>
      </c>
      <c r="E1232" t="s">
        <v>13</v>
      </c>
      <c r="F1232" t="s">
        <v>13</v>
      </c>
      <c r="G1232" t="s">
        <v>13</v>
      </c>
      <c r="L1232">
        <f>IF(current[[#This Row],[new_electorate]]="",0,current[[#This Row],[new_electorate]]+0)</f>
        <v>716</v>
      </c>
      <c r="M1232">
        <f>IF(current[[#This Row],[total_votes]]="",0,current[[#This Row],[total_votes]]+0)</f>
        <v>0</v>
      </c>
      <c r="N1232">
        <f>IF(current[[#This Row],[invalid_votes]]="",0,current[[#This Row],[invalid_votes]]+0)</f>
        <v>0</v>
      </c>
      <c r="O1232">
        <f>IF(current[[#This Row],[valid_votes]]="",0,current[[#This Row],[valid_votes]]+0)</f>
        <v>0</v>
      </c>
      <c r="P1232">
        <f>IF(current[[#This Row],[NAWROCKI]]="",0,current[[#This Row],[NAWROCKI]]+0)</f>
        <v>0</v>
      </c>
      <c r="Q1232">
        <f>IF(current[[#This Row],[TRZASKOWSKI]]="",0,current[[#This Row],[TRZASKOWSKI]]+0)</f>
        <v>0</v>
      </c>
      <c r="S1232">
        <f t="shared" si="19"/>
        <v>0</v>
      </c>
    </row>
    <row r="1233" spans="1:19" x14ac:dyDescent="0.25">
      <c r="A1233" t="s">
        <v>1244</v>
      </c>
      <c r="B1233">
        <v>376</v>
      </c>
      <c r="C1233" t="s">
        <v>13</v>
      </c>
      <c r="D1233" t="s">
        <v>13</v>
      </c>
      <c r="E1233" t="s">
        <v>13</v>
      </c>
      <c r="F1233" t="s">
        <v>13</v>
      </c>
      <c r="G1233" t="s">
        <v>13</v>
      </c>
      <c r="L1233">
        <f>IF(current[[#This Row],[new_electorate]]="",0,current[[#This Row],[new_electorate]]+0)</f>
        <v>376</v>
      </c>
      <c r="M1233">
        <f>IF(current[[#This Row],[total_votes]]="",0,current[[#This Row],[total_votes]]+0)</f>
        <v>0</v>
      </c>
      <c r="N1233">
        <f>IF(current[[#This Row],[invalid_votes]]="",0,current[[#This Row],[invalid_votes]]+0)</f>
        <v>0</v>
      </c>
      <c r="O1233">
        <f>IF(current[[#This Row],[valid_votes]]="",0,current[[#This Row],[valid_votes]]+0)</f>
        <v>0</v>
      </c>
      <c r="P1233">
        <f>IF(current[[#This Row],[NAWROCKI]]="",0,current[[#This Row],[NAWROCKI]]+0)</f>
        <v>0</v>
      </c>
      <c r="Q1233">
        <f>IF(current[[#This Row],[TRZASKOWSKI]]="",0,current[[#This Row],[TRZASKOWSKI]]+0)</f>
        <v>0</v>
      </c>
      <c r="S1233">
        <f t="shared" si="19"/>
        <v>0</v>
      </c>
    </row>
    <row r="1234" spans="1:19" x14ac:dyDescent="0.25">
      <c r="A1234" t="s">
        <v>1245</v>
      </c>
      <c r="B1234">
        <v>199</v>
      </c>
      <c r="C1234" t="s">
        <v>13</v>
      </c>
      <c r="D1234" t="s">
        <v>13</v>
      </c>
      <c r="E1234" t="s">
        <v>13</v>
      </c>
      <c r="F1234" t="s">
        <v>13</v>
      </c>
      <c r="G1234" t="s">
        <v>13</v>
      </c>
      <c r="L1234">
        <f>IF(current[[#This Row],[new_electorate]]="",0,current[[#This Row],[new_electorate]]+0)</f>
        <v>199</v>
      </c>
      <c r="M1234">
        <f>IF(current[[#This Row],[total_votes]]="",0,current[[#This Row],[total_votes]]+0)</f>
        <v>0</v>
      </c>
      <c r="N1234">
        <f>IF(current[[#This Row],[invalid_votes]]="",0,current[[#This Row],[invalid_votes]]+0)</f>
        <v>0</v>
      </c>
      <c r="O1234">
        <f>IF(current[[#This Row],[valid_votes]]="",0,current[[#This Row],[valid_votes]]+0)</f>
        <v>0</v>
      </c>
      <c r="P1234">
        <f>IF(current[[#This Row],[NAWROCKI]]="",0,current[[#This Row],[NAWROCKI]]+0)</f>
        <v>0</v>
      </c>
      <c r="Q1234">
        <f>IF(current[[#This Row],[TRZASKOWSKI]]="",0,current[[#This Row],[TRZASKOWSKI]]+0)</f>
        <v>0</v>
      </c>
      <c r="S1234">
        <f t="shared" si="19"/>
        <v>0</v>
      </c>
    </row>
    <row r="1235" spans="1:19" x14ac:dyDescent="0.25">
      <c r="A1235" t="s">
        <v>1246</v>
      </c>
      <c r="B1235">
        <v>239</v>
      </c>
      <c r="C1235" t="s">
        <v>13</v>
      </c>
      <c r="D1235" t="s">
        <v>13</v>
      </c>
      <c r="E1235" t="s">
        <v>13</v>
      </c>
      <c r="F1235" t="s">
        <v>13</v>
      </c>
      <c r="G1235" t="s">
        <v>13</v>
      </c>
      <c r="L1235">
        <f>IF(current[[#This Row],[new_electorate]]="",0,current[[#This Row],[new_electorate]]+0)</f>
        <v>239</v>
      </c>
      <c r="M1235">
        <f>IF(current[[#This Row],[total_votes]]="",0,current[[#This Row],[total_votes]]+0)</f>
        <v>0</v>
      </c>
      <c r="N1235">
        <f>IF(current[[#This Row],[invalid_votes]]="",0,current[[#This Row],[invalid_votes]]+0)</f>
        <v>0</v>
      </c>
      <c r="O1235">
        <f>IF(current[[#This Row],[valid_votes]]="",0,current[[#This Row],[valid_votes]]+0)</f>
        <v>0</v>
      </c>
      <c r="P1235">
        <f>IF(current[[#This Row],[NAWROCKI]]="",0,current[[#This Row],[NAWROCKI]]+0)</f>
        <v>0</v>
      </c>
      <c r="Q1235">
        <f>IF(current[[#This Row],[TRZASKOWSKI]]="",0,current[[#This Row],[TRZASKOWSKI]]+0)</f>
        <v>0</v>
      </c>
      <c r="S1235">
        <f t="shared" si="19"/>
        <v>0</v>
      </c>
    </row>
    <row r="1236" spans="1:19" x14ac:dyDescent="0.25">
      <c r="A1236" t="s">
        <v>1247</v>
      </c>
      <c r="B1236">
        <v>435</v>
      </c>
      <c r="C1236" t="s">
        <v>13</v>
      </c>
      <c r="D1236" t="s">
        <v>13</v>
      </c>
      <c r="E1236" t="s">
        <v>13</v>
      </c>
      <c r="F1236" t="s">
        <v>13</v>
      </c>
      <c r="G1236" t="s">
        <v>13</v>
      </c>
      <c r="L1236">
        <f>IF(current[[#This Row],[new_electorate]]="",0,current[[#This Row],[new_electorate]]+0)</f>
        <v>435</v>
      </c>
      <c r="M1236">
        <f>IF(current[[#This Row],[total_votes]]="",0,current[[#This Row],[total_votes]]+0)</f>
        <v>0</v>
      </c>
      <c r="N1236">
        <f>IF(current[[#This Row],[invalid_votes]]="",0,current[[#This Row],[invalid_votes]]+0)</f>
        <v>0</v>
      </c>
      <c r="O1236">
        <f>IF(current[[#This Row],[valid_votes]]="",0,current[[#This Row],[valid_votes]]+0)</f>
        <v>0</v>
      </c>
      <c r="P1236">
        <f>IF(current[[#This Row],[NAWROCKI]]="",0,current[[#This Row],[NAWROCKI]]+0)</f>
        <v>0</v>
      </c>
      <c r="Q1236">
        <f>IF(current[[#This Row],[TRZASKOWSKI]]="",0,current[[#This Row],[TRZASKOWSKI]]+0)</f>
        <v>0</v>
      </c>
      <c r="S1236">
        <f t="shared" si="19"/>
        <v>0</v>
      </c>
    </row>
    <row r="1237" spans="1:19" x14ac:dyDescent="0.25">
      <c r="A1237" t="s">
        <v>1248</v>
      </c>
      <c r="B1237">
        <v>479</v>
      </c>
      <c r="C1237" t="s">
        <v>13</v>
      </c>
      <c r="D1237" t="s">
        <v>13</v>
      </c>
      <c r="E1237" t="s">
        <v>13</v>
      </c>
      <c r="F1237" t="s">
        <v>13</v>
      </c>
      <c r="G1237" t="s">
        <v>13</v>
      </c>
      <c r="L1237">
        <f>IF(current[[#This Row],[new_electorate]]="",0,current[[#This Row],[new_electorate]]+0)</f>
        <v>479</v>
      </c>
      <c r="M1237">
        <f>IF(current[[#This Row],[total_votes]]="",0,current[[#This Row],[total_votes]]+0)</f>
        <v>0</v>
      </c>
      <c r="N1237">
        <f>IF(current[[#This Row],[invalid_votes]]="",0,current[[#This Row],[invalid_votes]]+0)</f>
        <v>0</v>
      </c>
      <c r="O1237">
        <f>IF(current[[#This Row],[valid_votes]]="",0,current[[#This Row],[valid_votes]]+0)</f>
        <v>0</v>
      </c>
      <c r="P1237">
        <f>IF(current[[#This Row],[NAWROCKI]]="",0,current[[#This Row],[NAWROCKI]]+0)</f>
        <v>0</v>
      </c>
      <c r="Q1237">
        <f>IF(current[[#This Row],[TRZASKOWSKI]]="",0,current[[#This Row],[TRZASKOWSKI]]+0)</f>
        <v>0</v>
      </c>
      <c r="S1237">
        <f t="shared" si="19"/>
        <v>0</v>
      </c>
    </row>
    <row r="1238" spans="1:19" x14ac:dyDescent="0.25">
      <c r="A1238" t="s">
        <v>1249</v>
      </c>
      <c r="B1238">
        <v>274</v>
      </c>
      <c r="C1238" t="s">
        <v>13</v>
      </c>
      <c r="D1238" t="s">
        <v>13</v>
      </c>
      <c r="E1238" t="s">
        <v>13</v>
      </c>
      <c r="F1238" t="s">
        <v>13</v>
      </c>
      <c r="G1238" t="s">
        <v>13</v>
      </c>
      <c r="L1238">
        <f>IF(current[[#This Row],[new_electorate]]="",0,current[[#This Row],[new_electorate]]+0)</f>
        <v>274</v>
      </c>
      <c r="M1238">
        <f>IF(current[[#This Row],[total_votes]]="",0,current[[#This Row],[total_votes]]+0)</f>
        <v>0</v>
      </c>
      <c r="N1238">
        <f>IF(current[[#This Row],[invalid_votes]]="",0,current[[#This Row],[invalid_votes]]+0)</f>
        <v>0</v>
      </c>
      <c r="O1238">
        <f>IF(current[[#This Row],[valid_votes]]="",0,current[[#This Row],[valid_votes]]+0)</f>
        <v>0</v>
      </c>
      <c r="P1238">
        <f>IF(current[[#This Row],[NAWROCKI]]="",0,current[[#This Row],[NAWROCKI]]+0)</f>
        <v>0</v>
      </c>
      <c r="Q1238">
        <f>IF(current[[#This Row],[TRZASKOWSKI]]="",0,current[[#This Row],[TRZASKOWSKI]]+0)</f>
        <v>0</v>
      </c>
      <c r="S1238">
        <f t="shared" si="19"/>
        <v>0</v>
      </c>
    </row>
    <row r="1239" spans="1:19" x14ac:dyDescent="0.25">
      <c r="A1239" t="s">
        <v>1250</v>
      </c>
      <c r="B1239">
        <v>783</v>
      </c>
      <c r="C1239" t="s">
        <v>13</v>
      </c>
      <c r="D1239" t="s">
        <v>13</v>
      </c>
      <c r="E1239" t="s">
        <v>13</v>
      </c>
      <c r="F1239" t="s">
        <v>13</v>
      </c>
      <c r="G1239" t="s">
        <v>13</v>
      </c>
      <c r="L1239">
        <f>IF(current[[#This Row],[new_electorate]]="",0,current[[#This Row],[new_electorate]]+0)</f>
        <v>783</v>
      </c>
      <c r="M1239">
        <f>IF(current[[#This Row],[total_votes]]="",0,current[[#This Row],[total_votes]]+0)</f>
        <v>0</v>
      </c>
      <c r="N1239">
        <f>IF(current[[#This Row],[invalid_votes]]="",0,current[[#This Row],[invalid_votes]]+0)</f>
        <v>0</v>
      </c>
      <c r="O1239">
        <f>IF(current[[#This Row],[valid_votes]]="",0,current[[#This Row],[valid_votes]]+0)</f>
        <v>0</v>
      </c>
      <c r="P1239">
        <f>IF(current[[#This Row],[NAWROCKI]]="",0,current[[#This Row],[NAWROCKI]]+0)</f>
        <v>0</v>
      </c>
      <c r="Q1239">
        <f>IF(current[[#This Row],[TRZASKOWSKI]]="",0,current[[#This Row],[TRZASKOWSKI]]+0)</f>
        <v>0</v>
      </c>
      <c r="S1239">
        <f t="shared" si="19"/>
        <v>0</v>
      </c>
    </row>
    <row r="1240" spans="1:19" x14ac:dyDescent="0.25">
      <c r="A1240" t="s">
        <v>1251</v>
      </c>
      <c r="B1240">
        <v>818</v>
      </c>
      <c r="C1240" t="s">
        <v>13</v>
      </c>
      <c r="D1240" t="s">
        <v>13</v>
      </c>
      <c r="E1240" t="s">
        <v>13</v>
      </c>
      <c r="F1240" t="s">
        <v>13</v>
      </c>
      <c r="G1240" t="s">
        <v>13</v>
      </c>
      <c r="L1240">
        <f>IF(current[[#This Row],[new_electorate]]="",0,current[[#This Row],[new_electorate]]+0)</f>
        <v>818</v>
      </c>
      <c r="M1240">
        <f>IF(current[[#This Row],[total_votes]]="",0,current[[#This Row],[total_votes]]+0)</f>
        <v>0</v>
      </c>
      <c r="N1240">
        <f>IF(current[[#This Row],[invalid_votes]]="",0,current[[#This Row],[invalid_votes]]+0)</f>
        <v>0</v>
      </c>
      <c r="O1240">
        <f>IF(current[[#This Row],[valid_votes]]="",0,current[[#This Row],[valid_votes]]+0)</f>
        <v>0</v>
      </c>
      <c r="P1240">
        <f>IF(current[[#This Row],[NAWROCKI]]="",0,current[[#This Row],[NAWROCKI]]+0)</f>
        <v>0</v>
      </c>
      <c r="Q1240">
        <f>IF(current[[#This Row],[TRZASKOWSKI]]="",0,current[[#This Row],[TRZASKOWSKI]]+0)</f>
        <v>0</v>
      </c>
      <c r="S1240">
        <f t="shared" si="19"/>
        <v>0</v>
      </c>
    </row>
    <row r="1241" spans="1:19" x14ac:dyDescent="0.25">
      <c r="A1241" t="s">
        <v>1252</v>
      </c>
      <c r="B1241">
        <v>929</v>
      </c>
      <c r="C1241" t="s">
        <v>13</v>
      </c>
      <c r="D1241" t="s">
        <v>13</v>
      </c>
      <c r="E1241" t="s">
        <v>13</v>
      </c>
      <c r="F1241" t="s">
        <v>13</v>
      </c>
      <c r="G1241" t="s">
        <v>13</v>
      </c>
      <c r="L1241">
        <f>IF(current[[#This Row],[new_electorate]]="",0,current[[#This Row],[new_electorate]]+0)</f>
        <v>929</v>
      </c>
      <c r="M1241">
        <f>IF(current[[#This Row],[total_votes]]="",0,current[[#This Row],[total_votes]]+0)</f>
        <v>0</v>
      </c>
      <c r="N1241">
        <f>IF(current[[#This Row],[invalid_votes]]="",0,current[[#This Row],[invalid_votes]]+0)</f>
        <v>0</v>
      </c>
      <c r="O1241">
        <f>IF(current[[#This Row],[valid_votes]]="",0,current[[#This Row],[valid_votes]]+0)</f>
        <v>0</v>
      </c>
      <c r="P1241">
        <f>IF(current[[#This Row],[NAWROCKI]]="",0,current[[#This Row],[NAWROCKI]]+0)</f>
        <v>0</v>
      </c>
      <c r="Q1241">
        <f>IF(current[[#This Row],[TRZASKOWSKI]]="",0,current[[#This Row],[TRZASKOWSKI]]+0)</f>
        <v>0</v>
      </c>
      <c r="S1241">
        <f t="shared" si="19"/>
        <v>0</v>
      </c>
    </row>
    <row r="1242" spans="1:19" x14ac:dyDescent="0.25">
      <c r="A1242" t="s">
        <v>1253</v>
      </c>
      <c r="B1242">
        <v>783</v>
      </c>
      <c r="C1242" t="s">
        <v>13</v>
      </c>
      <c r="D1242" t="s">
        <v>13</v>
      </c>
      <c r="E1242" t="s">
        <v>13</v>
      </c>
      <c r="F1242" t="s">
        <v>13</v>
      </c>
      <c r="G1242" t="s">
        <v>13</v>
      </c>
      <c r="L1242">
        <f>IF(current[[#This Row],[new_electorate]]="",0,current[[#This Row],[new_electorate]]+0)</f>
        <v>783</v>
      </c>
      <c r="M1242">
        <f>IF(current[[#This Row],[total_votes]]="",0,current[[#This Row],[total_votes]]+0)</f>
        <v>0</v>
      </c>
      <c r="N1242">
        <f>IF(current[[#This Row],[invalid_votes]]="",0,current[[#This Row],[invalid_votes]]+0)</f>
        <v>0</v>
      </c>
      <c r="O1242">
        <f>IF(current[[#This Row],[valid_votes]]="",0,current[[#This Row],[valid_votes]]+0)</f>
        <v>0</v>
      </c>
      <c r="P1242">
        <f>IF(current[[#This Row],[NAWROCKI]]="",0,current[[#This Row],[NAWROCKI]]+0)</f>
        <v>0</v>
      </c>
      <c r="Q1242">
        <f>IF(current[[#This Row],[TRZASKOWSKI]]="",0,current[[#This Row],[TRZASKOWSKI]]+0)</f>
        <v>0</v>
      </c>
      <c r="S1242">
        <f t="shared" si="19"/>
        <v>0</v>
      </c>
    </row>
    <row r="1243" spans="1:19" x14ac:dyDescent="0.25">
      <c r="A1243" t="s">
        <v>1254</v>
      </c>
      <c r="B1243">
        <v>462</v>
      </c>
      <c r="C1243" t="s">
        <v>13</v>
      </c>
      <c r="D1243" t="s">
        <v>13</v>
      </c>
      <c r="E1243" t="s">
        <v>13</v>
      </c>
      <c r="F1243" t="s">
        <v>13</v>
      </c>
      <c r="G1243" t="s">
        <v>13</v>
      </c>
      <c r="L1243">
        <f>IF(current[[#This Row],[new_electorate]]="",0,current[[#This Row],[new_electorate]]+0)</f>
        <v>462</v>
      </c>
      <c r="M1243">
        <f>IF(current[[#This Row],[total_votes]]="",0,current[[#This Row],[total_votes]]+0)</f>
        <v>0</v>
      </c>
      <c r="N1243">
        <f>IF(current[[#This Row],[invalid_votes]]="",0,current[[#This Row],[invalid_votes]]+0)</f>
        <v>0</v>
      </c>
      <c r="O1243">
        <f>IF(current[[#This Row],[valid_votes]]="",0,current[[#This Row],[valid_votes]]+0)</f>
        <v>0</v>
      </c>
      <c r="P1243">
        <f>IF(current[[#This Row],[NAWROCKI]]="",0,current[[#This Row],[NAWROCKI]]+0)</f>
        <v>0</v>
      </c>
      <c r="Q1243">
        <f>IF(current[[#This Row],[TRZASKOWSKI]]="",0,current[[#This Row],[TRZASKOWSKI]]+0)</f>
        <v>0</v>
      </c>
      <c r="S1243">
        <f t="shared" si="19"/>
        <v>0</v>
      </c>
    </row>
    <row r="1244" spans="1:19" x14ac:dyDescent="0.25">
      <c r="A1244" t="s">
        <v>1255</v>
      </c>
      <c r="B1244">
        <v>1190</v>
      </c>
      <c r="C1244" t="s">
        <v>13</v>
      </c>
      <c r="D1244" t="s">
        <v>13</v>
      </c>
      <c r="E1244" t="s">
        <v>13</v>
      </c>
      <c r="F1244" t="s">
        <v>13</v>
      </c>
      <c r="G1244" t="s">
        <v>13</v>
      </c>
      <c r="L1244">
        <f>IF(current[[#This Row],[new_electorate]]="",0,current[[#This Row],[new_electorate]]+0)</f>
        <v>1190</v>
      </c>
      <c r="M1244">
        <f>IF(current[[#This Row],[total_votes]]="",0,current[[#This Row],[total_votes]]+0)</f>
        <v>0</v>
      </c>
      <c r="N1244">
        <f>IF(current[[#This Row],[invalid_votes]]="",0,current[[#This Row],[invalid_votes]]+0)</f>
        <v>0</v>
      </c>
      <c r="O1244">
        <f>IF(current[[#This Row],[valid_votes]]="",0,current[[#This Row],[valid_votes]]+0)</f>
        <v>0</v>
      </c>
      <c r="P1244">
        <f>IF(current[[#This Row],[NAWROCKI]]="",0,current[[#This Row],[NAWROCKI]]+0)</f>
        <v>0</v>
      </c>
      <c r="Q1244">
        <f>IF(current[[#This Row],[TRZASKOWSKI]]="",0,current[[#This Row],[TRZASKOWSKI]]+0)</f>
        <v>0</v>
      </c>
      <c r="S1244">
        <f t="shared" si="19"/>
        <v>0</v>
      </c>
    </row>
    <row r="1245" spans="1:19" x14ac:dyDescent="0.25">
      <c r="A1245" t="s">
        <v>1256</v>
      </c>
      <c r="B1245">
        <v>1232</v>
      </c>
      <c r="C1245" t="s">
        <v>13</v>
      </c>
      <c r="D1245" t="s">
        <v>13</v>
      </c>
      <c r="E1245" t="s">
        <v>13</v>
      </c>
      <c r="F1245" t="s">
        <v>13</v>
      </c>
      <c r="G1245" t="s">
        <v>13</v>
      </c>
      <c r="L1245">
        <f>IF(current[[#This Row],[new_electorate]]="",0,current[[#This Row],[new_electorate]]+0)</f>
        <v>1232</v>
      </c>
      <c r="M1245">
        <f>IF(current[[#This Row],[total_votes]]="",0,current[[#This Row],[total_votes]]+0)</f>
        <v>0</v>
      </c>
      <c r="N1245">
        <f>IF(current[[#This Row],[invalid_votes]]="",0,current[[#This Row],[invalid_votes]]+0)</f>
        <v>0</v>
      </c>
      <c r="O1245">
        <f>IF(current[[#This Row],[valid_votes]]="",0,current[[#This Row],[valid_votes]]+0)</f>
        <v>0</v>
      </c>
      <c r="P1245">
        <f>IF(current[[#This Row],[NAWROCKI]]="",0,current[[#This Row],[NAWROCKI]]+0)</f>
        <v>0</v>
      </c>
      <c r="Q1245">
        <f>IF(current[[#This Row],[TRZASKOWSKI]]="",0,current[[#This Row],[TRZASKOWSKI]]+0)</f>
        <v>0</v>
      </c>
      <c r="S1245">
        <f t="shared" si="19"/>
        <v>0</v>
      </c>
    </row>
    <row r="1246" spans="1:19" x14ac:dyDescent="0.25">
      <c r="A1246" t="s">
        <v>1257</v>
      </c>
      <c r="B1246">
        <v>1146</v>
      </c>
      <c r="C1246" t="s">
        <v>13</v>
      </c>
      <c r="D1246" t="s">
        <v>13</v>
      </c>
      <c r="E1246" t="s">
        <v>13</v>
      </c>
      <c r="F1246" t="s">
        <v>13</v>
      </c>
      <c r="G1246" t="s">
        <v>13</v>
      </c>
      <c r="L1246">
        <f>IF(current[[#This Row],[new_electorate]]="",0,current[[#This Row],[new_electorate]]+0)</f>
        <v>1146</v>
      </c>
      <c r="M1246">
        <f>IF(current[[#This Row],[total_votes]]="",0,current[[#This Row],[total_votes]]+0)</f>
        <v>0</v>
      </c>
      <c r="N1246">
        <f>IF(current[[#This Row],[invalid_votes]]="",0,current[[#This Row],[invalid_votes]]+0)</f>
        <v>0</v>
      </c>
      <c r="O1246">
        <f>IF(current[[#This Row],[valid_votes]]="",0,current[[#This Row],[valid_votes]]+0)</f>
        <v>0</v>
      </c>
      <c r="P1246">
        <f>IF(current[[#This Row],[NAWROCKI]]="",0,current[[#This Row],[NAWROCKI]]+0)</f>
        <v>0</v>
      </c>
      <c r="Q1246">
        <f>IF(current[[#This Row],[TRZASKOWSKI]]="",0,current[[#This Row],[TRZASKOWSKI]]+0)</f>
        <v>0</v>
      </c>
      <c r="S1246">
        <f t="shared" si="19"/>
        <v>0</v>
      </c>
    </row>
    <row r="1247" spans="1:19" x14ac:dyDescent="0.25">
      <c r="A1247" t="s">
        <v>1258</v>
      </c>
      <c r="B1247">
        <v>902</v>
      </c>
      <c r="C1247" t="s">
        <v>13</v>
      </c>
      <c r="D1247" t="s">
        <v>13</v>
      </c>
      <c r="E1247" t="s">
        <v>13</v>
      </c>
      <c r="F1247" t="s">
        <v>13</v>
      </c>
      <c r="G1247" t="s">
        <v>13</v>
      </c>
      <c r="L1247">
        <f>IF(current[[#This Row],[new_electorate]]="",0,current[[#This Row],[new_electorate]]+0)</f>
        <v>902</v>
      </c>
      <c r="M1247">
        <f>IF(current[[#This Row],[total_votes]]="",0,current[[#This Row],[total_votes]]+0)</f>
        <v>0</v>
      </c>
      <c r="N1247">
        <f>IF(current[[#This Row],[invalid_votes]]="",0,current[[#This Row],[invalid_votes]]+0)</f>
        <v>0</v>
      </c>
      <c r="O1247">
        <f>IF(current[[#This Row],[valid_votes]]="",0,current[[#This Row],[valid_votes]]+0)</f>
        <v>0</v>
      </c>
      <c r="P1247">
        <f>IF(current[[#This Row],[NAWROCKI]]="",0,current[[#This Row],[NAWROCKI]]+0)</f>
        <v>0</v>
      </c>
      <c r="Q1247">
        <f>IF(current[[#This Row],[TRZASKOWSKI]]="",0,current[[#This Row],[TRZASKOWSKI]]+0)</f>
        <v>0</v>
      </c>
      <c r="S1247">
        <f t="shared" si="19"/>
        <v>0</v>
      </c>
    </row>
    <row r="1248" spans="1:19" x14ac:dyDescent="0.25">
      <c r="A1248" t="s">
        <v>1259</v>
      </c>
      <c r="B1248">
        <v>646</v>
      </c>
      <c r="C1248" t="s">
        <v>13</v>
      </c>
      <c r="D1248" t="s">
        <v>13</v>
      </c>
      <c r="E1248" t="s">
        <v>13</v>
      </c>
      <c r="F1248" t="s">
        <v>13</v>
      </c>
      <c r="G1248" t="s">
        <v>13</v>
      </c>
      <c r="L1248">
        <f>IF(current[[#This Row],[new_electorate]]="",0,current[[#This Row],[new_electorate]]+0)</f>
        <v>646</v>
      </c>
      <c r="M1248">
        <f>IF(current[[#This Row],[total_votes]]="",0,current[[#This Row],[total_votes]]+0)</f>
        <v>0</v>
      </c>
      <c r="N1248">
        <f>IF(current[[#This Row],[invalid_votes]]="",0,current[[#This Row],[invalid_votes]]+0)</f>
        <v>0</v>
      </c>
      <c r="O1248">
        <f>IF(current[[#This Row],[valid_votes]]="",0,current[[#This Row],[valid_votes]]+0)</f>
        <v>0</v>
      </c>
      <c r="P1248">
        <f>IF(current[[#This Row],[NAWROCKI]]="",0,current[[#This Row],[NAWROCKI]]+0)</f>
        <v>0</v>
      </c>
      <c r="Q1248">
        <f>IF(current[[#This Row],[TRZASKOWSKI]]="",0,current[[#This Row],[TRZASKOWSKI]]+0)</f>
        <v>0</v>
      </c>
      <c r="S1248">
        <f t="shared" si="19"/>
        <v>0</v>
      </c>
    </row>
    <row r="1249" spans="1:19" x14ac:dyDescent="0.25">
      <c r="A1249" t="s">
        <v>1260</v>
      </c>
      <c r="B1249">
        <v>940</v>
      </c>
      <c r="C1249" t="s">
        <v>13</v>
      </c>
      <c r="D1249" t="s">
        <v>13</v>
      </c>
      <c r="E1249" t="s">
        <v>13</v>
      </c>
      <c r="F1249" t="s">
        <v>13</v>
      </c>
      <c r="G1249" t="s">
        <v>13</v>
      </c>
      <c r="L1249">
        <f>IF(current[[#This Row],[new_electorate]]="",0,current[[#This Row],[new_electorate]]+0)</f>
        <v>940</v>
      </c>
      <c r="M1249">
        <f>IF(current[[#This Row],[total_votes]]="",0,current[[#This Row],[total_votes]]+0)</f>
        <v>0</v>
      </c>
      <c r="N1249">
        <f>IF(current[[#This Row],[invalid_votes]]="",0,current[[#This Row],[invalid_votes]]+0)</f>
        <v>0</v>
      </c>
      <c r="O1249">
        <f>IF(current[[#This Row],[valid_votes]]="",0,current[[#This Row],[valid_votes]]+0)</f>
        <v>0</v>
      </c>
      <c r="P1249">
        <f>IF(current[[#This Row],[NAWROCKI]]="",0,current[[#This Row],[NAWROCKI]]+0)</f>
        <v>0</v>
      </c>
      <c r="Q1249">
        <f>IF(current[[#This Row],[TRZASKOWSKI]]="",0,current[[#This Row],[TRZASKOWSKI]]+0)</f>
        <v>0</v>
      </c>
      <c r="S1249">
        <f t="shared" si="19"/>
        <v>0</v>
      </c>
    </row>
    <row r="1250" spans="1:19" x14ac:dyDescent="0.25">
      <c r="A1250" t="s">
        <v>1261</v>
      </c>
      <c r="B1250">
        <v>863</v>
      </c>
      <c r="C1250" t="s">
        <v>13</v>
      </c>
      <c r="D1250" t="s">
        <v>13</v>
      </c>
      <c r="E1250" t="s">
        <v>13</v>
      </c>
      <c r="F1250" t="s">
        <v>13</v>
      </c>
      <c r="G1250" t="s">
        <v>13</v>
      </c>
      <c r="L1250">
        <f>IF(current[[#This Row],[new_electorate]]="",0,current[[#This Row],[new_electorate]]+0)</f>
        <v>863</v>
      </c>
      <c r="M1250">
        <f>IF(current[[#This Row],[total_votes]]="",0,current[[#This Row],[total_votes]]+0)</f>
        <v>0</v>
      </c>
      <c r="N1250">
        <f>IF(current[[#This Row],[invalid_votes]]="",0,current[[#This Row],[invalid_votes]]+0)</f>
        <v>0</v>
      </c>
      <c r="O1250">
        <f>IF(current[[#This Row],[valid_votes]]="",0,current[[#This Row],[valid_votes]]+0)</f>
        <v>0</v>
      </c>
      <c r="P1250">
        <f>IF(current[[#This Row],[NAWROCKI]]="",0,current[[#This Row],[NAWROCKI]]+0)</f>
        <v>0</v>
      </c>
      <c r="Q1250">
        <f>IF(current[[#This Row],[TRZASKOWSKI]]="",0,current[[#This Row],[TRZASKOWSKI]]+0)</f>
        <v>0</v>
      </c>
      <c r="S1250">
        <f t="shared" si="19"/>
        <v>0</v>
      </c>
    </row>
    <row r="1251" spans="1:19" x14ac:dyDescent="0.25">
      <c r="A1251" t="s">
        <v>1262</v>
      </c>
      <c r="B1251">
        <v>811</v>
      </c>
      <c r="C1251" t="s">
        <v>13</v>
      </c>
      <c r="D1251" t="s">
        <v>13</v>
      </c>
      <c r="E1251" t="s">
        <v>13</v>
      </c>
      <c r="F1251" t="s">
        <v>13</v>
      </c>
      <c r="G1251" t="s">
        <v>13</v>
      </c>
      <c r="L1251">
        <f>IF(current[[#This Row],[new_electorate]]="",0,current[[#This Row],[new_electorate]]+0)</f>
        <v>811</v>
      </c>
      <c r="M1251">
        <f>IF(current[[#This Row],[total_votes]]="",0,current[[#This Row],[total_votes]]+0)</f>
        <v>0</v>
      </c>
      <c r="N1251">
        <f>IF(current[[#This Row],[invalid_votes]]="",0,current[[#This Row],[invalid_votes]]+0)</f>
        <v>0</v>
      </c>
      <c r="O1251">
        <f>IF(current[[#This Row],[valid_votes]]="",0,current[[#This Row],[valid_votes]]+0)</f>
        <v>0</v>
      </c>
      <c r="P1251">
        <f>IF(current[[#This Row],[NAWROCKI]]="",0,current[[#This Row],[NAWROCKI]]+0)</f>
        <v>0</v>
      </c>
      <c r="Q1251">
        <f>IF(current[[#This Row],[TRZASKOWSKI]]="",0,current[[#This Row],[TRZASKOWSKI]]+0)</f>
        <v>0</v>
      </c>
      <c r="S1251">
        <f t="shared" si="19"/>
        <v>0</v>
      </c>
    </row>
    <row r="1252" spans="1:19" x14ac:dyDescent="0.25">
      <c r="A1252" t="s">
        <v>1263</v>
      </c>
      <c r="B1252">
        <v>939</v>
      </c>
      <c r="C1252" t="s">
        <v>13</v>
      </c>
      <c r="D1252" t="s">
        <v>13</v>
      </c>
      <c r="E1252" t="s">
        <v>13</v>
      </c>
      <c r="F1252" t="s">
        <v>13</v>
      </c>
      <c r="G1252" t="s">
        <v>13</v>
      </c>
      <c r="L1252">
        <f>IF(current[[#This Row],[new_electorate]]="",0,current[[#This Row],[new_electorate]]+0)</f>
        <v>939</v>
      </c>
      <c r="M1252">
        <f>IF(current[[#This Row],[total_votes]]="",0,current[[#This Row],[total_votes]]+0)</f>
        <v>0</v>
      </c>
      <c r="N1252">
        <f>IF(current[[#This Row],[invalid_votes]]="",0,current[[#This Row],[invalid_votes]]+0)</f>
        <v>0</v>
      </c>
      <c r="O1252">
        <f>IF(current[[#This Row],[valid_votes]]="",0,current[[#This Row],[valid_votes]]+0)</f>
        <v>0</v>
      </c>
      <c r="P1252">
        <f>IF(current[[#This Row],[NAWROCKI]]="",0,current[[#This Row],[NAWROCKI]]+0)</f>
        <v>0</v>
      </c>
      <c r="Q1252">
        <f>IF(current[[#This Row],[TRZASKOWSKI]]="",0,current[[#This Row],[TRZASKOWSKI]]+0)</f>
        <v>0</v>
      </c>
      <c r="S1252">
        <f t="shared" si="19"/>
        <v>0</v>
      </c>
    </row>
    <row r="1253" spans="1:19" x14ac:dyDescent="0.25">
      <c r="A1253" t="s">
        <v>1264</v>
      </c>
      <c r="B1253">
        <v>606</v>
      </c>
      <c r="C1253" t="s">
        <v>13</v>
      </c>
      <c r="D1253" t="s">
        <v>13</v>
      </c>
      <c r="E1253" t="s">
        <v>13</v>
      </c>
      <c r="F1253" t="s">
        <v>13</v>
      </c>
      <c r="G1253" t="s">
        <v>13</v>
      </c>
      <c r="L1253">
        <f>IF(current[[#This Row],[new_electorate]]="",0,current[[#This Row],[new_electorate]]+0)</f>
        <v>606</v>
      </c>
      <c r="M1253">
        <f>IF(current[[#This Row],[total_votes]]="",0,current[[#This Row],[total_votes]]+0)</f>
        <v>0</v>
      </c>
      <c r="N1253">
        <f>IF(current[[#This Row],[invalid_votes]]="",0,current[[#This Row],[invalid_votes]]+0)</f>
        <v>0</v>
      </c>
      <c r="O1253">
        <f>IF(current[[#This Row],[valid_votes]]="",0,current[[#This Row],[valid_votes]]+0)</f>
        <v>0</v>
      </c>
      <c r="P1253">
        <f>IF(current[[#This Row],[NAWROCKI]]="",0,current[[#This Row],[NAWROCKI]]+0)</f>
        <v>0</v>
      </c>
      <c r="Q1253">
        <f>IF(current[[#This Row],[TRZASKOWSKI]]="",0,current[[#This Row],[TRZASKOWSKI]]+0)</f>
        <v>0</v>
      </c>
      <c r="S1253">
        <f t="shared" si="19"/>
        <v>0</v>
      </c>
    </row>
    <row r="1254" spans="1:19" x14ac:dyDescent="0.25">
      <c r="A1254" t="s">
        <v>1265</v>
      </c>
      <c r="B1254">
        <v>268</v>
      </c>
      <c r="C1254" t="s">
        <v>13</v>
      </c>
      <c r="D1254" t="s">
        <v>13</v>
      </c>
      <c r="E1254" t="s">
        <v>13</v>
      </c>
      <c r="F1254" t="s">
        <v>13</v>
      </c>
      <c r="G1254" t="s">
        <v>13</v>
      </c>
      <c r="L1254">
        <f>IF(current[[#This Row],[new_electorate]]="",0,current[[#This Row],[new_electorate]]+0)</f>
        <v>268</v>
      </c>
      <c r="M1254">
        <f>IF(current[[#This Row],[total_votes]]="",0,current[[#This Row],[total_votes]]+0)</f>
        <v>0</v>
      </c>
      <c r="N1254">
        <f>IF(current[[#This Row],[invalid_votes]]="",0,current[[#This Row],[invalid_votes]]+0)</f>
        <v>0</v>
      </c>
      <c r="O1254">
        <f>IF(current[[#This Row],[valid_votes]]="",0,current[[#This Row],[valid_votes]]+0)</f>
        <v>0</v>
      </c>
      <c r="P1254">
        <f>IF(current[[#This Row],[NAWROCKI]]="",0,current[[#This Row],[NAWROCKI]]+0)</f>
        <v>0</v>
      </c>
      <c r="Q1254">
        <f>IF(current[[#This Row],[TRZASKOWSKI]]="",0,current[[#This Row],[TRZASKOWSKI]]+0)</f>
        <v>0</v>
      </c>
      <c r="S1254">
        <f t="shared" si="19"/>
        <v>0</v>
      </c>
    </row>
    <row r="1255" spans="1:19" x14ac:dyDescent="0.25">
      <c r="A1255" t="s">
        <v>1266</v>
      </c>
      <c r="B1255">
        <v>761</v>
      </c>
      <c r="C1255" t="s">
        <v>13</v>
      </c>
      <c r="D1255" t="s">
        <v>13</v>
      </c>
      <c r="E1255" t="s">
        <v>13</v>
      </c>
      <c r="F1255" t="s">
        <v>13</v>
      </c>
      <c r="G1255" t="s">
        <v>13</v>
      </c>
      <c r="L1255">
        <f>IF(current[[#This Row],[new_electorate]]="",0,current[[#This Row],[new_electorate]]+0)</f>
        <v>761</v>
      </c>
      <c r="M1255">
        <f>IF(current[[#This Row],[total_votes]]="",0,current[[#This Row],[total_votes]]+0)</f>
        <v>0</v>
      </c>
      <c r="N1255">
        <f>IF(current[[#This Row],[invalid_votes]]="",0,current[[#This Row],[invalid_votes]]+0)</f>
        <v>0</v>
      </c>
      <c r="O1255">
        <f>IF(current[[#This Row],[valid_votes]]="",0,current[[#This Row],[valid_votes]]+0)</f>
        <v>0</v>
      </c>
      <c r="P1255">
        <f>IF(current[[#This Row],[NAWROCKI]]="",0,current[[#This Row],[NAWROCKI]]+0)</f>
        <v>0</v>
      </c>
      <c r="Q1255">
        <f>IF(current[[#This Row],[TRZASKOWSKI]]="",0,current[[#This Row],[TRZASKOWSKI]]+0)</f>
        <v>0</v>
      </c>
      <c r="S1255">
        <f t="shared" si="19"/>
        <v>0</v>
      </c>
    </row>
    <row r="1256" spans="1:19" x14ac:dyDescent="0.25">
      <c r="A1256" t="s">
        <v>1267</v>
      </c>
      <c r="B1256">
        <v>204</v>
      </c>
      <c r="C1256" t="s">
        <v>13</v>
      </c>
      <c r="D1256" t="s">
        <v>13</v>
      </c>
      <c r="E1256" t="s">
        <v>13</v>
      </c>
      <c r="F1256" t="s">
        <v>13</v>
      </c>
      <c r="G1256" t="s">
        <v>13</v>
      </c>
      <c r="L1256">
        <f>IF(current[[#This Row],[new_electorate]]="",0,current[[#This Row],[new_electorate]]+0)</f>
        <v>204</v>
      </c>
      <c r="M1256">
        <f>IF(current[[#This Row],[total_votes]]="",0,current[[#This Row],[total_votes]]+0)</f>
        <v>0</v>
      </c>
      <c r="N1256">
        <f>IF(current[[#This Row],[invalid_votes]]="",0,current[[#This Row],[invalid_votes]]+0)</f>
        <v>0</v>
      </c>
      <c r="O1256">
        <f>IF(current[[#This Row],[valid_votes]]="",0,current[[#This Row],[valid_votes]]+0)</f>
        <v>0</v>
      </c>
      <c r="P1256">
        <f>IF(current[[#This Row],[NAWROCKI]]="",0,current[[#This Row],[NAWROCKI]]+0)</f>
        <v>0</v>
      </c>
      <c r="Q1256">
        <f>IF(current[[#This Row],[TRZASKOWSKI]]="",0,current[[#This Row],[TRZASKOWSKI]]+0)</f>
        <v>0</v>
      </c>
      <c r="S1256">
        <f t="shared" si="19"/>
        <v>0</v>
      </c>
    </row>
    <row r="1257" spans="1:19" x14ac:dyDescent="0.25">
      <c r="A1257" t="s">
        <v>1268</v>
      </c>
      <c r="B1257">
        <v>503</v>
      </c>
      <c r="C1257" t="s">
        <v>13</v>
      </c>
      <c r="D1257" t="s">
        <v>13</v>
      </c>
      <c r="E1257" t="s">
        <v>13</v>
      </c>
      <c r="F1257" t="s">
        <v>13</v>
      </c>
      <c r="G1257" t="s">
        <v>13</v>
      </c>
      <c r="L1257">
        <f>IF(current[[#This Row],[new_electorate]]="",0,current[[#This Row],[new_electorate]]+0)</f>
        <v>503</v>
      </c>
      <c r="M1257">
        <f>IF(current[[#This Row],[total_votes]]="",0,current[[#This Row],[total_votes]]+0)</f>
        <v>0</v>
      </c>
      <c r="N1257">
        <f>IF(current[[#This Row],[invalid_votes]]="",0,current[[#This Row],[invalid_votes]]+0)</f>
        <v>0</v>
      </c>
      <c r="O1257">
        <f>IF(current[[#This Row],[valid_votes]]="",0,current[[#This Row],[valid_votes]]+0)</f>
        <v>0</v>
      </c>
      <c r="P1257">
        <f>IF(current[[#This Row],[NAWROCKI]]="",0,current[[#This Row],[NAWROCKI]]+0)</f>
        <v>0</v>
      </c>
      <c r="Q1257">
        <f>IF(current[[#This Row],[TRZASKOWSKI]]="",0,current[[#This Row],[TRZASKOWSKI]]+0)</f>
        <v>0</v>
      </c>
      <c r="S1257">
        <f t="shared" si="19"/>
        <v>0</v>
      </c>
    </row>
    <row r="1258" spans="1:19" x14ac:dyDescent="0.25">
      <c r="A1258" t="s">
        <v>1269</v>
      </c>
      <c r="B1258">
        <v>474</v>
      </c>
      <c r="C1258" t="s">
        <v>13</v>
      </c>
      <c r="D1258" t="s">
        <v>13</v>
      </c>
      <c r="E1258" t="s">
        <v>13</v>
      </c>
      <c r="F1258" t="s">
        <v>13</v>
      </c>
      <c r="G1258" t="s">
        <v>13</v>
      </c>
      <c r="L1258">
        <f>IF(current[[#This Row],[new_electorate]]="",0,current[[#This Row],[new_electorate]]+0)</f>
        <v>474</v>
      </c>
      <c r="M1258">
        <f>IF(current[[#This Row],[total_votes]]="",0,current[[#This Row],[total_votes]]+0)</f>
        <v>0</v>
      </c>
      <c r="N1258">
        <f>IF(current[[#This Row],[invalid_votes]]="",0,current[[#This Row],[invalid_votes]]+0)</f>
        <v>0</v>
      </c>
      <c r="O1258">
        <f>IF(current[[#This Row],[valid_votes]]="",0,current[[#This Row],[valid_votes]]+0)</f>
        <v>0</v>
      </c>
      <c r="P1258">
        <f>IF(current[[#This Row],[NAWROCKI]]="",0,current[[#This Row],[NAWROCKI]]+0)</f>
        <v>0</v>
      </c>
      <c r="Q1258">
        <f>IF(current[[#This Row],[TRZASKOWSKI]]="",0,current[[#This Row],[TRZASKOWSKI]]+0)</f>
        <v>0</v>
      </c>
      <c r="S1258">
        <f t="shared" si="19"/>
        <v>0</v>
      </c>
    </row>
    <row r="1259" spans="1:19" x14ac:dyDescent="0.25">
      <c r="A1259" t="s">
        <v>1270</v>
      </c>
      <c r="B1259">
        <v>498</v>
      </c>
      <c r="C1259" t="s">
        <v>13</v>
      </c>
      <c r="D1259" t="s">
        <v>13</v>
      </c>
      <c r="E1259" t="s">
        <v>13</v>
      </c>
      <c r="F1259" t="s">
        <v>13</v>
      </c>
      <c r="G1259" t="s">
        <v>13</v>
      </c>
      <c r="L1259">
        <f>IF(current[[#This Row],[new_electorate]]="",0,current[[#This Row],[new_electorate]]+0)</f>
        <v>498</v>
      </c>
      <c r="M1259">
        <f>IF(current[[#This Row],[total_votes]]="",0,current[[#This Row],[total_votes]]+0)</f>
        <v>0</v>
      </c>
      <c r="N1259">
        <f>IF(current[[#This Row],[invalid_votes]]="",0,current[[#This Row],[invalid_votes]]+0)</f>
        <v>0</v>
      </c>
      <c r="O1259">
        <f>IF(current[[#This Row],[valid_votes]]="",0,current[[#This Row],[valid_votes]]+0)</f>
        <v>0</v>
      </c>
      <c r="P1259">
        <f>IF(current[[#This Row],[NAWROCKI]]="",0,current[[#This Row],[NAWROCKI]]+0)</f>
        <v>0</v>
      </c>
      <c r="Q1259">
        <f>IF(current[[#This Row],[TRZASKOWSKI]]="",0,current[[#This Row],[TRZASKOWSKI]]+0)</f>
        <v>0</v>
      </c>
      <c r="S1259">
        <f t="shared" si="19"/>
        <v>0</v>
      </c>
    </row>
    <row r="1260" spans="1:19" x14ac:dyDescent="0.25">
      <c r="A1260" t="s">
        <v>1271</v>
      </c>
      <c r="B1260">
        <v>221</v>
      </c>
      <c r="C1260" t="s">
        <v>13</v>
      </c>
      <c r="D1260" t="s">
        <v>13</v>
      </c>
      <c r="E1260" t="s">
        <v>13</v>
      </c>
      <c r="F1260" t="s">
        <v>13</v>
      </c>
      <c r="G1260" t="s">
        <v>13</v>
      </c>
      <c r="L1260">
        <f>IF(current[[#This Row],[new_electorate]]="",0,current[[#This Row],[new_electorate]]+0)</f>
        <v>221</v>
      </c>
      <c r="M1260">
        <f>IF(current[[#This Row],[total_votes]]="",0,current[[#This Row],[total_votes]]+0)</f>
        <v>0</v>
      </c>
      <c r="N1260">
        <f>IF(current[[#This Row],[invalid_votes]]="",0,current[[#This Row],[invalid_votes]]+0)</f>
        <v>0</v>
      </c>
      <c r="O1260">
        <f>IF(current[[#This Row],[valid_votes]]="",0,current[[#This Row],[valid_votes]]+0)</f>
        <v>0</v>
      </c>
      <c r="P1260">
        <f>IF(current[[#This Row],[NAWROCKI]]="",0,current[[#This Row],[NAWROCKI]]+0)</f>
        <v>0</v>
      </c>
      <c r="Q1260">
        <f>IF(current[[#This Row],[TRZASKOWSKI]]="",0,current[[#This Row],[TRZASKOWSKI]]+0)</f>
        <v>0</v>
      </c>
      <c r="S1260">
        <f t="shared" si="19"/>
        <v>0</v>
      </c>
    </row>
    <row r="1261" spans="1:19" x14ac:dyDescent="0.25">
      <c r="A1261" t="s">
        <v>1272</v>
      </c>
      <c r="B1261">
        <v>367</v>
      </c>
      <c r="C1261" t="s">
        <v>13</v>
      </c>
      <c r="D1261" t="s">
        <v>13</v>
      </c>
      <c r="E1261" t="s">
        <v>13</v>
      </c>
      <c r="F1261" t="s">
        <v>13</v>
      </c>
      <c r="G1261" t="s">
        <v>13</v>
      </c>
      <c r="L1261">
        <f>IF(current[[#This Row],[new_electorate]]="",0,current[[#This Row],[new_electorate]]+0)</f>
        <v>367</v>
      </c>
      <c r="M1261">
        <f>IF(current[[#This Row],[total_votes]]="",0,current[[#This Row],[total_votes]]+0)</f>
        <v>0</v>
      </c>
      <c r="N1261">
        <f>IF(current[[#This Row],[invalid_votes]]="",0,current[[#This Row],[invalid_votes]]+0)</f>
        <v>0</v>
      </c>
      <c r="O1261">
        <f>IF(current[[#This Row],[valid_votes]]="",0,current[[#This Row],[valid_votes]]+0)</f>
        <v>0</v>
      </c>
      <c r="P1261">
        <f>IF(current[[#This Row],[NAWROCKI]]="",0,current[[#This Row],[NAWROCKI]]+0)</f>
        <v>0</v>
      </c>
      <c r="Q1261">
        <f>IF(current[[#This Row],[TRZASKOWSKI]]="",0,current[[#This Row],[TRZASKOWSKI]]+0)</f>
        <v>0</v>
      </c>
      <c r="S1261">
        <f t="shared" si="19"/>
        <v>0</v>
      </c>
    </row>
    <row r="1262" spans="1:19" x14ac:dyDescent="0.25">
      <c r="A1262" t="s">
        <v>1273</v>
      </c>
      <c r="B1262">
        <v>736</v>
      </c>
      <c r="C1262" t="s">
        <v>13</v>
      </c>
      <c r="D1262" t="s">
        <v>13</v>
      </c>
      <c r="E1262" t="s">
        <v>13</v>
      </c>
      <c r="F1262" t="s">
        <v>13</v>
      </c>
      <c r="G1262" t="s">
        <v>13</v>
      </c>
      <c r="L1262">
        <f>IF(current[[#This Row],[new_electorate]]="",0,current[[#This Row],[new_electorate]]+0)</f>
        <v>736</v>
      </c>
      <c r="M1262">
        <f>IF(current[[#This Row],[total_votes]]="",0,current[[#This Row],[total_votes]]+0)</f>
        <v>0</v>
      </c>
      <c r="N1262">
        <f>IF(current[[#This Row],[invalid_votes]]="",0,current[[#This Row],[invalid_votes]]+0)</f>
        <v>0</v>
      </c>
      <c r="O1262">
        <f>IF(current[[#This Row],[valid_votes]]="",0,current[[#This Row],[valid_votes]]+0)</f>
        <v>0</v>
      </c>
      <c r="P1262">
        <f>IF(current[[#This Row],[NAWROCKI]]="",0,current[[#This Row],[NAWROCKI]]+0)</f>
        <v>0</v>
      </c>
      <c r="Q1262">
        <f>IF(current[[#This Row],[TRZASKOWSKI]]="",0,current[[#This Row],[TRZASKOWSKI]]+0)</f>
        <v>0</v>
      </c>
      <c r="S1262">
        <f t="shared" si="19"/>
        <v>0</v>
      </c>
    </row>
    <row r="1263" spans="1:19" x14ac:dyDescent="0.25">
      <c r="A1263" t="s">
        <v>1274</v>
      </c>
      <c r="B1263">
        <v>784</v>
      </c>
      <c r="C1263" t="s">
        <v>13</v>
      </c>
      <c r="D1263" t="s">
        <v>13</v>
      </c>
      <c r="E1263" t="s">
        <v>13</v>
      </c>
      <c r="F1263" t="s">
        <v>13</v>
      </c>
      <c r="G1263" t="s">
        <v>13</v>
      </c>
      <c r="L1263">
        <f>IF(current[[#This Row],[new_electorate]]="",0,current[[#This Row],[new_electorate]]+0)</f>
        <v>784</v>
      </c>
      <c r="M1263">
        <f>IF(current[[#This Row],[total_votes]]="",0,current[[#This Row],[total_votes]]+0)</f>
        <v>0</v>
      </c>
      <c r="N1263">
        <f>IF(current[[#This Row],[invalid_votes]]="",0,current[[#This Row],[invalid_votes]]+0)</f>
        <v>0</v>
      </c>
      <c r="O1263">
        <f>IF(current[[#This Row],[valid_votes]]="",0,current[[#This Row],[valid_votes]]+0)</f>
        <v>0</v>
      </c>
      <c r="P1263">
        <f>IF(current[[#This Row],[NAWROCKI]]="",0,current[[#This Row],[NAWROCKI]]+0)</f>
        <v>0</v>
      </c>
      <c r="Q1263">
        <f>IF(current[[#This Row],[TRZASKOWSKI]]="",0,current[[#This Row],[TRZASKOWSKI]]+0)</f>
        <v>0</v>
      </c>
      <c r="S1263">
        <f t="shared" si="19"/>
        <v>0</v>
      </c>
    </row>
    <row r="1264" spans="1:19" x14ac:dyDescent="0.25">
      <c r="A1264" t="s">
        <v>1275</v>
      </c>
      <c r="B1264">
        <v>157</v>
      </c>
      <c r="C1264" t="s">
        <v>13</v>
      </c>
      <c r="D1264" t="s">
        <v>13</v>
      </c>
      <c r="E1264" t="s">
        <v>13</v>
      </c>
      <c r="F1264" t="s">
        <v>13</v>
      </c>
      <c r="G1264" t="s">
        <v>13</v>
      </c>
      <c r="L1264">
        <f>IF(current[[#This Row],[new_electorate]]="",0,current[[#This Row],[new_electorate]]+0)</f>
        <v>157</v>
      </c>
      <c r="M1264">
        <f>IF(current[[#This Row],[total_votes]]="",0,current[[#This Row],[total_votes]]+0)</f>
        <v>0</v>
      </c>
      <c r="N1264">
        <f>IF(current[[#This Row],[invalid_votes]]="",0,current[[#This Row],[invalid_votes]]+0)</f>
        <v>0</v>
      </c>
      <c r="O1264">
        <f>IF(current[[#This Row],[valid_votes]]="",0,current[[#This Row],[valid_votes]]+0)</f>
        <v>0</v>
      </c>
      <c r="P1264">
        <f>IF(current[[#This Row],[NAWROCKI]]="",0,current[[#This Row],[NAWROCKI]]+0)</f>
        <v>0</v>
      </c>
      <c r="Q1264">
        <f>IF(current[[#This Row],[TRZASKOWSKI]]="",0,current[[#This Row],[TRZASKOWSKI]]+0)</f>
        <v>0</v>
      </c>
      <c r="S1264">
        <f t="shared" si="19"/>
        <v>0</v>
      </c>
    </row>
    <row r="1265" spans="1:19" x14ac:dyDescent="0.25">
      <c r="A1265" t="s">
        <v>1276</v>
      </c>
      <c r="B1265">
        <v>183</v>
      </c>
      <c r="C1265" t="s">
        <v>13</v>
      </c>
      <c r="D1265" t="s">
        <v>13</v>
      </c>
      <c r="E1265" t="s">
        <v>13</v>
      </c>
      <c r="F1265" t="s">
        <v>13</v>
      </c>
      <c r="G1265" t="s">
        <v>13</v>
      </c>
      <c r="L1265">
        <f>IF(current[[#This Row],[new_electorate]]="",0,current[[#This Row],[new_electorate]]+0)</f>
        <v>183</v>
      </c>
      <c r="M1265">
        <f>IF(current[[#This Row],[total_votes]]="",0,current[[#This Row],[total_votes]]+0)</f>
        <v>0</v>
      </c>
      <c r="N1265">
        <f>IF(current[[#This Row],[invalid_votes]]="",0,current[[#This Row],[invalid_votes]]+0)</f>
        <v>0</v>
      </c>
      <c r="O1265">
        <f>IF(current[[#This Row],[valid_votes]]="",0,current[[#This Row],[valid_votes]]+0)</f>
        <v>0</v>
      </c>
      <c r="P1265">
        <f>IF(current[[#This Row],[NAWROCKI]]="",0,current[[#This Row],[NAWROCKI]]+0)</f>
        <v>0</v>
      </c>
      <c r="Q1265">
        <f>IF(current[[#This Row],[TRZASKOWSKI]]="",0,current[[#This Row],[TRZASKOWSKI]]+0)</f>
        <v>0</v>
      </c>
      <c r="S1265">
        <f t="shared" si="19"/>
        <v>0</v>
      </c>
    </row>
    <row r="1266" spans="1:19" x14ac:dyDescent="0.25">
      <c r="A1266" t="s">
        <v>1277</v>
      </c>
      <c r="B1266">
        <v>254</v>
      </c>
      <c r="C1266" t="s">
        <v>13</v>
      </c>
      <c r="D1266" t="s">
        <v>13</v>
      </c>
      <c r="E1266" t="s">
        <v>13</v>
      </c>
      <c r="F1266" t="s">
        <v>13</v>
      </c>
      <c r="G1266" t="s">
        <v>13</v>
      </c>
      <c r="L1266">
        <f>IF(current[[#This Row],[new_electorate]]="",0,current[[#This Row],[new_electorate]]+0)</f>
        <v>254</v>
      </c>
      <c r="M1266">
        <f>IF(current[[#This Row],[total_votes]]="",0,current[[#This Row],[total_votes]]+0)</f>
        <v>0</v>
      </c>
      <c r="N1266">
        <f>IF(current[[#This Row],[invalid_votes]]="",0,current[[#This Row],[invalid_votes]]+0)</f>
        <v>0</v>
      </c>
      <c r="O1266">
        <f>IF(current[[#This Row],[valid_votes]]="",0,current[[#This Row],[valid_votes]]+0)</f>
        <v>0</v>
      </c>
      <c r="P1266">
        <f>IF(current[[#This Row],[NAWROCKI]]="",0,current[[#This Row],[NAWROCKI]]+0)</f>
        <v>0</v>
      </c>
      <c r="Q1266">
        <f>IF(current[[#This Row],[TRZASKOWSKI]]="",0,current[[#This Row],[TRZASKOWSKI]]+0)</f>
        <v>0</v>
      </c>
      <c r="S1266">
        <f t="shared" si="19"/>
        <v>0</v>
      </c>
    </row>
    <row r="1267" spans="1:19" x14ac:dyDescent="0.25">
      <c r="A1267" t="s">
        <v>1278</v>
      </c>
      <c r="B1267">
        <v>230</v>
      </c>
      <c r="C1267" t="s">
        <v>13</v>
      </c>
      <c r="D1267" t="s">
        <v>13</v>
      </c>
      <c r="E1267" t="s">
        <v>13</v>
      </c>
      <c r="F1267" t="s">
        <v>13</v>
      </c>
      <c r="G1267" t="s">
        <v>13</v>
      </c>
      <c r="L1267">
        <f>IF(current[[#This Row],[new_electorate]]="",0,current[[#This Row],[new_electorate]]+0)</f>
        <v>230</v>
      </c>
      <c r="M1267">
        <f>IF(current[[#This Row],[total_votes]]="",0,current[[#This Row],[total_votes]]+0)</f>
        <v>0</v>
      </c>
      <c r="N1267">
        <f>IF(current[[#This Row],[invalid_votes]]="",0,current[[#This Row],[invalid_votes]]+0)</f>
        <v>0</v>
      </c>
      <c r="O1267">
        <f>IF(current[[#This Row],[valid_votes]]="",0,current[[#This Row],[valid_votes]]+0)</f>
        <v>0</v>
      </c>
      <c r="P1267">
        <f>IF(current[[#This Row],[NAWROCKI]]="",0,current[[#This Row],[NAWROCKI]]+0)</f>
        <v>0</v>
      </c>
      <c r="Q1267">
        <f>IF(current[[#This Row],[TRZASKOWSKI]]="",0,current[[#This Row],[TRZASKOWSKI]]+0)</f>
        <v>0</v>
      </c>
      <c r="S1267">
        <f t="shared" si="19"/>
        <v>0</v>
      </c>
    </row>
    <row r="1268" spans="1:19" x14ac:dyDescent="0.25">
      <c r="A1268" t="s">
        <v>1279</v>
      </c>
      <c r="B1268">
        <v>1006</v>
      </c>
      <c r="C1268" t="s">
        <v>13</v>
      </c>
      <c r="D1268" t="s">
        <v>13</v>
      </c>
      <c r="E1268" t="s">
        <v>13</v>
      </c>
      <c r="F1268" t="s">
        <v>13</v>
      </c>
      <c r="G1268" t="s">
        <v>13</v>
      </c>
      <c r="L1268">
        <f>IF(current[[#This Row],[new_electorate]]="",0,current[[#This Row],[new_electorate]]+0)</f>
        <v>1006</v>
      </c>
      <c r="M1268">
        <f>IF(current[[#This Row],[total_votes]]="",0,current[[#This Row],[total_votes]]+0)</f>
        <v>0</v>
      </c>
      <c r="N1268">
        <f>IF(current[[#This Row],[invalid_votes]]="",0,current[[#This Row],[invalid_votes]]+0)</f>
        <v>0</v>
      </c>
      <c r="O1268">
        <f>IF(current[[#This Row],[valid_votes]]="",0,current[[#This Row],[valid_votes]]+0)</f>
        <v>0</v>
      </c>
      <c r="P1268">
        <f>IF(current[[#This Row],[NAWROCKI]]="",0,current[[#This Row],[NAWROCKI]]+0)</f>
        <v>0</v>
      </c>
      <c r="Q1268">
        <f>IF(current[[#This Row],[TRZASKOWSKI]]="",0,current[[#This Row],[TRZASKOWSKI]]+0)</f>
        <v>0</v>
      </c>
      <c r="S1268">
        <f t="shared" si="19"/>
        <v>0</v>
      </c>
    </row>
    <row r="1269" spans="1:19" x14ac:dyDescent="0.25">
      <c r="A1269" t="s">
        <v>1280</v>
      </c>
      <c r="B1269">
        <v>707</v>
      </c>
      <c r="C1269" t="s">
        <v>13</v>
      </c>
      <c r="D1269" t="s">
        <v>13</v>
      </c>
      <c r="E1269" t="s">
        <v>13</v>
      </c>
      <c r="F1269" t="s">
        <v>13</v>
      </c>
      <c r="G1269" t="s">
        <v>13</v>
      </c>
      <c r="L1269">
        <f>IF(current[[#This Row],[new_electorate]]="",0,current[[#This Row],[new_electorate]]+0)</f>
        <v>707</v>
      </c>
      <c r="M1269">
        <f>IF(current[[#This Row],[total_votes]]="",0,current[[#This Row],[total_votes]]+0)</f>
        <v>0</v>
      </c>
      <c r="N1269">
        <f>IF(current[[#This Row],[invalid_votes]]="",0,current[[#This Row],[invalid_votes]]+0)</f>
        <v>0</v>
      </c>
      <c r="O1269">
        <f>IF(current[[#This Row],[valid_votes]]="",0,current[[#This Row],[valid_votes]]+0)</f>
        <v>0</v>
      </c>
      <c r="P1269">
        <f>IF(current[[#This Row],[NAWROCKI]]="",0,current[[#This Row],[NAWROCKI]]+0)</f>
        <v>0</v>
      </c>
      <c r="Q1269">
        <f>IF(current[[#This Row],[TRZASKOWSKI]]="",0,current[[#This Row],[TRZASKOWSKI]]+0)</f>
        <v>0</v>
      </c>
      <c r="S1269">
        <f t="shared" si="19"/>
        <v>0</v>
      </c>
    </row>
    <row r="1270" spans="1:19" x14ac:dyDescent="0.25">
      <c r="A1270" t="s">
        <v>1281</v>
      </c>
      <c r="B1270">
        <v>959</v>
      </c>
      <c r="C1270" t="s">
        <v>13</v>
      </c>
      <c r="D1270" t="s">
        <v>13</v>
      </c>
      <c r="E1270" t="s">
        <v>13</v>
      </c>
      <c r="F1270" t="s">
        <v>13</v>
      </c>
      <c r="G1270" t="s">
        <v>13</v>
      </c>
      <c r="L1270">
        <f>IF(current[[#This Row],[new_electorate]]="",0,current[[#This Row],[new_electorate]]+0)</f>
        <v>959</v>
      </c>
      <c r="M1270">
        <f>IF(current[[#This Row],[total_votes]]="",0,current[[#This Row],[total_votes]]+0)</f>
        <v>0</v>
      </c>
      <c r="N1270">
        <f>IF(current[[#This Row],[invalid_votes]]="",0,current[[#This Row],[invalid_votes]]+0)</f>
        <v>0</v>
      </c>
      <c r="O1270">
        <f>IF(current[[#This Row],[valid_votes]]="",0,current[[#This Row],[valid_votes]]+0)</f>
        <v>0</v>
      </c>
      <c r="P1270">
        <f>IF(current[[#This Row],[NAWROCKI]]="",0,current[[#This Row],[NAWROCKI]]+0)</f>
        <v>0</v>
      </c>
      <c r="Q1270">
        <f>IF(current[[#This Row],[TRZASKOWSKI]]="",0,current[[#This Row],[TRZASKOWSKI]]+0)</f>
        <v>0</v>
      </c>
      <c r="S1270">
        <f t="shared" si="19"/>
        <v>0</v>
      </c>
    </row>
    <row r="1271" spans="1:19" x14ac:dyDescent="0.25">
      <c r="A1271" t="s">
        <v>1282</v>
      </c>
      <c r="B1271">
        <v>873</v>
      </c>
      <c r="C1271" t="s">
        <v>13</v>
      </c>
      <c r="D1271" t="s">
        <v>13</v>
      </c>
      <c r="E1271" t="s">
        <v>13</v>
      </c>
      <c r="F1271" t="s">
        <v>13</v>
      </c>
      <c r="G1271" t="s">
        <v>13</v>
      </c>
      <c r="L1271">
        <f>IF(current[[#This Row],[new_electorate]]="",0,current[[#This Row],[new_electorate]]+0)</f>
        <v>873</v>
      </c>
      <c r="M1271">
        <f>IF(current[[#This Row],[total_votes]]="",0,current[[#This Row],[total_votes]]+0)</f>
        <v>0</v>
      </c>
      <c r="N1271">
        <f>IF(current[[#This Row],[invalid_votes]]="",0,current[[#This Row],[invalid_votes]]+0)</f>
        <v>0</v>
      </c>
      <c r="O1271">
        <f>IF(current[[#This Row],[valid_votes]]="",0,current[[#This Row],[valid_votes]]+0)</f>
        <v>0</v>
      </c>
      <c r="P1271">
        <f>IF(current[[#This Row],[NAWROCKI]]="",0,current[[#This Row],[NAWROCKI]]+0)</f>
        <v>0</v>
      </c>
      <c r="Q1271">
        <f>IF(current[[#This Row],[TRZASKOWSKI]]="",0,current[[#This Row],[TRZASKOWSKI]]+0)</f>
        <v>0</v>
      </c>
      <c r="S1271">
        <f t="shared" si="19"/>
        <v>0</v>
      </c>
    </row>
    <row r="1272" spans="1:19" x14ac:dyDescent="0.25">
      <c r="A1272" t="s">
        <v>1283</v>
      </c>
      <c r="B1272">
        <v>797</v>
      </c>
      <c r="C1272" t="s">
        <v>13</v>
      </c>
      <c r="D1272" t="s">
        <v>13</v>
      </c>
      <c r="E1272" t="s">
        <v>13</v>
      </c>
      <c r="F1272" t="s">
        <v>13</v>
      </c>
      <c r="G1272" t="s">
        <v>13</v>
      </c>
      <c r="L1272">
        <f>IF(current[[#This Row],[new_electorate]]="",0,current[[#This Row],[new_electorate]]+0)</f>
        <v>797</v>
      </c>
      <c r="M1272">
        <f>IF(current[[#This Row],[total_votes]]="",0,current[[#This Row],[total_votes]]+0)</f>
        <v>0</v>
      </c>
      <c r="N1272">
        <f>IF(current[[#This Row],[invalid_votes]]="",0,current[[#This Row],[invalid_votes]]+0)</f>
        <v>0</v>
      </c>
      <c r="O1272">
        <f>IF(current[[#This Row],[valid_votes]]="",0,current[[#This Row],[valid_votes]]+0)</f>
        <v>0</v>
      </c>
      <c r="P1272">
        <f>IF(current[[#This Row],[NAWROCKI]]="",0,current[[#This Row],[NAWROCKI]]+0)</f>
        <v>0</v>
      </c>
      <c r="Q1272">
        <f>IF(current[[#This Row],[TRZASKOWSKI]]="",0,current[[#This Row],[TRZASKOWSKI]]+0)</f>
        <v>0</v>
      </c>
      <c r="S1272">
        <f t="shared" si="19"/>
        <v>0</v>
      </c>
    </row>
    <row r="1273" spans="1:19" x14ac:dyDescent="0.25">
      <c r="A1273" t="s">
        <v>1284</v>
      </c>
      <c r="B1273">
        <v>817</v>
      </c>
      <c r="C1273" t="s">
        <v>13</v>
      </c>
      <c r="D1273" t="s">
        <v>13</v>
      </c>
      <c r="E1273" t="s">
        <v>13</v>
      </c>
      <c r="F1273" t="s">
        <v>13</v>
      </c>
      <c r="G1273" t="s">
        <v>13</v>
      </c>
      <c r="L1273">
        <f>IF(current[[#This Row],[new_electorate]]="",0,current[[#This Row],[new_electorate]]+0)</f>
        <v>817</v>
      </c>
      <c r="M1273">
        <f>IF(current[[#This Row],[total_votes]]="",0,current[[#This Row],[total_votes]]+0)</f>
        <v>0</v>
      </c>
      <c r="N1273">
        <f>IF(current[[#This Row],[invalid_votes]]="",0,current[[#This Row],[invalid_votes]]+0)</f>
        <v>0</v>
      </c>
      <c r="O1273">
        <f>IF(current[[#This Row],[valid_votes]]="",0,current[[#This Row],[valid_votes]]+0)</f>
        <v>0</v>
      </c>
      <c r="P1273">
        <f>IF(current[[#This Row],[NAWROCKI]]="",0,current[[#This Row],[NAWROCKI]]+0)</f>
        <v>0</v>
      </c>
      <c r="Q1273">
        <f>IF(current[[#This Row],[TRZASKOWSKI]]="",0,current[[#This Row],[TRZASKOWSKI]]+0)</f>
        <v>0</v>
      </c>
      <c r="S1273">
        <f t="shared" si="19"/>
        <v>0</v>
      </c>
    </row>
    <row r="1274" spans="1:19" x14ac:dyDescent="0.25">
      <c r="A1274" t="s">
        <v>1285</v>
      </c>
      <c r="B1274">
        <v>1544</v>
      </c>
      <c r="C1274" t="s">
        <v>13</v>
      </c>
      <c r="D1274" t="s">
        <v>13</v>
      </c>
      <c r="E1274" t="s">
        <v>13</v>
      </c>
      <c r="F1274" t="s">
        <v>13</v>
      </c>
      <c r="G1274" t="s">
        <v>13</v>
      </c>
      <c r="L1274">
        <f>IF(current[[#This Row],[new_electorate]]="",0,current[[#This Row],[new_electorate]]+0)</f>
        <v>1544</v>
      </c>
      <c r="M1274">
        <f>IF(current[[#This Row],[total_votes]]="",0,current[[#This Row],[total_votes]]+0)</f>
        <v>0</v>
      </c>
      <c r="N1274">
        <f>IF(current[[#This Row],[invalid_votes]]="",0,current[[#This Row],[invalid_votes]]+0)</f>
        <v>0</v>
      </c>
      <c r="O1274">
        <f>IF(current[[#This Row],[valid_votes]]="",0,current[[#This Row],[valid_votes]]+0)</f>
        <v>0</v>
      </c>
      <c r="P1274">
        <f>IF(current[[#This Row],[NAWROCKI]]="",0,current[[#This Row],[NAWROCKI]]+0)</f>
        <v>0</v>
      </c>
      <c r="Q1274">
        <f>IF(current[[#This Row],[TRZASKOWSKI]]="",0,current[[#This Row],[TRZASKOWSKI]]+0)</f>
        <v>0</v>
      </c>
      <c r="S1274">
        <f t="shared" si="19"/>
        <v>0</v>
      </c>
    </row>
    <row r="1275" spans="1:19" x14ac:dyDescent="0.25">
      <c r="A1275" t="s">
        <v>1286</v>
      </c>
      <c r="B1275">
        <v>889</v>
      </c>
      <c r="C1275" t="s">
        <v>13</v>
      </c>
      <c r="D1275" t="s">
        <v>13</v>
      </c>
      <c r="E1275" t="s">
        <v>13</v>
      </c>
      <c r="F1275" t="s">
        <v>13</v>
      </c>
      <c r="G1275" t="s">
        <v>13</v>
      </c>
      <c r="L1275">
        <f>IF(current[[#This Row],[new_electorate]]="",0,current[[#This Row],[new_electorate]]+0)</f>
        <v>889</v>
      </c>
      <c r="M1275">
        <f>IF(current[[#This Row],[total_votes]]="",0,current[[#This Row],[total_votes]]+0)</f>
        <v>0</v>
      </c>
      <c r="N1275">
        <f>IF(current[[#This Row],[invalid_votes]]="",0,current[[#This Row],[invalid_votes]]+0)</f>
        <v>0</v>
      </c>
      <c r="O1275">
        <f>IF(current[[#This Row],[valid_votes]]="",0,current[[#This Row],[valid_votes]]+0)</f>
        <v>0</v>
      </c>
      <c r="P1275">
        <f>IF(current[[#This Row],[NAWROCKI]]="",0,current[[#This Row],[NAWROCKI]]+0)</f>
        <v>0</v>
      </c>
      <c r="Q1275">
        <f>IF(current[[#This Row],[TRZASKOWSKI]]="",0,current[[#This Row],[TRZASKOWSKI]]+0)</f>
        <v>0</v>
      </c>
      <c r="S1275">
        <f t="shared" si="19"/>
        <v>0</v>
      </c>
    </row>
    <row r="1276" spans="1:19" x14ac:dyDescent="0.25">
      <c r="A1276" t="s">
        <v>1287</v>
      </c>
      <c r="B1276">
        <v>353</v>
      </c>
      <c r="C1276" t="s">
        <v>13</v>
      </c>
      <c r="D1276" t="s">
        <v>13</v>
      </c>
      <c r="E1276" t="s">
        <v>13</v>
      </c>
      <c r="F1276" t="s">
        <v>13</v>
      </c>
      <c r="G1276" t="s">
        <v>13</v>
      </c>
      <c r="L1276">
        <f>IF(current[[#This Row],[new_electorate]]="",0,current[[#This Row],[new_electorate]]+0)</f>
        <v>353</v>
      </c>
      <c r="M1276">
        <f>IF(current[[#This Row],[total_votes]]="",0,current[[#This Row],[total_votes]]+0)</f>
        <v>0</v>
      </c>
      <c r="N1276">
        <f>IF(current[[#This Row],[invalid_votes]]="",0,current[[#This Row],[invalid_votes]]+0)</f>
        <v>0</v>
      </c>
      <c r="O1276">
        <f>IF(current[[#This Row],[valid_votes]]="",0,current[[#This Row],[valid_votes]]+0)</f>
        <v>0</v>
      </c>
      <c r="P1276">
        <f>IF(current[[#This Row],[NAWROCKI]]="",0,current[[#This Row],[NAWROCKI]]+0)</f>
        <v>0</v>
      </c>
      <c r="Q1276">
        <f>IF(current[[#This Row],[TRZASKOWSKI]]="",0,current[[#This Row],[TRZASKOWSKI]]+0)</f>
        <v>0</v>
      </c>
      <c r="S1276">
        <f t="shared" si="19"/>
        <v>0</v>
      </c>
    </row>
    <row r="1277" spans="1:19" x14ac:dyDescent="0.25">
      <c r="A1277" t="s">
        <v>1288</v>
      </c>
      <c r="B1277">
        <v>1312</v>
      </c>
      <c r="C1277" t="s">
        <v>13</v>
      </c>
      <c r="D1277" t="s">
        <v>13</v>
      </c>
      <c r="E1277" t="s">
        <v>13</v>
      </c>
      <c r="F1277" t="s">
        <v>13</v>
      </c>
      <c r="G1277" t="s">
        <v>13</v>
      </c>
      <c r="L1277">
        <f>IF(current[[#This Row],[new_electorate]]="",0,current[[#This Row],[new_electorate]]+0)</f>
        <v>1312</v>
      </c>
      <c r="M1277">
        <f>IF(current[[#This Row],[total_votes]]="",0,current[[#This Row],[total_votes]]+0)</f>
        <v>0</v>
      </c>
      <c r="N1277">
        <f>IF(current[[#This Row],[invalid_votes]]="",0,current[[#This Row],[invalid_votes]]+0)</f>
        <v>0</v>
      </c>
      <c r="O1277">
        <f>IF(current[[#This Row],[valid_votes]]="",0,current[[#This Row],[valid_votes]]+0)</f>
        <v>0</v>
      </c>
      <c r="P1277">
        <f>IF(current[[#This Row],[NAWROCKI]]="",0,current[[#This Row],[NAWROCKI]]+0)</f>
        <v>0</v>
      </c>
      <c r="Q1277">
        <f>IF(current[[#This Row],[TRZASKOWSKI]]="",0,current[[#This Row],[TRZASKOWSKI]]+0)</f>
        <v>0</v>
      </c>
      <c r="S1277">
        <f t="shared" si="19"/>
        <v>0</v>
      </c>
    </row>
    <row r="1278" spans="1:19" x14ac:dyDescent="0.25">
      <c r="A1278" t="s">
        <v>1289</v>
      </c>
      <c r="B1278">
        <v>1159</v>
      </c>
      <c r="C1278" t="s">
        <v>13</v>
      </c>
      <c r="D1278" t="s">
        <v>13</v>
      </c>
      <c r="E1278" t="s">
        <v>13</v>
      </c>
      <c r="F1278" t="s">
        <v>13</v>
      </c>
      <c r="G1278" t="s">
        <v>13</v>
      </c>
      <c r="L1278">
        <f>IF(current[[#This Row],[new_electorate]]="",0,current[[#This Row],[new_electorate]]+0)</f>
        <v>1159</v>
      </c>
      <c r="M1278">
        <f>IF(current[[#This Row],[total_votes]]="",0,current[[#This Row],[total_votes]]+0)</f>
        <v>0</v>
      </c>
      <c r="N1278">
        <f>IF(current[[#This Row],[invalid_votes]]="",0,current[[#This Row],[invalid_votes]]+0)</f>
        <v>0</v>
      </c>
      <c r="O1278">
        <f>IF(current[[#This Row],[valid_votes]]="",0,current[[#This Row],[valid_votes]]+0)</f>
        <v>0</v>
      </c>
      <c r="P1278">
        <f>IF(current[[#This Row],[NAWROCKI]]="",0,current[[#This Row],[NAWROCKI]]+0)</f>
        <v>0</v>
      </c>
      <c r="Q1278">
        <f>IF(current[[#This Row],[TRZASKOWSKI]]="",0,current[[#This Row],[TRZASKOWSKI]]+0)</f>
        <v>0</v>
      </c>
      <c r="S1278">
        <f t="shared" si="19"/>
        <v>0</v>
      </c>
    </row>
    <row r="1279" spans="1:19" x14ac:dyDescent="0.25">
      <c r="A1279" t="s">
        <v>1290</v>
      </c>
      <c r="B1279">
        <v>793</v>
      </c>
      <c r="C1279" t="s">
        <v>13</v>
      </c>
      <c r="D1279" t="s">
        <v>13</v>
      </c>
      <c r="E1279" t="s">
        <v>13</v>
      </c>
      <c r="F1279" t="s">
        <v>13</v>
      </c>
      <c r="G1279" t="s">
        <v>13</v>
      </c>
      <c r="L1279">
        <f>IF(current[[#This Row],[new_electorate]]="",0,current[[#This Row],[new_electorate]]+0)</f>
        <v>793</v>
      </c>
      <c r="M1279">
        <f>IF(current[[#This Row],[total_votes]]="",0,current[[#This Row],[total_votes]]+0)</f>
        <v>0</v>
      </c>
      <c r="N1279">
        <f>IF(current[[#This Row],[invalid_votes]]="",0,current[[#This Row],[invalid_votes]]+0)</f>
        <v>0</v>
      </c>
      <c r="O1279">
        <f>IF(current[[#This Row],[valid_votes]]="",0,current[[#This Row],[valid_votes]]+0)</f>
        <v>0</v>
      </c>
      <c r="P1279">
        <f>IF(current[[#This Row],[NAWROCKI]]="",0,current[[#This Row],[NAWROCKI]]+0)</f>
        <v>0</v>
      </c>
      <c r="Q1279">
        <f>IF(current[[#This Row],[TRZASKOWSKI]]="",0,current[[#This Row],[TRZASKOWSKI]]+0)</f>
        <v>0</v>
      </c>
      <c r="S1279">
        <f t="shared" si="19"/>
        <v>0</v>
      </c>
    </row>
    <row r="1280" spans="1:19" x14ac:dyDescent="0.25">
      <c r="A1280" t="s">
        <v>1291</v>
      </c>
      <c r="B1280">
        <v>791</v>
      </c>
      <c r="C1280" t="s">
        <v>13</v>
      </c>
      <c r="D1280" t="s">
        <v>13</v>
      </c>
      <c r="E1280" t="s">
        <v>13</v>
      </c>
      <c r="F1280" t="s">
        <v>13</v>
      </c>
      <c r="G1280" t="s">
        <v>13</v>
      </c>
      <c r="L1280">
        <f>IF(current[[#This Row],[new_electorate]]="",0,current[[#This Row],[new_electorate]]+0)</f>
        <v>791</v>
      </c>
      <c r="M1280">
        <f>IF(current[[#This Row],[total_votes]]="",0,current[[#This Row],[total_votes]]+0)</f>
        <v>0</v>
      </c>
      <c r="N1280">
        <f>IF(current[[#This Row],[invalid_votes]]="",0,current[[#This Row],[invalid_votes]]+0)</f>
        <v>0</v>
      </c>
      <c r="O1280">
        <f>IF(current[[#This Row],[valid_votes]]="",0,current[[#This Row],[valid_votes]]+0)</f>
        <v>0</v>
      </c>
      <c r="P1280">
        <f>IF(current[[#This Row],[NAWROCKI]]="",0,current[[#This Row],[NAWROCKI]]+0)</f>
        <v>0</v>
      </c>
      <c r="Q1280">
        <f>IF(current[[#This Row],[TRZASKOWSKI]]="",0,current[[#This Row],[TRZASKOWSKI]]+0)</f>
        <v>0</v>
      </c>
      <c r="S1280">
        <f t="shared" si="19"/>
        <v>0</v>
      </c>
    </row>
    <row r="1281" spans="1:19" x14ac:dyDescent="0.25">
      <c r="A1281" t="s">
        <v>1292</v>
      </c>
      <c r="B1281">
        <v>490</v>
      </c>
      <c r="C1281" t="s">
        <v>13</v>
      </c>
      <c r="D1281" t="s">
        <v>13</v>
      </c>
      <c r="E1281" t="s">
        <v>13</v>
      </c>
      <c r="F1281" t="s">
        <v>13</v>
      </c>
      <c r="G1281" t="s">
        <v>13</v>
      </c>
      <c r="L1281">
        <f>IF(current[[#This Row],[new_electorate]]="",0,current[[#This Row],[new_electorate]]+0)</f>
        <v>490</v>
      </c>
      <c r="M1281">
        <f>IF(current[[#This Row],[total_votes]]="",0,current[[#This Row],[total_votes]]+0)</f>
        <v>0</v>
      </c>
      <c r="N1281">
        <f>IF(current[[#This Row],[invalid_votes]]="",0,current[[#This Row],[invalid_votes]]+0)</f>
        <v>0</v>
      </c>
      <c r="O1281">
        <f>IF(current[[#This Row],[valid_votes]]="",0,current[[#This Row],[valid_votes]]+0)</f>
        <v>0</v>
      </c>
      <c r="P1281">
        <f>IF(current[[#This Row],[NAWROCKI]]="",0,current[[#This Row],[NAWROCKI]]+0)</f>
        <v>0</v>
      </c>
      <c r="Q1281">
        <f>IF(current[[#This Row],[TRZASKOWSKI]]="",0,current[[#This Row],[TRZASKOWSKI]]+0)</f>
        <v>0</v>
      </c>
      <c r="S1281">
        <f t="shared" si="19"/>
        <v>0</v>
      </c>
    </row>
    <row r="1282" spans="1:19" x14ac:dyDescent="0.25">
      <c r="A1282" t="s">
        <v>1293</v>
      </c>
      <c r="B1282">
        <v>604</v>
      </c>
      <c r="C1282" t="s">
        <v>13</v>
      </c>
      <c r="D1282" t="s">
        <v>13</v>
      </c>
      <c r="E1282" t="s">
        <v>13</v>
      </c>
      <c r="F1282" t="s">
        <v>13</v>
      </c>
      <c r="G1282" t="s">
        <v>13</v>
      </c>
      <c r="L1282">
        <f>IF(current[[#This Row],[new_electorate]]="",0,current[[#This Row],[new_electorate]]+0)</f>
        <v>604</v>
      </c>
      <c r="M1282">
        <f>IF(current[[#This Row],[total_votes]]="",0,current[[#This Row],[total_votes]]+0)</f>
        <v>0</v>
      </c>
      <c r="N1282">
        <f>IF(current[[#This Row],[invalid_votes]]="",0,current[[#This Row],[invalid_votes]]+0)</f>
        <v>0</v>
      </c>
      <c r="O1282">
        <f>IF(current[[#This Row],[valid_votes]]="",0,current[[#This Row],[valid_votes]]+0)</f>
        <v>0</v>
      </c>
      <c r="P1282">
        <f>IF(current[[#This Row],[NAWROCKI]]="",0,current[[#This Row],[NAWROCKI]]+0)</f>
        <v>0</v>
      </c>
      <c r="Q1282">
        <f>IF(current[[#This Row],[TRZASKOWSKI]]="",0,current[[#This Row],[TRZASKOWSKI]]+0)</f>
        <v>0</v>
      </c>
      <c r="S1282">
        <f t="shared" ref="S1282:S1345" si="20">IF(M1282&gt;0,L1282,0)</f>
        <v>0</v>
      </c>
    </row>
    <row r="1283" spans="1:19" x14ac:dyDescent="0.25">
      <c r="A1283" t="s">
        <v>1294</v>
      </c>
      <c r="B1283">
        <v>463</v>
      </c>
      <c r="C1283" t="s">
        <v>13</v>
      </c>
      <c r="D1283" t="s">
        <v>13</v>
      </c>
      <c r="E1283" t="s">
        <v>13</v>
      </c>
      <c r="F1283" t="s">
        <v>13</v>
      </c>
      <c r="G1283" t="s">
        <v>13</v>
      </c>
      <c r="L1283">
        <f>IF(current[[#This Row],[new_electorate]]="",0,current[[#This Row],[new_electorate]]+0)</f>
        <v>463</v>
      </c>
      <c r="M1283">
        <f>IF(current[[#This Row],[total_votes]]="",0,current[[#This Row],[total_votes]]+0)</f>
        <v>0</v>
      </c>
      <c r="N1283">
        <f>IF(current[[#This Row],[invalid_votes]]="",0,current[[#This Row],[invalid_votes]]+0)</f>
        <v>0</v>
      </c>
      <c r="O1283">
        <f>IF(current[[#This Row],[valid_votes]]="",0,current[[#This Row],[valid_votes]]+0)</f>
        <v>0</v>
      </c>
      <c r="P1283">
        <f>IF(current[[#This Row],[NAWROCKI]]="",0,current[[#This Row],[NAWROCKI]]+0)</f>
        <v>0</v>
      </c>
      <c r="Q1283">
        <f>IF(current[[#This Row],[TRZASKOWSKI]]="",0,current[[#This Row],[TRZASKOWSKI]]+0)</f>
        <v>0</v>
      </c>
      <c r="S1283">
        <f t="shared" si="20"/>
        <v>0</v>
      </c>
    </row>
    <row r="1284" spans="1:19" x14ac:dyDescent="0.25">
      <c r="A1284" t="s">
        <v>1295</v>
      </c>
      <c r="B1284">
        <v>616</v>
      </c>
      <c r="C1284" t="s">
        <v>13</v>
      </c>
      <c r="D1284" t="s">
        <v>13</v>
      </c>
      <c r="E1284" t="s">
        <v>13</v>
      </c>
      <c r="F1284" t="s">
        <v>13</v>
      </c>
      <c r="G1284" t="s">
        <v>13</v>
      </c>
      <c r="L1284">
        <f>IF(current[[#This Row],[new_electorate]]="",0,current[[#This Row],[new_electorate]]+0)</f>
        <v>616</v>
      </c>
      <c r="M1284">
        <f>IF(current[[#This Row],[total_votes]]="",0,current[[#This Row],[total_votes]]+0)</f>
        <v>0</v>
      </c>
      <c r="N1284">
        <f>IF(current[[#This Row],[invalid_votes]]="",0,current[[#This Row],[invalid_votes]]+0)</f>
        <v>0</v>
      </c>
      <c r="O1284">
        <f>IF(current[[#This Row],[valid_votes]]="",0,current[[#This Row],[valid_votes]]+0)</f>
        <v>0</v>
      </c>
      <c r="P1284">
        <f>IF(current[[#This Row],[NAWROCKI]]="",0,current[[#This Row],[NAWROCKI]]+0)</f>
        <v>0</v>
      </c>
      <c r="Q1284">
        <f>IF(current[[#This Row],[TRZASKOWSKI]]="",0,current[[#This Row],[TRZASKOWSKI]]+0)</f>
        <v>0</v>
      </c>
      <c r="S1284">
        <f t="shared" si="20"/>
        <v>0</v>
      </c>
    </row>
    <row r="1285" spans="1:19" x14ac:dyDescent="0.25">
      <c r="A1285" t="s">
        <v>1296</v>
      </c>
      <c r="B1285">
        <v>522</v>
      </c>
      <c r="C1285" t="s">
        <v>13</v>
      </c>
      <c r="D1285" t="s">
        <v>13</v>
      </c>
      <c r="E1285" t="s">
        <v>13</v>
      </c>
      <c r="F1285" t="s">
        <v>13</v>
      </c>
      <c r="G1285" t="s">
        <v>13</v>
      </c>
      <c r="L1285">
        <f>IF(current[[#This Row],[new_electorate]]="",0,current[[#This Row],[new_electorate]]+0)</f>
        <v>522</v>
      </c>
      <c r="M1285">
        <f>IF(current[[#This Row],[total_votes]]="",0,current[[#This Row],[total_votes]]+0)</f>
        <v>0</v>
      </c>
      <c r="N1285">
        <f>IF(current[[#This Row],[invalid_votes]]="",0,current[[#This Row],[invalid_votes]]+0)</f>
        <v>0</v>
      </c>
      <c r="O1285">
        <f>IF(current[[#This Row],[valid_votes]]="",0,current[[#This Row],[valid_votes]]+0)</f>
        <v>0</v>
      </c>
      <c r="P1285">
        <f>IF(current[[#This Row],[NAWROCKI]]="",0,current[[#This Row],[NAWROCKI]]+0)</f>
        <v>0</v>
      </c>
      <c r="Q1285">
        <f>IF(current[[#This Row],[TRZASKOWSKI]]="",0,current[[#This Row],[TRZASKOWSKI]]+0)</f>
        <v>0</v>
      </c>
      <c r="S1285">
        <f t="shared" si="20"/>
        <v>0</v>
      </c>
    </row>
    <row r="1286" spans="1:19" x14ac:dyDescent="0.25">
      <c r="A1286" t="s">
        <v>1297</v>
      </c>
      <c r="B1286">
        <v>557</v>
      </c>
      <c r="C1286" t="s">
        <v>13</v>
      </c>
      <c r="D1286" t="s">
        <v>13</v>
      </c>
      <c r="E1286" t="s">
        <v>13</v>
      </c>
      <c r="F1286" t="s">
        <v>13</v>
      </c>
      <c r="G1286" t="s">
        <v>13</v>
      </c>
      <c r="L1286">
        <f>IF(current[[#This Row],[new_electorate]]="",0,current[[#This Row],[new_electorate]]+0)</f>
        <v>557</v>
      </c>
      <c r="M1286">
        <f>IF(current[[#This Row],[total_votes]]="",0,current[[#This Row],[total_votes]]+0)</f>
        <v>0</v>
      </c>
      <c r="N1286">
        <f>IF(current[[#This Row],[invalid_votes]]="",0,current[[#This Row],[invalid_votes]]+0)</f>
        <v>0</v>
      </c>
      <c r="O1286">
        <f>IF(current[[#This Row],[valid_votes]]="",0,current[[#This Row],[valid_votes]]+0)</f>
        <v>0</v>
      </c>
      <c r="P1286">
        <f>IF(current[[#This Row],[NAWROCKI]]="",0,current[[#This Row],[NAWROCKI]]+0)</f>
        <v>0</v>
      </c>
      <c r="Q1286">
        <f>IF(current[[#This Row],[TRZASKOWSKI]]="",0,current[[#This Row],[TRZASKOWSKI]]+0)</f>
        <v>0</v>
      </c>
      <c r="S1286">
        <f t="shared" si="20"/>
        <v>0</v>
      </c>
    </row>
    <row r="1287" spans="1:19" x14ac:dyDescent="0.25">
      <c r="A1287" t="s">
        <v>1298</v>
      </c>
      <c r="B1287">
        <v>832</v>
      </c>
      <c r="C1287" t="s">
        <v>13</v>
      </c>
      <c r="D1287" t="s">
        <v>13</v>
      </c>
      <c r="E1287" t="s">
        <v>13</v>
      </c>
      <c r="F1287" t="s">
        <v>13</v>
      </c>
      <c r="G1287" t="s">
        <v>13</v>
      </c>
      <c r="L1287">
        <f>IF(current[[#This Row],[new_electorate]]="",0,current[[#This Row],[new_electorate]]+0)</f>
        <v>832</v>
      </c>
      <c r="M1287">
        <f>IF(current[[#This Row],[total_votes]]="",0,current[[#This Row],[total_votes]]+0)</f>
        <v>0</v>
      </c>
      <c r="N1287">
        <f>IF(current[[#This Row],[invalid_votes]]="",0,current[[#This Row],[invalid_votes]]+0)</f>
        <v>0</v>
      </c>
      <c r="O1287">
        <f>IF(current[[#This Row],[valid_votes]]="",0,current[[#This Row],[valid_votes]]+0)</f>
        <v>0</v>
      </c>
      <c r="P1287">
        <f>IF(current[[#This Row],[NAWROCKI]]="",0,current[[#This Row],[NAWROCKI]]+0)</f>
        <v>0</v>
      </c>
      <c r="Q1287">
        <f>IF(current[[#This Row],[TRZASKOWSKI]]="",0,current[[#This Row],[TRZASKOWSKI]]+0)</f>
        <v>0</v>
      </c>
      <c r="S1287">
        <f t="shared" si="20"/>
        <v>0</v>
      </c>
    </row>
    <row r="1288" spans="1:19" x14ac:dyDescent="0.25">
      <c r="A1288" t="s">
        <v>1299</v>
      </c>
      <c r="B1288">
        <v>1108</v>
      </c>
      <c r="C1288" t="s">
        <v>13</v>
      </c>
      <c r="D1288" t="s">
        <v>13</v>
      </c>
      <c r="E1288" t="s">
        <v>13</v>
      </c>
      <c r="F1288" t="s">
        <v>13</v>
      </c>
      <c r="G1288" t="s">
        <v>13</v>
      </c>
      <c r="L1288">
        <f>IF(current[[#This Row],[new_electorate]]="",0,current[[#This Row],[new_electorate]]+0)</f>
        <v>1108</v>
      </c>
      <c r="M1288">
        <f>IF(current[[#This Row],[total_votes]]="",0,current[[#This Row],[total_votes]]+0)</f>
        <v>0</v>
      </c>
      <c r="N1288">
        <f>IF(current[[#This Row],[invalid_votes]]="",0,current[[#This Row],[invalid_votes]]+0)</f>
        <v>0</v>
      </c>
      <c r="O1288">
        <f>IF(current[[#This Row],[valid_votes]]="",0,current[[#This Row],[valid_votes]]+0)</f>
        <v>0</v>
      </c>
      <c r="P1288">
        <f>IF(current[[#This Row],[NAWROCKI]]="",0,current[[#This Row],[NAWROCKI]]+0)</f>
        <v>0</v>
      </c>
      <c r="Q1288">
        <f>IF(current[[#This Row],[TRZASKOWSKI]]="",0,current[[#This Row],[TRZASKOWSKI]]+0)</f>
        <v>0</v>
      </c>
      <c r="S1288">
        <f t="shared" si="20"/>
        <v>0</v>
      </c>
    </row>
    <row r="1289" spans="1:19" x14ac:dyDescent="0.25">
      <c r="A1289" t="s">
        <v>1300</v>
      </c>
      <c r="B1289">
        <v>1283</v>
      </c>
      <c r="C1289" t="s">
        <v>13</v>
      </c>
      <c r="D1289" t="s">
        <v>13</v>
      </c>
      <c r="E1289" t="s">
        <v>13</v>
      </c>
      <c r="F1289" t="s">
        <v>13</v>
      </c>
      <c r="G1289" t="s">
        <v>13</v>
      </c>
      <c r="L1289">
        <f>IF(current[[#This Row],[new_electorate]]="",0,current[[#This Row],[new_electorate]]+0)</f>
        <v>1283</v>
      </c>
      <c r="M1289">
        <f>IF(current[[#This Row],[total_votes]]="",0,current[[#This Row],[total_votes]]+0)</f>
        <v>0</v>
      </c>
      <c r="N1289">
        <f>IF(current[[#This Row],[invalid_votes]]="",0,current[[#This Row],[invalid_votes]]+0)</f>
        <v>0</v>
      </c>
      <c r="O1289">
        <f>IF(current[[#This Row],[valid_votes]]="",0,current[[#This Row],[valid_votes]]+0)</f>
        <v>0</v>
      </c>
      <c r="P1289">
        <f>IF(current[[#This Row],[NAWROCKI]]="",0,current[[#This Row],[NAWROCKI]]+0)</f>
        <v>0</v>
      </c>
      <c r="Q1289">
        <f>IF(current[[#This Row],[TRZASKOWSKI]]="",0,current[[#This Row],[TRZASKOWSKI]]+0)</f>
        <v>0</v>
      </c>
      <c r="S1289">
        <f t="shared" si="20"/>
        <v>0</v>
      </c>
    </row>
    <row r="1290" spans="1:19" x14ac:dyDescent="0.25">
      <c r="A1290" t="s">
        <v>1301</v>
      </c>
      <c r="B1290">
        <v>433</v>
      </c>
      <c r="C1290" t="s">
        <v>13</v>
      </c>
      <c r="D1290" t="s">
        <v>13</v>
      </c>
      <c r="E1290" t="s">
        <v>13</v>
      </c>
      <c r="F1290" t="s">
        <v>13</v>
      </c>
      <c r="G1290" t="s">
        <v>13</v>
      </c>
      <c r="L1290">
        <f>IF(current[[#This Row],[new_electorate]]="",0,current[[#This Row],[new_electorate]]+0)</f>
        <v>433</v>
      </c>
      <c r="M1290">
        <f>IF(current[[#This Row],[total_votes]]="",0,current[[#This Row],[total_votes]]+0)</f>
        <v>0</v>
      </c>
      <c r="N1290">
        <f>IF(current[[#This Row],[invalid_votes]]="",0,current[[#This Row],[invalid_votes]]+0)</f>
        <v>0</v>
      </c>
      <c r="O1290">
        <f>IF(current[[#This Row],[valid_votes]]="",0,current[[#This Row],[valid_votes]]+0)</f>
        <v>0</v>
      </c>
      <c r="P1290">
        <f>IF(current[[#This Row],[NAWROCKI]]="",0,current[[#This Row],[NAWROCKI]]+0)</f>
        <v>0</v>
      </c>
      <c r="Q1290">
        <f>IF(current[[#This Row],[TRZASKOWSKI]]="",0,current[[#This Row],[TRZASKOWSKI]]+0)</f>
        <v>0</v>
      </c>
      <c r="S1290">
        <f t="shared" si="20"/>
        <v>0</v>
      </c>
    </row>
    <row r="1291" spans="1:19" x14ac:dyDescent="0.25">
      <c r="A1291" t="s">
        <v>1302</v>
      </c>
      <c r="B1291">
        <v>749</v>
      </c>
      <c r="C1291" t="s">
        <v>13</v>
      </c>
      <c r="D1291" t="s">
        <v>13</v>
      </c>
      <c r="E1291" t="s">
        <v>13</v>
      </c>
      <c r="F1291" t="s">
        <v>13</v>
      </c>
      <c r="G1291" t="s">
        <v>13</v>
      </c>
      <c r="L1291">
        <f>IF(current[[#This Row],[new_electorate]]="",0,current[[#This Row],[new_electorate]]+0)</f>
        <v>749</v>
      </c>
      <c r="M1291">
        <f>IF(current[[#This Row],[total_votes]]="",0,current[[#This Row],[total_votes]]+0)</f>
        <v>0</v>
      </c>
      <c r="N1291">
        <f>IF(current[[#This Row],[invalid_votes]]="",0,current[[#This Row],[invalid_votes]]+0)</f>
        <v>0</v>
      </c>
      <c r="O1291">
        <f>IF(current[[#This Row],[valid_votes]]="",0,current[[#This Row],[valid_votes]]+0)</f>
        <v>0</v>
      </c>
      <c r="P1291">
        <f>IF(current[[#This Row],[NAWROCKI]]="",0,current[[#This Row],[NAWROCKI]]+0)</f>
        <v>0</v>
      </c>
      <c r="Q1291">
        <f>IF(current[[#This Row],[TRZASKOWSKI]]="",0,current[[#This Row],[TRZASKOWSKI]]+0)</f>
        <v>0</v>
      </c>
      <c r="S1291">
        <f t="shared" si="20"/>
        <v>0</v>
      </c>
    </row>
    <row r="1292" spans="1:19" x14ac:dyDescent="0.25">
      <c r="A1292" t="s">
        <v>1303</v>
      </c>
      <c r="B1292">
        <v>964</v>
      </c>
      <c r="C1292" t="s">
        <v>13</v>
      </c>
      <c r="D1292" t="s">
        <v>13</v>
      </c>
      <c r="E1292" t="s">
        <v>13</v>
      </c>
      <c r="F1292" t="s">
        <v>13</v>
      </c>
      <c r="G1292" t="s">
        <v>13</v>
      </c>
      <c r="L1292">
        <f>IF(current[[#This Row],[new_electorate]]="",0,current[[#This Row],[new_electorate]]+0)</f>
        <v>964</v>
      </c>
      <c r="M1292">
        <f>IF(current[[#This Row],[total_votes]]="",0,current[[#This Row],[total_votes]]+0)</f>
        <v>0</v>
      </c>
      <c r="N1292">
        <f>IF(current[[#This Row],[invalid_votes]]="",0,current[[#This Row],[invalid_votes]]+0)</f>
        <v>0</v>
      </c>
      <c r="O1292">
        <f>IF(current[[#This Row],[valid_votes]]="",0,current[[#This Row],[valid_votes]]+0)</f>
        <v>0</v>
      </c>
      <c r="P1292">
        <f>IF(current[[#This Row],[NAWROCKI]]="",0,current[[#This Row],[NAWROCKI]]+0)</f>
        <v>0</v>
      </c>
      <c r="Q1292">
        <f>IF(current[[#This Row],[TRZASKOWSKI]]="",0,current[[#This Row],[TRZASKOWSKI]]+0)</f>
        <v>0</v>
      </c>
      <c r="S1292">
        <f t="shared" si="20"/>
        <v>0</v>
      </c>
    </row>
    <row r="1293" spans="1:19" x14ac:dyDescent="0.25">
      <c r="A1293" t="s">
        <v>1304</v>
      </c>
      <c r="B1293">
        <v>685</v>
      </c>
      <c r="C1293" t="s">
        <v>13</v>
      </c>
      <c r="D1293" t="s">
        <v>13</v>
      </c>
      <c r="E1293" t="s">
        <v>13</v>
      </c>
      <c r="F1293" t="s">
        <v>13</v>
      </c>
      <c r="G1293" t="s">
        <v>13</v>
      </c>
      <c r="L1293">
        <f>IF(current[[#This Row],[new_electorate]]="",0,current[[#This Row],[new_electorate]]+0)</f>
        <v>685</v>
      </c>
      <c r="M1293">
        <f>IF(current[[#This Row],[total_votes]]="",0,current[[#This Row],[total_votes]]+0)</f>
        <v>0</v>
      </c>
      <c r="N1293">
        <f>IF(current[[#This Row],[invalid_votes]]="",0,current[[#This Row],[invalid_votes]]+0)</f>
        <v>0</v>
      </c>
      <c r="O1293">
        <f>IF(current[[#This Row],[valid_votes]]="",0,current[[#This Row],[valid_votes]]+0)</f>
        <v>0</v>
      </c>
      <c r="P1293">
        <f>IF(current[[#This Row],[NAWROCKI]]="",0,current[[#This Row],[NAWROCKI]]+0)</f>
        <v>0</v>
      </c>
      <c r="Q1293">
        <f>IF(current[[#This Row],[TRZASKOWSKI]]="",0,current[[#This Row],[TRZASKOWSKI]]+0)</f>
        <v>0</v>
      </c>
      <c r="S1293">
        <f t="shared" si="20"/>
        <v>0</v>
      </c>
    </row>
    <row r="1294" spans="1:19" x14ac:dyDescent="0.25">
      <c r="A1294" t="s">
        <v>1305</v>
      </c>
      <c r="B1294">
        <v>659</v>
      </c>
      <c r="C1294" t="s">
        <v>13</v>
      </c>
      <c r="D1294" t="s">
        <v>13</v>
      </c>
      <c r="E1294" t="s">
        <v>13</v>
      </c>
      <c r="F1294" t="s">
        <v>13</v>
      </c>
      <c r="G1294" t="s">
        <v>13</v>
      </c>
      <c r="L1294">
        <f>IF(current[[#This Row],[new_electorate]]="",0,current[[#This Row],[new_electorate]]+0)</f>
        <v>659</v>
      </c>
      <c r="M1294">
        <f>IF(current[[#This Row],[total_votes]]="",0,current[[#This Row],[total_votes]]+0)</f>
        <v>0</v>
      </c>
      <c r="N1294">
        <f>IF(current[[#This Row],[invalid_votes]]="",0,current[[#This Row],[invalid_votes]]+0)</f>
        <v>0</v>
      </c>
      <c r="O1294">
        <f>IF(current[[#This Row],[valid_votes]]="",0,current[[#This Row],[valid_votes]]+0)</f>
        <v>0</v>
      </c>
      <c r="P1294">
        <f>IF(current[[#This Row],[NAWROCKI]]="",0,current[[#This Row],[NAWROCKI]]+0)</f>
        <v>0</v>
      </c>
      <c r="Q1294">
        <f>IF(current[[#This Row],[TRZASKOWSKI]]="",0,current[[#This Row],[TRZASKOWSKI]]+0)</f>
        <v>0</v>
      </c>
      <c r="S1294">
        <f t="shared" si="20"/>
        <v>0</v>
      </c>
    </row>
    <row r="1295" spans="1:19" x14ac:dyDescent="0.25">
      <c r="A1295" t="s">
        <v>1306</v>
      </c>
      <c r="B1295">
        <v>353</v>
      </c>
      <c r="C1295" t="s">
        <v>13</v>
      </c>
      <c r="D1295" t="s">
        <v>13</v>
      </c>
      <c r="E1295" t="s">
        <v>13</v>
      </c>
      <c r="F1295" t="s">
        <v>13</v>
      </c>
      <c r="G1295" t="s">
        <v>13</v>
      </c>
      <c r="L1295">
        <f>IF(current[[#This Row],[new_electorate]]="",0,current[[#This Row],[new_electorate]]+0)</f>
        <v>353</v>
      </c>
      <c r="M1295">
        <f>IF(current[[#This Row],[total_votes]]="",0,current[[#This Row],[total_votes]]+0)</f>
        <v>0</v>
      </c>
      <c r="N1295">
        <f>IF(current[[#This Row],[invalid_votes]]="",0,current[[#This Row],[invalid_votes]]+0)</f>
        <v>0</v>
      </c>
      <c r="O1295">
        <f>IF(current[[#This Row],[valid_votes]]="",0,current[[#This Row],[valid_votes]]+0)</f>
        <v>0</v>
      </c>
      <c r="P1295">
        <f>IF(current[[#This Row],[NAWROCKI]]="",0,current[[#This Row],[NAWROCKI]]+0)</f>
        <v>0</v>
      </c>
      <c r="Q1295">
        <f>IF(current[[#This Row],[TRZASKOWSKI]]="",0,current[[#This Row],[TRZASKOWSKI]]+0)</f>
        <v>0</v>
      </c>
      <c r="S1295">
        <f t="shared" si="20"/>
        <v>0</v>
      </c>
    </row>
    <row r="1296" spans="1:19" x14ac:dyDescent="0.25">
      <c r="A1296" t="s">
        <v>1307</v>
      </c>
      <c r="B1296">
        <v>312</v>
      </c>
      <c r="C1296" t="s">
        <v>13</v>
      </c>
      <c r="D1296" t="s">
        <v>13</v>
      </c>
      <c r="E1296" t="s">
        <v>13</v>
      </c>
      <c r="F1296" t="s">
        <v>13</v>
      </c>
      <c r="G1296" t="s">
        <v>13</v>
      </c>
      <c r="L1296">
        <f>IF(current[[#This Row],[new_electorate]]="",0,current[[#This Row],[new_electorate]]+0)</f>
        <v>312</v>
      </c>
      <c r="M1296">
        <f>IF(current[[#This Row],[total_votes]]="",0,current[[#This Row],[total_votes]]+0)</f>
        <v>0</v>
      </c>
      <c r="N1296">
        <f>IF(current[[#This Row],[invalid_votes]]="",0,current[[#This Row],[invalid_votes]]+0)</f>
        <v>0</v>
      </c>
      <c r="O1296">
        <f>IF(current[[#This Row],[valid_votes]]="",0,current[[#This Row],[valid_votes]]+0)</f>
        <v>0</v>
      </c>
      <c r="P1296">
        <f>IF(current[[#This Row],[NAWROCKI]]="",0,current[[#This Row],[NAWROCKI]]+0)</f>
        <v>0</v>
      </c>
      <c r="Q1296">
        <f>IF(current[[#This Row],[TRZASKOWSKI]]="",0,current[[#This Row],[TRZASKOWSKI]]+0)</f>
        <v>0</v>
      </c>
      <c r="S1296">
        <f t="shared" si="20"/>
        <v>0</v>
      </c>
    </row>
    <row r="1297" spans="1:19" x14ac:dyDescent="0.25">
      <c r="A1297" t="s">
        <v>1308</v>
      </c>
      <c r="B1297">
        <v>193</v>
      </c>
      <c r="C1297" t="s">
        <v>13</v>
      </c>
      <c r="D1297" t="s">
        <v>13</v>
      </c>
      <c r="E1297" t="s">
        <v>13</v>
      </c>
      <c r="F1297" t="s">
        <v>13</v>
      </c>
      <c r="G1297" t="s">
        <v>13</v>
      </c>
      <c r="L1297">
        <f>IF(current[[#This Row],[new_electorate]]="",0,current[[#This Row],[new_electorate]]+0)</f>
        <v>193</v>
      </c>
      <c r="M1297">
        <f>IF(current[[#This Row],[total_votes]]="",0,current[[#This Row],[total_votes]]+0)</f>
        <v>0</v>
      </c>
      <c r="N1297">
        <f>IF(current[[#This Row],[invalid_votes]]="",0,current[[#This Row],[invalid_votes]]+0)</f>
        <v>0</v>
      </c>
      <c r="O1297">
        <f>IF(current[[#This Row],[valid_votes]]="",0,current[[#This Row],[valid_votes]]+0)</f>
        <v>0</v>
      </c>
      <c r="P1297">
        <f>IF(current[[#This Row],[NAWROCKI]]="",0,current[[#This Row],[NAWROCKI]]+0)</f>
        <v>0</v>
      </c>
      <c r="Q1297">
        <f>IF(current[[#This Row],[TRZASKOWSKI]]="",0,current[[#This Row],[TRZASKOWSKI]]+0)</f>
        <v>0</v>
      </c>
      <c r="S1297">
        <f t="shared" si="20"/>
        <v>0</v>
      </c>
    </row>
    <row r="1298" spans="1:19" x14ac:dyDescent="0.25">
      <c r="A1298" t="s">
        <v>1309</v>
      </c>
      <c r="B1298">
        <v>92</v>
      </c>
      <c r="C1298" t="s">
        <v>13</v>
      </c>
      <c r="D1298" t="s">
        <v>13</v>
      </c>
      <c r="E1298" t="s">
        <v>13</v>
      </c>
      <c r="F1298" t="s">
        <v>13</v>
      </c>
      <c r="G1298" t="s">
        <v>13</v>
      </c>
      <c r="L1298">
        <f>IF(current[[#This Row],[new_electorate]]="",0,current[[#This Row],[new_electorate]]+0)</f>
        <v>92</v>
      </c>
      <c r="M1298">
        <f>IF(current[[#This Row],[total_votes]]="",0,current[[#This Row],[total_votes]]+0)</f>
        <v>0</v>
      </c>
      <c r="N1298">
        <f>IF(current[[#This Row],[invalid_votes]]="",0,current[[#This Row],[invalid_votes]]+0)</f>
        <v>0</v>
      </c>
      <c r="O1298">
        <f>IF(current[[#This Row],[valid_votes]]="",0,current[[#This Row],[valid_votes]]+0)</f>
        <v>0</v>
      </c>
      <c r="P1298">
        <f>IF(current[[#This Row],[NAWROCKI]]="",0,current[[#This Row],[NAWROCKI]]+0)</f>
        <v>0</v>
      </c>
      <c r="Q1298">
        <f>IF(current[[#This Row],[TRZASKOWSKI]]="",0,current[[#This Row],[TRZASKOWSKI]]+0)</f>
        <v>0</v>
      </c>
      <c r="S1298">
        <f t="shared" si="20"/>
        <v>0</v>
      </c>
    </row>
    <row r="1299" spans="1:19" x14ac:dyDescent="0.25">
      <c r="A1299" t="s">
        <v>1310</v>
      </c>
      <c r="B1299">
        <v>965</v>
      </c>
      <c r="C1299" t="s">
        <v>13</v>
      </c>
      <c r="D1299" t="s">
        <v>13</v>
      </c>
      <c r="E1299" t="s">
        <v>13</v>
      </c>
      <c r="F1299" t="s">
        <v>13</v>
      </c>
      <c r="G1299" t="s">
        <v>13</v>
      </c>
      <c r="L1299">
        <f>IF(current[[#This Row],[new_electorate]]="",0,current[[#This Row],[new_electorate]]+0)</f>
        <v>965</v>
      </c>
      <c r="M1299">
        <f>IF(current[[#This Row],[total_votes]]="",0,current[[#This Row],[total_votes]]+0)</f>
        <v>0</v>
      </c>
      <c r="N1299">
        <f>IF(current[[#This Row],[invalid_votes]]="",0,current[[#This Row],[invalid_votes]]+0)</f>
        <v>0</v>
      </c>
      <c r="O1299">
        <f>IF(current[[#This Row],[valid_votes]]="",0,current[[#This Row],[valid_votes]]+0)</f>
        <v>0</v>
      </c>
      <c r="P1299">
        <f>IF(current[[#This Row],[NAWROCKI]]="",0,current[[#This Row],[NAWROCKI]]+0)</f>
        <v>0</v>
      </c>
      <c r="Q1299">
        <f>IF(current[[#This Row],[TRZASKOWSKI]]="",0,current[[#This Row],[TRZASKOWSKI]]+0)</f>
        <v>0</v>
      </c>
      <c r="S1299">
        <f t="shared" si="20"/>
        <v>0</v>
      </c>
    </row>
    <row r="1300" spans="1:19" x14ac:dyDescent="0.25">
      <c r="A1300" t="s">
        <v>1311</v>
      </c>
      <c r="B1300">
        <v>1167</v>
      </c>
      <c r="C1300" t="s">
        <v>13</v>
      </c>
      <c r="D1300" t="s">
        <v>13</v>
      </c>
      <c r="E1300" t="s">
        <v>13</v>
      </c>
      <c r="F1300" t="s">
        <v>13</v>
      </c>
      <c r="G1300" t="s">
        <v>13</v>
      </c>
      <c r="L1300">
        <f>IF(current[[#This Row],[new_electorate]]="",0,current[[#This Row],[new_electorate]]+0)</f>
        <v>1167</v>
      </c>
      <c r="M1300">
        <f>IF(current[[#This Row],[total_votes]]="",0,current[[#This Row],[total_votes]]+0)</f>
        <v>0</v>
      </c>
      <c r="N1300">
        <f>IF(current[[#This Row],[invalid_votes]]="",0,current[[#This Row],[invalid_votes]]+0)</f>
        <v>0</v>
      </c>
      <c r="O1300">
        <f>IF(current[[#This Row],[valid_votes]]="",0,current[[#This Row],[valid_votes]]+0)</f>
        <v>0</v>
      </c>
      <c r="P1300">
        <f>IF(current[[#This Row],[NAWROCKI]]="",0,current[[#This Row],[NAWROCKI]]+0)</f>
        <v>0</v>
      </c>
      <c r="Q1300">
        <f>IF(current[[#This Row],[TRZASKOWSKI]]="",0,current[[#This Row],[TRZASKOWSKI]]+0)</f>
        <v>0</v>
      </c>
      <c r="S1300">
        <f t="shared" si="20"/>
        <v>0</v>
      </c>
    </row>
    <row r="1301" spans="1:19" x14ac:dyDescent="0.25">
      <c r="A1301" t="s">
        <v>1312</v>
      </c>
      <c r="B1301">
        <v>1133</v>
      </c>
      <c r="C1301" t="s">
        <v>13</v>
      </c>
      <c r="D1301" t="s">
        <v>13</v>
      </c>
      <c r="E1301" t="s">
        <v>13</v>
      </c>
      <c r="F1301" t="s">
        <v>13</v>
      </c>
      <c r="G1301" t="s">
        <v>13</v>
      </c>
      <c r="L1301">
        <f>IF(current[[#This Row],[new_electorate]]="",0,current[[#This Row],[new_electorate]]+0)</f>
        <v>1133</v>
      </c>
      <c r="M1301">
        <f>IF(current[[#This Row],[total_votes]]="",0,current[[#This Row],[total_votes]]+0)</f>
        <v>0</v>
      </c>
      <c r="N1301">
        <f>IF(current[[#This Row],[invalid_votes]]="",0,current[[#This Row],[invalid_votes]]+0)</f>
        <v>0</v>
      </c>
      <c r="O1301">
        <f>IF(current[[#This Row],[valid_votes]]="",0,current[[#This Row],[valid_votes]]+0)</f>
        <v>0</v>
      </c>
      <c r="P1301">
        <f>IF(current[[#This Row],[NAWROCKI]]="",0,current[[#This Row],[NAWROCKI]]+0)</f>
        <v>0</v>
      </c>
      <c r="Q1301">
        <f>IF(current[[#This Row],[TRZASKOWSKI]]="",0,current[[#This Row],[TRZASKOWSKI]]+0)</f>
        <v>0</v>
      </c>
      <c r="S1301">
        <f t="shared" si="20"/>
        <v>0</v>
      </c>
    </row>
    <row r="1302" spans="1:19" x14ac:dyDescent="0.25">
      <c r="A1302" t="s">
        <v>1313</v>
      </c>
      <c r="B1302">
        <v>1320</v>
      </c>
      <c r="C1302" t="s">
        <v>13</v>
      </c>
      <c r="D1302" t="s">
        <v>13</v>
      </c>
      <c r="E1302" t="s">
        <v>13</v>
      </c>
      <c r="F1302" t="s">
        <v>13</v>
      </c>
      <c r="G1302" t="s">
        <v>13</v>
      </c>
      <c r="L1302">
        <f>IF(current[[#This Row],[new_electorate]]="",0,current[[#This Row],[new_electorate]]+0)</f>
        <v>1320</v>
      </c>
      <c r="M1302">
        <f>IF(current[[#This Row],[total_votes]]="",0,current[[#This Row],[total_votes]]+0)</f>
        <v>0</v>
      </c>
      <c r="N1302">
        <f>IF(current[[#This Row],[invalid_votes]]="",0,current[[#This Row],[invalid_votes]]+0)</f>
        <v>0</v>
      </c>
      <c r="O1302">
        <f>IF(current[[#This Row],[valid_votes]]="",0,current[[#This Row],[valid_votes]]+0)</f>
        <v>0</v>
      </c>
      <c r="P1302">
        <f>IF(current[[#This Row],[NAWROCKI]]="",0,current[[#This Row],[NAWROCKI]]+0)</f>
        <v>0</v>
      </c>
      <c r="Q1302">
        <f>IF(current[[#This Row],[TRZASKOWSKI]]="",0,current[[#This Row],[TRZASKOWSKI]]+0)</f>
        <v>0</v>
      </c>
      <c r="S1302">
        <f t="shared" si="20"/>
        <v>0</v>
      </c>
    </row>
    <row r="1303" spans="1:19" x14ac:dyDescent="0.25">
      <c r="A1303" t="s">
        <v>1314</v>
      </c>
      <c r="B1303">
        <v>1094</v>
      </c>
      <c r="C1303" t="s">
        <v>13</v>
      </c>
      <c r="D1303" t="s">
        <v>13</v>
      </c>
      <c r="E1303" t="s">
        <v>13</v>
      </c>
      <c r="F1303" t="s">
        <v>13</v>
      </c>
      <c r="G1303" t="s">
        <v>13</v>
      </c>
      <c r="L1303">
        <f>IF(current[[#This Row],[new_electorate]]="",0,current[[#This Row],[new_electorate]]+0)</f>
        <v>1094</v>
      </c>
      <c r="M1303">
        <f>IF(current[[#This Row],[total_votes]]="",0,current[[#This Row],[total_votes]]+0)</f>
        <v>0</v>
      </c>
      <c r="N1303">
        <f>IF(current[[#This Row],[invalid_votes]]="",0,current[[#This Row],[invalid_votes]]+0)</f>
        <v>0</v>
      </c>
      <c r="O1303">
        <f>IF(current[[#This Row],[valid_votes]]="",0,current[[#This Row],[valid_votes]]+0)</f>
        <v>0</v>
      </c>
      <c r="P1303">
        <f>IF(current[[#This Row],[NAWROCKI]]="",0,current[[#This Row],[NAWROCKI]]+0)</f>
        <v>0</v>
      </c>
      <c r="Q1303">
        <f>IF(current[[#This Row],[TRZASKOWSKI]]="",0,current[[#This Row],[TRZASKOWSKI]]+0)</f>
        <v>0</v>
      </c>
      <c r="S1303">
        <f t="shared" si="20"/>
        <v>0</v>
      </c>
    </row>
    <row r="1304" spans="1:19" x14ac:dyDescent="0.25">
      <c r="A1304" t="s">
        <v>1315</v>
      </c>
      <c r="B1304">
        <v>1181</v>
      </c>
      <c r="C1304" t="s">
        <v>13</v>
      </c>
      <c r="D1304" t="s">
        <v>13</v>
      </c>
      <c r="E1304" t="s">
        <v>13</v>
      </c>
      <c r="F1304" t="s">
        <v>13</v>
      </c>
      <c r="G1304" t="s">
        <v>13</v>
      </c>
      <c r="L1304">
        <f>IF(current[[#This Row],[new_electorate]]="",0,current[[#This Row],[new_electorate]]+0)</f>
        <v>1181</v>
      </c>
      <c r="M1304">
        <f>IF(current[[#This Row],[total_votes]]="",0,current[[#This Row],[total_votes]]+0)</f>
        <v>0</v>
      </c>
      <c r="N1304">
        <f>IF(current[[#This Row],[invalid_votes]]="",0,current[[#This Row],[invalid_votes]]+0)</f>
        <v>0</v>
      </c>
      <c r="O1304">
        <f>IF(current[[#This Row],[valid_votes]]="",0,current[[#This Row],[valid_votes]]+0)</f>
        <v>0</v>
      </c>
      <c r="P1304">
        <f>IF(current[[#This Row],[NAWROCKI]]="",0,current[[#This Row],[NAWROCKI]]+0)</f>
        <v>0</v>
      </c>
      <c r="Q1304">
        <f>IF(current[[#This Row],[TRZASKOWSKI]]="",0,current[[#This Row],[TRZASKOWSKI]]+0)</f>
        <v>0</v>
      </c>
      <c r="S1304">
        <f t="shared" si="20"/>
        <v>0</v>
      </c>
    </row>
    <row r="1305" spans="1:19" x14ac:dyDescent="0.25">
      <c r="A1305" t="s">
        <v>1316</v>
      </c>
      <c r="B1305">
        <v>1280</v>
      </c>
      <c r="C1305" t="s">
        <v>13</v>
      </c>
      <c r="D1305" t="s">
        <v>13</v>
      </c>
      <c r="E1305" t="s">
        <v>13</v>
      </c>
      <c r="F1305" t="s">
        <v>13</v>
      </c>
      <c r="G1305" t="s">
        <v>13</v>
      </c>
      <c r="L1305">
        <f>IF(current[[#This Row],[new_electorate]]="",0,current[[#This Row],[new_electorate]]+0)</f>
        <v>1280</v>
      </c>
      <c r="M1305">
        <f>IF(current[[#This Row],[total_votes]]="",0,current[[#This Row],[total_votes]]+0)</f>
        <v>0</v>
      </c>
      <c r="N1305">
        <f>IF(current[[#This Row],[invalid_votes]]="",0,current[[#This Row],[invalid_votes]]+0)</f>
        <v>0</v>
      </c>
      <c r="O1305">
        <f>IF(current[[#This Row],[valid_votes]]="",0,current[[#This Row],[valid_votes]]+0)</f>
        <v>0</v>
      </c>
      <c r="P1305">
        <f>IF(current[[#This Row],[NAWROCKI]]="",0,current[[#This Row],[NAWROCKI]]+0)</f>
        <v>0</v>
      </c>
      <c r="Q1305">
        <f>IF(current[[#This Row],[TRZASKOWSKI]]="",0,current[[#This Row],[TRZASKOWSKI]]+0)</f>
        <v>0</v>
      </c>
      <c r="S1305">
        <f t="shared" si="20"/>
        <v>0</v>
      </c>
    </row>
    <row r="1306" spans="1:19" x14ac:dyDescent="0.25">
      <c r="A1306" t="s">
        <v>1317</v>
      </c>
      <c r="B1306">
        <v>719</v>
      </c>
      <c r="C1306" t="s">
        <v>13</v>
      </c>
      <c r="D1306" t="s">
        <v>13</v>
      </c>
      <c r="E1306" t="s">
        <v>13</v>
      </c>
      <c r="F1306" t="s">
        <v>13</v>
      </c>
      <c r="G1306" t="s">
        <v>13</v>
      </c>
      <c r="L1306">
        <f>IF(current[[#This Row],[new_electorate]]="",0,current[[#This Row],[new_electorate]]+0)</f>
        <v>719</v>
      </c>
      <c r="M1306">
        <f>IF(current[[#This Row],[total_votes]]="",0,current[[#This Row],[total_votes]]+0)</f>
        <v>0</v>
      </c>
      <c r="N1306">
        <f>IF(current[[#This Row],[invalid_votes]]="",0,current[[#This Row],[invalid_votes]]+0)</f>
        <v>0</v>
      </c>
      <c r="O1306">
        <f>IF(current[[#This Row],[valid_votes]]="",0,current[[#This Row],[valid_votes]]+0)</f>
        <v>0</v>
      </c>
      <c r="P1306">
        <f>IF(current[[#This Row],[NAWROCKI]]="",0,current[[#This Row],[NAWROCKI]]+0)</f>
        <v>0</v>
      </c>
      <c r="Q1306">
        <f>IF(current[[#This Row],[TRZASKOWSKI]]="",0,current[[#This Row],[TRZASKOWSKI]]+0)</f>
        <v>0</v>
      </c>
      <c r="S1306">
        <f t="shared" si="20"/>
        <v>0</v>
      </c>
    </row>
    <row r="1307" spans="1:19" x14ac:dyDescent="0.25">
      <c r="A1307" t="s">
        <v>1318</v>
      </c>
      <c r="B1307">
        <v>924</v>
      </c>
      <c r="C1307" t="s">
        <v>13</v>
      </c>
      <c r="D1307" t="s">
        <v>13</v>
      </c>
      <c r="E1307" t="s">
        <v>13</v>
      </c>
      <c r="F1307" t="s">
        <v>13</v>
      </c>
      <c r="G1307" t="s">
        <v>13</v>
      </c>
      <c r="L1307">
        <f>IF(current[[#This Row],[new_electorate]]="",0,current[[#This Row],[new_electorate]]+0)</f>
        <v>924</v>
      </c>
      <c r="M1307">
        <f>IF(current[[#This Row],[total_votes]]="",0,current[[#This Row],[total_votes]]+0)</f>
        <v>0</v>
      </c>
      <c r="N1307">
        <f>IF(current[[#This Row],[invalid_votes]]="",0,current[[#This Row],[invalid_votes]]+0)</f>
        <v>0</v>
      </c>
      <c r="O1307">
        <f>IF(current[[#This Row],[valid_votes]]="",0,current[[#This Row],[valid_votes]]+0)</f>
        <v>0</v>
      </c>
      <c r="P1307">
        <f>IF(current[[#This Row],[NAWROCKI]]="",0,current[[#This Row],[NAWROCKI]]+0)</f>
        <v>0</v>
      </c>
      <c r="Q1307">
        <f>IF(current[[#This Row],[TRZASKOWSKI]]="",0,current[[#This Row],[TRZASKOWSKI]]+0)</f>
        <v>0</v>
      </c>
      <c r="S1307">
        <f t="shared" si="20"/>
        <v>0</v>
      </c>
    </row>
    <row r="1308" spans="1:19" x14ac:dyDescent="0.25">
      <c r="A1308" t="s">
        <v>1319</v>
      </c>
      <c r="B1308">
        <v>550</v>
      </c>
      <c r="C1308" t="s">
        <v>13</v>
      </c>
      <c r="D1308" t="s">
        <v>13</v>
      </c>
      <c r="E1308" t="s">
        <v>13</v>
      </c>
      <c r="F1308" t="s">
        <v>13</v>
      </c>
      <c r="G1308" t="s">
        <v>13</v>
      </c>
      <c r="L1308">
        <f>IF(current[[#This Row],[new_electorate]]="",0,current[[#This Row],[new_electorate]]+0)</f>
        <v>550</v>
      </c>
      <c r="M1308">
        <f>IF(current[[#This Row],[total_votes]]="",0,current[[#This Row],[total_votes]]+0)</f>
        <v>0</v>
      </c>
      <c r="N1308">
        <f>IF(current[[#This Row],[invalid_votes]]="",0,current[[#This Row],[invalid_votes]]+0)</f>
        <v>0</v>
      </c>
      <c r="O1308">
        <f>IF(current[[#This Row],[valid_votes]]="",0,current[[#This Row],[valid_votes]]+0)</f>
        <v>0</v>
      </c>
      <c r="P1308">
        <f>IF(current[[#This Row],[NAWROCKI]]="",0,current[[#This Row],[NAWROCKI]]+0)</f>
        <v>0</v>
      </c>
      <c r="Q1308">
        <f>IF(current[[#This Row],[TRZASKOWSKI]]="",0,current[[#This Row],[TRZASKOWSKI]]+0)</f>
        <v>0</v>
      </c>
      <c r="S1308">
        <f t="shared" si="20"/>
        <v>0</v>
      </c>
    </row>
    <row r="1309" spans="1:19" x14ac:dyDescent="0.25">
      <c r="A1309" t="s">
        <v>1320</v>
      </c>
      <c r="B1309">
        <v>748</v>
      </c>
      <c r="C1309" t="s">
        <v>13</v>
      </c>
      <c r="D1309" t="s">
        <v>13</v>
      </c>
      <c r="E1309" t="s">
        <v>13</v>
      </c>
      <c r="F1309" t="s">
        <v>13</v>
      </c>
      <c r="G1309" t="s">
        <v>13</v>
      </c>
      <c r="L1309">
        <f>IF(current[[#This Row],[new_electorate]]="",0,current[[#This Row],[new_electorate]]+0)</f>
        <v>748</v>
      </c>
      <c r="M1309">
        <f>IF(current[[#This Row],[total_votes]]="",0,current[[#This Row],[total_votes]]+0)</f>
        <v>0</v>
      </c>
      <c r="N1309">
        <f>IF(current[[#This Row],[invalid_votes]]="",0,current[[#This Row],[invalid_votes]]+0)</f>
        <v>0</v>
      </c>
      <c r="O1309">
        <f>IF(current[[#This Row],[valid_votes]]="",0,current[[#This Row],[valid_votes]]+0)</f>
        <v>0</v>
      </c>
      <c r="P1309">
        <f>IF(current[[#This Row],[NAWROCKI]]="",0,current[[#This Row],[NAWROCKI]]+0)</f>
        <v>0</v>
      </c>
      <c r="Q1309">
        <f>IF(current[[#This Row],[TRZASKOWSKI]]="",0,current[[#This Row],[TRZASKOWSKI]]+0)</f>
        <v>0</v>
      </c>
      <c r="S1309">
        <f t="shared" si="20"/>
        <v>0</v>
      </c>
    </row>
    <row r="1310" spans="1:19" x14ac:dyDescent="0.25">
      <c r="A1310" t="s">
        <v>1321</v>
      </c>
      <c r="B1310">
        <v>1064</v>
      </c>
      <c r="C1310" t="s">
        <v>13</v>
      </c>
      <c r="D1310" t="s">
        <v>13</v>
      </c>
      <c r="E1310" t="s">
        <v>13</v>
      </c>
      <c r="F1310" t="s">
        <v>13</v>
      </c>
      <c r="G1310" t="s">
        <v>13</v>
      </c>
      <c r="L1310">
        <f>IF(current[[#This Row],[new_electorate]]="",0,current[[#This Row],[new_electorate]]+0)</f>
        <v>1064</v>
      </c>
      <c r="M1310">
        <f>IF(current[[#This Row],[total_votes]]="",0,current[[#This Row],[total_votes]]+0)</f>
        <v>0</v>
      </c>
      <c r="N1310">
        <f>IF(current[[#This Row],[invalid_votes]]="",0,current[[#This Row],[invalid_votes]]+0)</f>
        <v>0</v>
      </c>
      <c r="O1310">
        <f>IF(current[[#This Row],[valid_votes]]="",0,current[[#This Row],[valid_votes]]+0)</f>
        <v>0</v>
      </c>
      <c r="P1310">
        <f>IF(current[[#This Row],[NAWROCKI]]="",0,current[[#This Row],[NAWROCKI]]+0)</f>
        <v>0</v>
      </c>
      <c r="Q1310">
        <f>IF(current[[#This Row],[TRZASKOWSKI]]="",0,current[[#This Row],[TRZASKOWSKI]]+0)</f>
        <v>0</v>
      </c>
      <c r="S1310">
        <f t="shared" si="20"/>
        <v>0</v>
      </c>
    </row>
    <row r="1311" spans="1:19" x14ac:dyDescent="0.25">
      <c r="A1311" t="s">
        <v>1322</v>
      </c>
      <c r="B1311">
        <v>748</v>
      </c>
      <c r="C1311" t="s">
        <v>13</v>
      </c>
      <c r="D1311" t="s">
        <v>13</v>
      </c>
      <c r="E1311" t="s">
        <v>13</v>
      </c>
      <c r="F1311" t="s">
        <v>13</v>
      </c>
      <c r="G1311" t="s">
        <v>13</v>
      </c>
      <c r="L1311">
        <f>IF(current[[#This Row],[new_electorate]]="",0,current[[#This Row],[new_electorate]]+0)</f>
        <v>748</v>
      </c>
      <c r="M1311">
        <f>IF(current[[#This Row],[total_votes]]="",0,current[[#This Row],[total_votes]]+0)</f>
        <v>0</v>
      </c>
      <c r="N1311">
        <f>IF(current[[#This Row],[invalid_votes]]="",0,current[[#This Row],[invalid_votes]]+0)</f>
        <v>0</v>
      </c>
      <c r="O1311">
        <f>IF(current[[#This Row],[valid_votes]]="",0,current[[#This Row],[valid_votes]]+0)</f>
        <v>0</v>
      </c>
      <c r="P1311">
        <f>IF(current[[#This Row],[NAWROCKI]]="",0,current[[#This Row],[NAWROCKI]]+0)</f>
        <v>0</v>
      </c>
      <c r="Q1311">
        <f>IF(current[[#This Row],[TRZASKOWSKI]]="",0,current[[#This Row],[TRZASKOWSKI]]+0)</f>
        <v>0</v>
      </c>
      <c r="S1311">
        <f t="shared" si="20"/>
        <v>0</v>
      </c>
    </row>
    <row r="1312" spans="1:19" x14ac:dyDescent="0.25">
      <c r="A1312" t="s">
        <v>1323</v>
      </c>
      <c r="B1312">
        <v>375</v>
      </c>
      <c r="C1312" t="s">
        <v>13</v>
      </c>
      <c r="D1312" t="s">
        <v>13</v>
      </c>
      <c r="E1312" t="s">
        <v>13</v>
      </c>
      <c r="F1312" t="s">
        <v>13</v>
      </c>
      <c r="G1312" t="s">
        <v>13</v>
      </c>
      <c r="L1312">
        <f>IF(current[[#This Row],[new_electorate]]="",0,current[[#This Row],[new_electorate]]+0)</f>
        <v>375</v>
      </c>
      <c r="M1312">
        <f>IF(current[[#This Row],[total_votes]]="",0,current[[#This Row],[total_votes]]+0)</f>
        <v>0</v>
      </c>
      <c r="N1312">
        <f>IF(current[[#This Row],[invalid_votes]]="",0,current[[#This Row],[invalid_votes]]+0)</f>
        <v>0</v>
      </c>
      <c r="O1312">
        <f>IF(current[[#This Row],[valid_votes]]="",0,current[[#This Row],[valid_votes]]+0)</f>
        <v>0</v>
      </c>
      <c r="P1312">
        <f>IF(current[[#This Row],[NAWROCKI]]="",0,current[[#This Row],[NAWROCKI]]+0)</f>
        <v>0</v>
      </c>
      <c r="Q1312">
        <f>IF(current[[#This Row],[TRZASKOWSKI]]="",0,current[[#This Row],[TRZASKOWSKI]]+0)</f>
        <v>0</v>
      </c>
      <c r="S1312">
        <f t="shared" si="20"/>
        <v>0</v>
      </c>
    </row>
    <row r="1313" spans="1:19" x14ac:dyDescent="0.25">
      <c r="A1313" t="s">
        <v>1324</v>
      </c>
      <c r="B1313">
        <v>347</v>
      </c>
      <c r="C1313" t="s">
        <v>13</v>
      </c>
      <c r="D1313" t="s">
        <v>13</v>
      </c>
      <c r="E1313" t="s">
        <v>13</v>
      </c>
      <c r="F1313" t="s">
        <v>13</v>
      </c>
      <c r="G1313" t="s">
        <v>13</v>
      </c>
      <c r="L1313">
        <f>IF(current[[#This Row],[new_electorate]]="",0,current[[#This Row],[new_electorate]]+0)</f>
        <v>347</v>
      </c>
      <c r="M1313">
        <f>IF(current[[#This Row],[total_votes]]="",0,current[[#This Row],[total_votes]]+0)</f>
        <v>0</v>
      </c>
      <c r="N1313">
        <f>IF(current[[#This Row],[invalid_votes]]="",0,current[[#This Row],[invalid_votes]]+0)</f>
        <v>0</v>
      </c>
      <c r="O1313">
        <f>IF(current[[#This Row],[valid_votes]]="",0,current[[#This Row],[valid_votes]]+0)</f>
        <v>0</v>
      </c>
      <c r="P1313">
        <f>IF(current[[#This Row],[NAWROCKI]]="",0,current[[#This Row],[NAWROCKI]]+0)</f>
        <v>0</v>
      </c>
      <c r="Q1313">
        <f>IF(current[[#This Row],[TRZASKOWSKI]]="",0,current[[#This Row],[TRZASKOWSKI]]+0)</f>
        <v>0</v>
      </c>
      <c r="S1313">
        <f t="shared" si="20"/>
        <v>0</v>
      </c>
    </row>
    <row r="1314" spans="1:19" x14ac:dyDescent="0.25">
      <c r="A1314" t="s">
        <v>1325</v>
      </c>
      <c r="B1314">
        <v>320</v>
      </c>
      <c r="C1314" t="s">
        <v>13</v>
      </c>
      <c r="D1314" t="s">
        <v>13</v>
      </c>
      <c r="E1314" t="s">
        <v>13</v>
      </c>
      <c r="F1314" t="s">
        <v>13</v>
      </c>
      <c r="G1314" t="s">
        <v>13</v>
      </c>
      <c r="L1314">
        <f>IF(current[[#This Row],[new_electorate]]="",0,current[[#This Row],[new_electorate]]+0)</f>
        <v>320</v>
      </c>
      <c r="M1314">
        <f>IF(current[[#This Row],[total_votes]]="",0,current[[#This Row],[total_votes]]+0)</f>
        <v>0</v>
      </c>
      <c r="N1314">
        <f>IF(current[[#This Row],[invalid_votes]]="",0,current[[#This Row],[invalid_votes]]+0)</f>
        <v>0</v>
      </c>
      <c r="O1314">
        <f>IF(current[[#This Row],[valid_votes]]="",0,current[[#This Row],[valid_votes]]+0)</f>
        <v>0</v>
      </c>
      <c r="P1314">
        <f>IF(current[[#This Row],[NAWROCKI]]="",0,current[[#This Row],[NAWROCKI]]+0)</f>
        <v>0</v>
      </c>
      <c r="Q1314">
        <f>IF(current[[#This Row],[TRZASKOWSKI]]="",0,current[[#This Row],[TRZASKOWSKI]]+0)</f>
        <v>0</v>
      </c>
      <c r="S1314">
        <f t="shared" si="20"/>
        <v>0</v>
      </c>
    </row>
    <row r="1315" spans="1:19" x14ac:dyDescent="0.25">
      <c r="A1315" t="s">
        <v>1326</v>
      </c>
      <c r="B1315">
        <v>645</v>
      </c>
      <c r="C1315" t="s">
        <v>13</v>
      </c>
      <c r="D1315" t="s">
        <v>13</v>
      </c>
      <c r="E1315" t="s">
        <v>13</v>
      </c>
      <c r="F1315" t="s">
        <v>13</v>
      </c>
      <c r="G1315" t="s">
        <v>13</v>
      </c>
      <c r="L1315">
        <f>IF(current[[#This Row],[new_electorate]]="",0,current[[#This Row],[new_electorate]]+0)</f>
        <v>645</v>
      </c>
      <c r="M1315">
        <f>IF(current[[#This Row],[total_votes]]="",0,current[[#This Row],[total_votes]]+0)</f>
        <v>0</v>
      </c>
      <c r="N1315">
        <f>IF(current[[#This Row],[invalid_votes]]="",0,current[[#This Row],[invalid_votes]]+0)</f>
        <v>0</v>
      </c>
      <c r="O1315">
        <f>IF(current[[#This Row],[valid_votes]]="",0,current[[#This Row],[valid_votes]]+0)</f>
        <v>0</v>
      </c>
      <c r="P1315">
        <f>IF(current[[#This Row],[NAWROCKI]]="",0,current[[#This Row],[NAWROCKI]]+0)</f>
        <v>0</v>
      </c>
      <c r="Q1315">
        <f>IF(current[[#This Row],[TRZASKOWSKI]]="",0,current[[#This Row],[TRZASKOWSKI]]+0)</f>
        <v>0</v>
      </c>
      <c r="S1315">
        <f t="shared" si="20"/>
        <v>0</v>
      </c>
    </row>
    <row r="1316" spans="1:19" x14ac:dyDescent="0.25">
      <c r="A1316" t="s">
        <v>1327</v>
      </c>
      <c r="B1316">
        <v>794</v>
      </c>
      <c r="C1316" t="s">
        <v>13</v>
      </c>
      <c r="D1316" t="s">
        <v>13</v>
      </c>
      <c r="E1316" t="s">
        <v>13</v>
      </c>
      <c r="F1316" t="s">
        <v>13</v>
      </c>
      <c r="G1316" t="s">
        <v>13</v>
      </c>
      <c r="L1316">
        <f>IF(current[[#This Row],[new_electorate]]="",0,current[[#This Row],[new_electorate]]+0)</f>
        <v>794</v>
      </c>
      <c r="M1316">
        <f>IF(current[[#This Row],[total_votes]]="",0,current[[#This Row],[total_votes]]+0)</f>
        <v>0</v>
      </c>
      <c r="N1316">
        <f>IF(current[[#This Row],[invalid_votes]]="",0,current[[#This Row],[invalid_votes]]+0)</f>
        <v>0</v>
      </c>
      <c r="O1316">
        <f>IF(current[[#This Row],[valid_votes]]="",0,current[[#This Row],[valid_votes]]+0)</f>
        <v>0</v>
      </c>
      <c r="P1316">
        <f>IF(current[[#This Row],[NAWROCKI]]="",0,current[[#This Row],[NAWROCKI]]+0)</f>
        <v>0</v>
      </c>
      <c r="Q1316">
        <f>IF(current[[#This Row],[TRZASKOWSKI]]="",0,current[[#This Row],[TRZASKOWSKI]]+0)</f>
        <v>0</v>
      </c>
      <c r="S1316">
        <f t="shared" si="20"/>
        <v>0</v>
      </c>
    </row>
    <row r="1317" spans="1:19" x14ac:dyDescent="0.25">
      <c r="A1317" t="s">
        <v>1328</v>
      </c>
      <c r="B1317">
        <v>358</v>
      </c>
      <c r="C1317" t="s">
        <v>13</v>
      </c>
      <c r="D1317" t="s">
        <v>13</v>
      </c>
      <c r="E1317" t="s">
        <v>13</v>
      </c>
      <c r="F1317" t="s">
        <v>13</v>
      </c>
      <c r="G1317" t="s">
        <v>13</v>
      </c>
      <c r="L1317">
        <f>IF(current[[#This Row],[new_electorate]]="",0,current[[#This Row],[new_electorate]]+0)</f>
        <v>358</v>
      </c>
      <c r="M1317">
        <f>IF(current[[#This Row],[total_votes]]="",0,current[[#This Row],[total_votes]]+0)</f>
        <v>0</v>
      </c>
      <c r="N1317">
        <f>IF(current[[#This Row],[invalid_votes]]="",0,current[[#This Row],[invalid_votes]]+0)</f>
        <v>0</v>
      </c>
      <c r="O1317">
        <f>IF(current[[#This Row],[valid_votes]]="",0,current[[#This Row],[valid_votes]]+0)</f>
        <v>0</v>
      </c>
      <c r="P1317">
        <f>IF(current[[#This Row],[NAWROCKI]]="",0,current[[#This Row],[NAWROCKI]]+0)</f>
        <v>0</v>
      </c>
      <c r="Q1317">
        <f>IF(current[[#This Row],[TRZASKOWSKI]]="",0,current[[#This Row],[TRZASKOWSKI]]+0)</f>
        <v>0</v>
      </c>
      <c r="S1317">
        <f t="shared" si="20"/>
        <v>0</v>
      </c>
    </row>
    <row r="1318" spans="1:19" x14ac:dyDescent="0.25">
      <c r="A1318" t="s">
        <v>1329</v>
      </c>
      <c r="B1318">
        <v>284</v>
      </c>
      <c r="C1318" t="s">
        <v>13</v>
      </c>
      <c r="D1318" t="s">
        <v>13</v>
      </c>
      <c r="E1318" t="s">
        <v>13</v>
      </c>
      <c r="F1318" t="s">
        <v>13</v>
      </c>
      <c r="G1318" t="s">
        <v>13</v>
      </c>
      <c r="L1318">
        <f>IF(current[[#This Row],[new_electorate]]="",0,current[[#This Row],[new_electorate]]+0)</f>
        <v>284</v>
      </c>
      <c r="M1318">
        <f>IF(current[[#This Row],[total_votes]]="",0,current[[#This Row],[total_votes]]+0)</f>
        <v>0</v>
      </c>
      <c r="N1318">
        <f>IF(current[[#This Row],[invalid_votes]]="",0,current[[#This Row],[invalid_votes]]+0)</f>
        <v>0</v>
      </c>
      <c r="O1318">
        <f>IF(current[[#This Row],[valid_votes]]="",0,current[[#This Row],[valid_votes]]+0)</f>
        <v>0</v>
      </c>
      <c r="P1318">
        <f>IF(current[[#This Row],[NAWROCKI]]="",0,current[[#This Row],[NAWROCKI]]+0)</f>
        <v>0</v>
      </c>
      <c r="Q1318">
        <f>IF(current[[#This Row],[TRZASKOWSKI]]="",0,current[[#This Row],[TRZASKOWSKI]]+0)</f>
        <v>0</v>
      </c>
      <c r="S1318">
        <f t="shared" si="20"/>
        <v>0</v>
      </c>
    </row>
    <row r="1319" spans="1:19" x14ac:dyDescent="0.25">
      <c r="A1319" t="s">
        <v>1330</v>
      </c>
      <c r="B1319">
        <v>85</v>
      </c>
      <c r="C1319" t="s">
        <v>13</v>
      </c>
      <c r="D1319" t="s">
        <v>13</v>
      </c>
      <c r="E1319" t="s">
        <v>13</v>
      </c>
      <c r="F1319" t="s">
        <v>13</v>
      </c>
      <c r="G1319" t="s">
        <v>13</v>
      </c>
      <c r="L1319">
        <f>IF(current[[#This Row],[new_electorate]]="",0,current[[#This Row],[new_electorate]]+0)</f>
        <v>85</v>
      </c>
      <c r="M1319">
        <f>IF(current[[#This Row],[total_votes]]="",0,current[[#This Row],[total_votes]]+0)</f>
        <v>0</v>
      </c>
      <c r="N1319">
        <f>IF(current[[#This Row],[invalid_votes]]="",0,current[[#This Row],[invalid_votes]]+0)</f>
        <v>0</v>
      </c>
      <c r="O1319">
        <f>IF(current[[#This Row],[valid_votes]]="",0,current[[#This Row],[valid_votes]]+0)</f>
        <v>0</v>
      </c>
      <c r="P1319">
        <f>IF(current[[#This Row],[NAWROCKI]]="",0,current[[#This Row],[NAWROCKI]]+0)</f>
        <v>0</v>
      </c>
      <c r="Q1319">
        <f>IF(current[[#This Row],[TRZASKOWSKI]]="",0,current[[#This Row],[TRZASKOWSKI]]+0)</f>
        <v>0</v>
      </c>
      <c r="S1319">
        <f t="shared" si="20"/>
        <v>0</v>
      </c>
    </row>
    <row r="1320" spans="1:19" x14ac:dyDescent="0.25">
      <c r="A1320" t="s">
        <v>1331</v>
      </c>
      <c r="B1320">
        <v>73</v>
      </c>
      <c r="C1320" t="s">
        <v>13</v>
      </c>
      <c r="D1320" t="s">
        <v>13</v>
      </c>
      <c r="E1320" t="s">
        <v>13</v>
      </c>
      <c r="F1320" t="s">
        <v>13</v>
      </c>
      <c r="G1320" t="s">
        <v>13</v>
      </c>
      <c r="L1320">
        <f>IF(current[[#This Row],[new_electorate]]="",0,current[[#This Row],[new_electorate]]+0)</f>
        <v>73</v>
      </c>
      <c r="M1320">
        <f>IF(current[[#This Row],[total_votes]]="",0,current[[#This Row],[total_votes]]+0)</f>
        <v>0</v>
      </c>
      <c r="N1320">
        <f>IF(current[[#This Row],[invalid_votes]]="",0,current[[#This Row],[invalid_votes]]+0)</f>
        <v>0</v>
      </c>
      <c r="O1320">
        <f>IF(current[[#This Row],[valid_votes]]="",0,current[[#This Row],[valid_votes]]+0)</f>
        <v>0</v>
      </c>
      <c r="P1320">
        <f>IF(current[[#This Row],[NAWROCKI]]="",0,current[[#This Row],[NAWROCKI]]+0)</f>
        <v>0</v>
      </c>
      <c r="Q1320">
        <f>IF(current[[#This Row],[TRZASKOWSKI]]="",0,current[[#This Row],[TRZASKOWSKI]]+0)</f>
        <v>0</v>
      </c>
      <c r="S1320">
        <f t="shared" si="20"/>
        <v>0</v>
      </c>
    </row>
    <row r="1321" spans="1:19" x14ac:dyDescent="0.25">
      <c r="A1321" t="s">
        <v>1332</v>
      </c>
      <c r="B1321">
        <v>32</v>
      </c>
      <c r="C1321" t="s">
        <v>13</v>
      </c>
      <c r="D1321" t="s">
        <v>13</v>
      </c>
      <c r="E1321" t="s">
        <v>13</v>
      </c>
      <c r="F1321" t="s">
        <v>13</v>
      </c>
      <c r="G1321" t="s">
        <v>13</v>
      </c>
      <c r="L1321">
        <f>IF(current[[#This Row],[new_electorate]]="",0,current[[#This Row],[new_electorate]]+0)</f>
        <v>32</v>
      </c>
      <c r="M1321">
        <f>IF(current[[#This Row],[total_votes]]="",0,current[[#This Row],[total_votes]]+0)</f>
        <v>0</v>
      </c>
      <c r="N1321">
        <f>IF(current[[#This Row],[invalid_votes]]="",0,current[[#This Row],[invalid_votes]]+0)</f>
        <v>0</v>
      </c>
      <c r="O1321">
        <f>IF(current[[#This Row],[valid_votes]]="",0,current[[#This Row],[valid_votes]]+0)</f>
        <v>0</v>
      </c>
      <c r="P1321">
        <f>IF(current[[#This Row],[NAWROCKI]]="",0,current[[#This Row],[NAWROCKI]]+0)</f>
        <v>0</v>
      </c>
      <c r="Q1321">
        <f>IF(current[[#This Row],[TRZASKOWSKI]]="",0,current[[#This Row],[TRZASKOWSKI]]+0)</f>
        <v>0</v>
      </c>
      <c r="S1321">
        <f t="shared" si="20"/>
        <v>0</v>
      </c>
    </row>
    <row r="1322" spans="1:19" x14ac:dyDescent="0.25">
      <c r="A1322" t="s">
        <v>1333</v>
      </c>
      <c r="B1322">
        <v>39</v>
      </c>
      <c r="C1322" t="s">
        <v>13</v>
      </c>
      <c r="D1322" t="s">
        <v>13</v>
      </c>
      <c r="E1322" t="s">
        <v>13</v>
      </c>
      <c r="F1322" t="s">
        <v>13</v>
      </c>
      <c r="G1322" t="s">
        <v>13</v>
      </c>
      <c r="L1322">
        <f>IF(current[[#This Row],[new_electorate]]="",0,current[[#This Row],[new_electorate]]+0)</f>
        <v>39</v>
      </c>
      <c r="M1322">
        <f>IF(current[[#This Row],[total_votes]]="",0,current[[#This Row],[total_votes]]+0)</f>
        <v>0</v>
      </c>
      <c r="N1322">
        <f>IF(current[[#This Row],[invalid_votes]]="",0,current[[#This Row],[invalid_votes]]+0)</f>
        <v>0</v>
      </c>
      <c r="O1322">
        <f>IF(current[[#This Row],[valid_votes]]="",0,current[[#This Row],[valid_votes]]+0)</f>
        <v>0</v>
      </c>
      <c r="P1322">
        <f>IF(current[[#This Row],[NAWROCKI]]="",0,current[[#This Row],[NAWROCKI]]+0)</f>
        <v>0</v>
      </c>
      <c r="Q1322">
        <f>IF(current[[#This Row],[TRZASKOWSKI]]="",0,current[[#This Row],[TRZASKOWSKI]]+0)</f>
        <v>0</v>
      </c>
      <c r="S1322">
        <f t="shared" si="20"/>
        <v>0</v>
      </c>
    </row>
    <row r="1323" spans="1:19" x14ac:dyDescent="0.25">
      <c r="A1323" t="s">
        <v>1334</v>
      </c>
      <c r="B1323">
        <v>34</v>
      </c>
      <c r="C1323" t="s">
        <v>13</v>
      </c>
      <c r="D1323" t="s">
        <v>13</v>
      </c>
      <c r="E1323" t="s">
        <v>13</v>
      </c>
      <c r="F1323" t="s">
        <v>13</v>
      </c>
      <c r="G1323" t="s">
        <v>13</v>
      </c>
      <c r="L1323">
        <f>IF(current[[#This Row],[new_electorate]]="",0,current[[#This Row],[new_electorate]]+0)</f>
        <v>34</v>
      </c>
      <c r="M1323">
        <f>IF(current[[#This Row],[total_votes]]="",0,current[[#This Row],[total_votes]]+0)</f>
        <v>0</v>
      </c>
      <c r="N1323">
        <f>IF(current[[#This Row],[invalid_votes]]="",0,current[[#This Row],[invalid_votes]]+0)</f>
        <v>0</v>
      </c>
      <c r="O1323">
        <f>IF(current[[#This Row],[valid_votes]]="",0,current[[#This Row],[valid_votes]]+0)</f>
        <v>0</v>
      </c>
      <c r="P1323">
        <f>IF(current[[#This Row],[NAWROCKI]]="",0,current[[#This Row],[NAWROCKI]]+0)</f>
        <v>0</v>
      </c>
      <c r="Q1323">
        <f>IF(current[[#This Row],[TRZASKOWSKI]]="",0,current[[#This Row],[TRZASKOWSKI]]+0)</f>
        <v>0</v>
      </c>
      <c r="S1323">
        <f t="shared" si="20"/>
        <v>0</v>
      </c>
    </row>
    <row r="1324" spans="1:19" x14ac:dyDescent="0.25">
      <c r="A1324" t="s">
        <v>1335</v>
      </c>
      <c r="B1324">
        <v>1613</v>
      </c>
      <c r="C1324" t="s">
        <v>13</v>
      </c>
      <c r="D1324" t="s">
        <v>13</v>
      </c>
      <c r="E1324" t="s">
        <v>13</v>
      </c>
      <c r="F1324" t="s">
        <v>13</v>
      </c>
      <c r="G1324" t="s">
        <v>13</v>
      </c>
      <c r="L1324">
        <f>IF(current[[#This Row],[new_electorate]]="",0,current[[#This Row],[new_electorate]]+0)</f>
        <v>1613</v>
      </c>
      <c r="M1324">
        <f>IF(current[[#This Row],[total_votes]]="",0,current[[#This Row],[total_votes]]+0)</f>
        <v>0</v>
      </c>
      <c r="N1324">
        <f>IF(current[[#This Row],[invalid_votes]]="",0,current[[#This Row],[invalid_votes]]+0)</f>
        <v>0</v>
      </c>
      <c r="O1324">
        <f>IF(current[[#This Row],[valid_votes]]="",0,current[[#This Row],[valid_votes]]+0)</f>
        <v>0</v>
      </c>
      <c r="P1324">
        <f>IF(current[[#This Row],[NAWROCKI]]="",0,current[[#This Row],[NAWROCKI]]+0)</f>
        <v>0</v>
      </c>
      <c r="Q1324">
        <f>IF(current[[#This Row],[TRZASKOWSKI]]="",0,current[[#This Row],[TRZASKOWSKI]]+0)</f>
        <v>0</v>
      </c>
      <c r="S1324">
        <f t="shared" si="20"/>
        <v>0</v>
      </c>
    </row>
    <row r="1325" spans="1:19" x14ac:dyDescent="0.25">
      <c r="A1325" t="s">
        <v>1336</v>
      </c>
      <c r="B1325">
        <v>1386</v>
      </c>
      <c r="C1325" t="s">
        <v>13</v>
      </c>
      <c r="D1325" t="s">
        <v>13</v>
      </c>
      <c r="E1325" t="s">
        <v>13</v>
      </c>
      <c r="F1325" t="s">
        <v>13</v>
      </c>
      <c r="G1325" t="s">
        <v>13</v>
      </c>
      <c r="L1325">
        <f>IF(current[[#This Row],[new_electorate]]="",0,current[[#This Row],[new_electorate]]+0)</f>
        <v>1386</v>
      </c>
      <c r="M1325">
        <f>IF(current[[#This Row],[total_votes]]="",0,current[[#This Row],[total_votes]]+0)</f>
        <v>0</v>
      </c>
      <c r="N1325">
        <f>IF(current[[#This Row],[invalid_votes]]="",0,current[[#This Row],[invalid_votes]]+0)</f>
        <v>0</v>
      </c>
      <c r="O1325">
        <f>IF(current[[#This Row],[valid_votes]]="",0,current[[#This Row],[valid_votes]]+0)</f>
        <v>0</v>
      </c>
      <c r="P1325">
        <f>IF(current[[#This Row],[NAWROCKI]]="",0,current[[#This Row],[NAWROCKI]]+0)</f>
        <v>0</v>
      </c>
      <c r="Q1325">
        <f>IF(current[[#This Row],[TRZASKOWSKI]]="",0,current[[#This Row],[TRZASKOWSKI]]+0)</f>
        <v>0</v>
      </c>
      <c r="S1325">
        <f t="shared" si="20"/>
        <v>0</v>
      </c>
    </row>
    <row r="1326" spans="1:19" x14ac:dyDescent="0.25">
      <c r="A1326" t="s">
        <v>1337</v>
      </c>
      <c r="B1326">
        <v>616</v>
      </c>
      <c r="C1326" t="s">
        <v>13</v>
      </c>
      <c r="D1326" t="s">
        <v>13</v>
      </c>
      <c r="E1326" t="s">
        <v>13</v>
      </c>
      <c r="F1326" t="s">
        <v>13</v>
      </c>
      <c r="G1326" t="s">
        <v>13</v>
      </c>
      <c r="L1326">
        <f>IF(current[[#This Row],[new_electorate]]="",0,current[[#This Row],[new_electorate]]+0)</f>
        <v>616</v>
      </c>
      <c r="M1326">
        <f>IF(current[[#This Row],[total_votes]]="",0,current[[#This Row],[total_votes]]+0)</f>
        <v>0</v>
      </c>
      <c r="N1326">
        <f>IF(current[[#This Row],[invalid_votes]]="",0,current[[#This Row],[invalid_votes]]+0)</f>
        <v>0</v>
      </c>
      <c r="O1326">
        <f>IF(current[[#This Row],[valid_votes]]="",0,current[[#This Row],[valid_votes]]+0)</f>
        <v>0</v>
      </c>
      <c r="P1326">
        <f>IF(current[[#This Row],[NAWROCKI]]="",0,current[[#This Row],[NAWROCKI]]+0)</f>
        <v>0</v>
      </c>
      <c r="Q1326">
        <f>IF(current[[#This Row],[TRZASKOWSKI]]="",0,current[[#This Row],[TRZASKOWSKI]]+0)</f>
        <v>0</v>
      </c>
      <c r="S1326">
        <f t="shared" si="20"/>
        <v>0</v>
      </c>
    </row>
    <row r="1327" spans="1:19" x14ac:dyDescent="0.25">
      <c r="A1327" t="s">
        <v>1338</v>
      </c>
      <c r="B1327">
        <v>316</v>
      </c>
      <c r="C1327" t="s">
        <v>13</v>
      </c>
      <c r="D1327" t="s">
        <v>13</v>
      </c>
      <c r="E1327" t="s">
        <v>13</v>
      </c>
      <c r="F1327" t="s">
        <v>13</v>
      </c>
      <c r="G1327" t="s">
        <v>13</v>
      </c>
      <c r="L1327">
        <f>IF(current[[#This Row],[new_electorate]]="",0,current[[#This Row],[new_electorate]]+0)</f>
        <v>316</v>
      </c>
      <c r="M1327">
        <f>IF(current[[#This Row],[total_votes]]="",0,current[[#This Row],[total_votes]]+0)</f>
        <v>0</v>
      </c>
      <c r="N1327">
        <f>IF(current[[#This Row],[invalid_votes]]="",0,current[[#This Row],[invalid_votes]]+0)</f>
        <v>0</v>
      </c>
      <c r="O1327">
        <f>IF(current[[#This Row],[valid_votes]]="",0,current[[#This Row],[valid_votes]]+0)</f>
        <v>0</v>
      </c>
      <c r="P1327">
        <f>IF(current[[#This Row],[NAWROCKI]]="",0,current[[#This Row],[NAWROCKI]]+0)</f>
        <v>0</v>
      </c>
      <c r="Q1327">
        <f>IF(current[[#This Row],[TRZASKOWSKI]]="",0,current[[#This Row],[TRZASKOWSKI]]+0)</f>
        <v>0</v>
      </c>
      <c r="S1327">
        <f t="shared" si="20"/>
        <v>0</v>
      </c>
    </row>
    <row r="1328" spans="1:19" x14ac:dyDescent="0.25">
      <c r="A1328" t="s">
        <v>1339</v>
      </c>
      <c r="B1328">
        <v>347</v>
      </c>
      <c r="C1328" t="s">
        <v>13</v>
      </c>
      <c r="D1328" t="s">
        <v>13</v>
      </c>
      <c r="E1328" t="s">
        <v>13</v>
      </c>
      <c r="F1328" t="s">
        <v>13</v>
      </c>
      <c r="G1328" t="s">
        <v>13</v>
      </c>
      <c r="L1328">
        <f>IF(current[[#This Row],[new_electorate]]="",0,current[[#This Row],[new_electorate]]+0)</f>
        <v>347</v>
      </c>
      <c r="M1328">
        <f>IF(current[[#This Row],[total_votes]]="",0,current[[#This Row],[total_votes]]+0)</f>
        <v>0</v>
      </c>
      <c r="N1328">
        <f>IF(current[[#This Row],[invalid_votes]]="",0,current[[#This Row],[invalid_votes]]+0)</f>
        <v>0</v>
      </c>
      <c r="O1328">
        <f>IF(current[[#This Row],[valid_votes]]="",0,current[[#This Row],[valid_votes]]+0)</f>
        <v>0</v>
      </c>
      <c r="P1328">
        <f>IF(current[[#This Row],[NAWROCKI]]="",0,current[[#This Row],[NAWROCKI]]+0)</f>
        <v>0</v>
      </c>
      <c r="Q1328">
        <f>IF(current[[#This Row],[TRZASKOWSKI]]="",0,current[[#This Row],[TRZASKOWSKI]]+0)</f>
        <v>0</v>
      </c>
      <c r="S1328">
        <f t="shared" si="20"/>
        <v>0</v>
      </c>
    </row>
    <row r="1329" spans="1:19" x14ac:dyDescent="0.25">
      <c r="A1329" t="s">
        <v>1340</v>
      </c>
      <c r="B1329">
        <v>283</v>
      </c>
      <c r="C1329" t="s">
        <v>13</v>
      </c>
      <c r="D1329" t="s">
        <v>13</v>
      </c>
      <c r="E1329" t="s">
        <v>13</v>
      </c>
      <c r="F1329" t="s">
        <v>13</v>
      </c>
      <c r="G1329" t="s">
        <v>13</v>
      </c>
      <c r="L1329">
        <f>IF(current[[#This Row],[new_electorate]]="",0,current[[#This Row],[new_electorate]]+0)</f>
        <v>283</v>
      </c>
      <c r="M1329">
        <f>IF(current[[#This Row],[total_votes]]="",0,current[[#This Row],[total_votes]]+0)</f>
        <v>0</v>
      </c>
      <c r="N1329">
        <f>IF(current[[#This Row],[invalid_votes]]="",0,current[[#This Row],[invalid_votes]]+0)</f>
        <v>0</v>
      </c>
      <c r="O1329">
        <f>IF(current[[#This Row],[valid_votes]]="",0,current[[#This Row],[valid_votes]]+0)</f>
        <v>0</v>
      </c>
      <c r="P1329">
        <f>IF(current[[#This Row],[NAWROCKI]]="",0,current[[#This Row],[NAWROCKI]]+0)</f>
        <v>0</v>
      </c>
      <c r="Q1329">
        <f>IF(current[[#This Row],[TRZASKOWSKI]]="",0,current[[#This Row],[TRZASKOWSKI]]+0)</f>
        <v>0</v>
      </c>
      <c r="S1329">
        <f t="shared" si="20"/>
        <v>0</v>
      </c>
    </row>
    <row r="1330" spans="1:19" x14ac:dyDescent="0.25">
      <c r="A1330" t="s">
        <v>1341</v>
      </c>
      <c r="B1330">
        <v>313</v>
      </c>
      <c r="C1330" t="s">
        <v>13</v>
      </c>
      <c r="D1330" t="s">
        <v>13</v>
      </c>
      <c r="E1330" t="s">
        <v>13</v>
      </c>
      <c r="F1330" t="s">
        <v>13</v>
      </c>
      <c r="G1330" t="s">
        <v>13</v>
      </c>
      <c r="L1330">
        <f>IF(current[[#This Row],[new_electorate]]="",0,current[[#This Row],[new_electorate]]+0)</f>
        <v>313</v>
      </c>
      <c r="M1330">
        <f>IF(current[[#This Row],[total_votes]]="",0,current[[#This Row],[total_votes]]+0)</f>
        <v>0</v>
      </c>
      <c r="N1330">
        <f>IF(current[[#This Row],[invalid_votes]]="",0,current[[#This Row],[invalid_votes]]+0)</f>
        <v>0</v>
      </c>
      <c r="O1330">
        <f>IF(current[[#This Row],[valid_votes]]="",0,current[[#This Row],[valid_votes]]+0)</f>
        <v>0</v>
      </c>
      <c r="P1330">
        <f>IF(current[[#This Row],[NAWROCKI]]="",0,current[[#This Row],[NAWROCKI]]+0)</f>
        <v>0</v>
      </c>
      <c r="Q1330">
        <f>IF(current[[#This Row],[TRZASKOWSKI]]="",0,current[[#This Row],[TRZASKOWSKI]]+0)</f>
        <v>0</v>
      </c>
      <c r="S1330">
        <f t="shared" si="20"/>
        <v>0</v>
      </c>
    </row>
    <row r="1331" spans="1:19" x14ac:dyDescent="0.25">
      <c r="A1331" t="s">
        <v>1342</v>
      </c>
      <c r="B1331">
        <v>602</v>
      </c>
      <c r="C1331" t="s">
        <v>13</v>
      </c>
      <c r="D1331" t="s">
        <v>13</v>
      </c>
      <c r="E1331" t="s">
        <v>13</v>
      </c>
      <c r="F1331" t="s">
        <v>13</v>
      </c>
      <c r="G1331" t="s">
        <v>13</v>
      </c>
      <c r="L1331">
        <f>IF(current[[#This Row],[new_electorate]]="",0,current[[#This Row],[new_electorate]]+0)</f>
        <v>602</v>
      </c>
      <c r="M1331">
        <f>IF(current[[#This Row],[total_votes]]="",0,current[[#This Row],[total_votes]]+0)</f>
        <v>0</v>
      </c>
      <c r="N1331">
        <f>IF(current[[#This Row],[invalid_votes]]="",0,current[[#This Row],[invalid_votes]]+0)</f>
        <v>0</v>
      </c>
      <c r="O1331">
        <f>IF(current[[#This Row],[valid_votes]]="",0,current[[#This Row],[valid_votes]]+0)</f>
        <v>0</v>
      </c>
      <c r="P1331">
        <f>IF(current[[#This Row],[NAWROCKI]]="",0,current[[#This Row],[NAWROCKI]]+0)</f>
        <v>0</v>
      </c>
      <c r="Q1331">
        <f>IF(current[[#This Row],[TRZASKOWSKI]]="",0,current[[#This Row],[TRZASKOWSKI]]+0)</f>
        <v>0</v>
      </c>
      <c r="S1331">
        <f t="shared" si="20"/>
        <v>0</v>
      </c>
    </row>
    <row r="1332" spans="1:19" x14ac:dyDescent="0.25">
      <c r="A1332" t="s">
        <v>1343</v>
      </c>
      <c r="B1332">
        <v>309</v>
      </c>
      <c r="C1332" t="s">
        <v>13</v>
      </c>
      <c r="D1332" t="s">
        <v>13</v>
      </c>
      <c r="E1332" t="s">
        <v>13</v>
      </c>
      <c r="F1332" t="s">
        <v>13</v>
      </c>
      <c r="G1332" t="s">
        <v>13</v>
      </c>
      <c r="L1332">
        <f>IF(current[[#This Row],[new_electorate]]="",0,current[[#This Row],[new_electorate]]+0)</f>
        <v>309</v>
      </c>
      <c r="M1332">
        <f>IF(current[[#This Row],[total_votes]]="",0,current[[#This Row],[total_votes]]+0)</f>
        <v>0</v>
      </c>
      <c r="N1332">
        <f>IF(current[[#This Row],[invalid_votes]]="",0,current[[#This Row],[invalid_votes]]+0)</f>
        <v>0</v>
      </c>
      <c r="O1332">
        <f>IF(current[[#This Row],[valid_votes]]="",0,current[[#This Row],[valid_votes]]+0)</f>
        <v>0</v>
      </c>
      <c r="P1332">
        <f>IF(current[[#This Row],[NAWROCKI]]="",0,current[[#This Row],[NAWROCKI]]+0)</f>
        <v>0</v>
      </c>
      <c r="Q1332">
        <f>IF(current[[#This Row],[TRZASKOWSKI]]="",0,current[[#This Row],[TRZASKOWSKI]]+0)</f>
        <v>0</v>
      </c>
      <c r="S1332">
        <f t="shared" si="20"/>
        <v>0</v>
      </c>
    </row>
    <row r="1333" spans="1:19" x14ac:dyDescent="0.25">
      <c r="A1333" t="s">
        <v>1344</v>
      </c>
      <c r="B1333">
        <v>364</v>
      </c>
      <c r="C1333" t="s">
        <v>13</v>
      </c>
      <c r="D1333" t="s">
        <v>13</v>
      </c>
      <c r="E1333" t="s">
        <v>13</v>
      </c>
      <c r="F1333" t="s">
        <v>13</v>
      </c>
      <c r="G1333" t="s">
        <v>13</v>
      </c>
      <c r="L1333">
        <f>IF(current[[#This Row],[new_electorate]]="",0,current[[#This Row],[new_electorate]]+0)</f>
        <v>364</v>
      </c>
      <c r="M1333">
        <f>IF(current[[#This Row],[total_votes]]="",0,current[[#This Row],[total_votes]]+0)</f>
        <v>0</v>
      </c>
      <c r="N1333">
        <f>IF(current[[#This Row],[invalid_votes]]="",0,current[[#This Row],[invalid_votes]]+0)</f>
        <v>0</v>
      </c>
      <c r="O1333">
        <f>IF(current[[#This Row],[valid_votes]]="",0,current[[#This Row],[valid_votes]]+0)</f>
        <v>0</v>
      </c>
      <c r="P1333">
        <f>IF(current[[#This Row],[NAWROCKI]]="",0,current[[#This Row],[NAWROCKI]]+0)</f>
        <v>0</v>
      </c>
      <c r="Q1333">
        <f>IF(current[[#This Row],[TRZASKOWSKI]]="",0,current[[#This Row],[TRZASKOWSKI]]+0)</f>
        <v>0</v>
      </c>
      <c r="S1333">
        <f t="shared" si="20"/>
        <v>0</v>
      </c>
    </row>
    <row r="1334" spans="1:19" x14ac:dyDescent="0.25">
      <c r="A1334" t="s">
        <v>1345</v>
      </c>
      <c r="B1334">
        <v>420</v>
      </c>
      <c r="C1334" t="s">
        <v>13</v>
      </c>
      <c r="D1334" t="s">
        <v>13</v>
      </c>
      <c r="E1334" t="s">
        <v>13</v>
      </c>
      <c r="F1334" t="s">
        <v>13</v>
      </c>
      <c r="G1334" t="s">
        <v>13</v>
      </c>
      <c r="L1334">
        <f>IF(current[[#This Row],[new_electorate]]="",0,current[[#This Row],[new_electorate]]+0)</f>
        <v>420</v>
      </c>
      <c r="M1334">
        <f>IF(current[[#This Row],[total_votes]]="",0,current[[#This Row],[total_votes]]+0)</f>
        <v>0</v>
      </c>
      <c r="N1334">
        <f>IF(current[[#This Row],[invalid_votes]]="",0,current[[#This Row],[invalid_votes]]+0)</f>
        <v>0</v>
      </c>
      <c r="O1334">
        <f>IF(current[[#This Row],[valid_votes]]="",0,current[[#This Row],[valid_votes]]+0)</f>
        <v>0</v>
      </c>
      <c r="P1334">
        <f>IF(current[[#This Row],[NAWROCKI]]="",0,current[[#This Row],[NAWROCKI]]+0)</f>
        <v>0</v>
      </c>
      <c r="Q1334">
        <f>IF(current[[#This Row],[TRZASKOWSKI]]="",0,current[[#This Row],[TRZASKOWSKI]]+0)</f>
        <v>0</v>
      </c>
      <c r="S1334">
        <f t="shared" si="20"/>
        <v>0</v>
      </c>
    </row>
    <row r="1335" spans="1:19" x14ac:dyDescent="0.25">
      <c r="A1335" t="s">
        <v>1346</v>
      </c>
      <c r="B1335">
        <v>345</v>
      </c>
      <c r="C1335" t="s">
        <v>13</v>
      </c>
      <c r="D1335" t="s">
        <v>13</v>
      </c>
      <c r="E1335" t="s">
        <v>13</v>
      </c>
      <c r="F1335" t="s">
        <v>13</v>
      </c>
      <c r="G1335" t="s">
        <v>13</v>
      </c>
      <c r="L1335">
        <f>IF(current[[#This Row],[new_electorate]]="",0,current[[#This Row],[new_electorate]]+0)</f>
        <v>345</v>
      </c>
      <c r="M1335">
        <f>IF(current[[#This Row],[total_votes]]="",0,current[[#This Row],[total_votes]]+0)</f>
        <v>0</v>
      </c>
      <c r="N1335">
        <f>IF(current[[#This Row],[invalid_votes]]="",0,current[[#This Row],[invalid_votes]]+0)</f>
        <v>0</v>
      </c>
      <c r="O1335">
        <f>IF(current[[#This Row],[valid_votes]]="",0,current[[#This Row],[valid_votes]]+0)</f>
        <v>0</v>
      </c>
      <c r="P1335">
        <f>IF(current[[#This Row],[NAWROCKI]]="",0,current[[#This Row],[NAWROCKI]]+0)</f>
        <v>0</v>
      </c>
      <c r="Q1335">
        <f>IF(current[[#This Row],[TRZASKOWSKI]]="",0,current[[#This Row],[TRZASKOWSKI]]+0)</f>
        <v>0</v>
      </c>
      <c r="S1335">
        <f t="shared" si="20"/>
        <v>0</v>
      </c>
    </row>
    <row r="1336" spans="1:19" x14ac:dyDescent="0.25">
      <c r="A1336" t="s">
        <v>1347</v>
      </c>
      <c r="B1336">
        <v>294</v>
      </c>
      <c r="C1336" t="s">
        <v>13</v>
      </c>
      <c r="D1336" t="s">
        <v>13</v>
      </c>
      <c r="E1336" t="s">
        <v>13</v>
      </c>
      <c r="F1336" t="s">
        <v>13</v>
      </c>
      <c r="G1336" t="s">
        <v>13</v>
      </c>
      <c r="L1336">
        <f>IF(current[[#This Row],[new_electorate]]="",0,current[[#This Row],[new_electorate]]+0)</f>
        <v>294</v>
      </c>
      <c r="M1336">
        <f>IF(current[[#This Row],[total_votes]]="",0,current[[#This Row],[total_votes]]+0)</f>
        <v>0</v>
      </c>
      <c r="N1336">
        <f>IF(current[[#This Row],[invalid_votes]]="",0,current[[#This Row],[invalid_votes]]+0)</f>
        <v>0</v>
      </c>
      <c r="O1336">
        <f>IF(current[[#This Row],[valid_votes]]="",0,current[[#This Row],[valid_votes]]+0)</f>
        <v>0</v>
      </c>
      <c r="P1336">
        <f>IF(current[[#This Row],[NAWROCKI]]="",0,current[[#This Row],[NAWROCKI]]+0)</f>
        <v>0</v>
      </c>
      <c r="Q1336">
        <f>IF(current[[#This Row],[TRZASKOWSKI]]="",0,current[[#This Row],[TRZASKOWSKI]]+0)</f>
        <v>0</v>
      </c>
      <c r="S1336">
        <f t="shared" si="20"/>
        <v>0</v>
      </c>
    </row>
    <row r="1337" spans="1:19" x14ac:dyDescent="0.25">
      <c r="A1337" t="s">
        <v>1348</v>
      </c>
      <c r="B1337">
        <v>415</v>
      </c>
      <c r="C1337" t="s">
        <v>13</v>
      </c>
      <c r="D1337" t="s">
        <v>13</v>
      </c>
      <c r="E1337" t="s">
        <v>13</v>
      </c>
      <c r="F1337" t="s">
        <v>13</v>
      </c>
      <c r="G1337" t="s">
        <v>13</v>
      </c>
      <c r="L1337">
        <f>IF(current[[#This Row],[new_electorate]]="",0,current[[#This Row],[new_electorate]]+0)</f>
        <v>415</v>
      </c>
      <c r="M1337">
        <f>IF(current[[#This Row],[total_votes]]="",0,current[[#This Row],[total_votes]]+0)</f>
        <v>0</v>
      </c>
      <c r="N1337">
        <f>IF(current[[#This Row],[invalid_votes]]="",0,current[[#This Row],[invalid_votes]]+0)</f>
        <v>0</v>
      </c>
      <c r="O1337">
        <f>IF(current[[#This Row],[valid_votes]]="",0,current[[#This Row],[valid_votes]]+0)</f>
        <v>0</v>
      </c>
      <c r="P1337">
        <f>IF(current[[#This Row],[NAWROCKI]]="",0,current[[#This Row],[NAWROCKI]]+0)</f>
        <v>0</v>
      </c>
      <c r="Q1337">
        <f>IF(current[[#This Row],[TRZASKOWSKI]]="",0,current[[#This Row],[TRZASKOWSKI]]+0)</f>
        <v>0</v>
      </c>
      <c r="S1337">
        <f t="shared" si="20"/>
        <v>0</v>
      </c>
    </row>
    <row r="1338" spans="1:19" x14ac:dyDescent="0.25">
      <c r="A1338" t="s">
        <v>1349</v>
      </c>
      <c r="B1338">
        <v>1116</v>
      </c>
      <c r="C1338" t="s">
        <v>13</v>
      </c>
      <c r="D1338" t="s">
        <v>13</v>
      </c>
      <c r="E1338" t="s">
        <v>13</v>
      </c>
      <c r="F1338" t="s">
        <v>13</v>
      </c>
      <c r="G1338" t="s">
        <v>13</v>
      </c>
      <c r="L1338">
        <f>IF(current[[#This Row],[new_electorate]]="",0,current[[#This Row],[new_electorate]]+0)</f>
        <v>1116</v>
      </c>
      <c r="M1338">
        <f>IF(current[[#This Row],[total_votes]]="",0,current[[#This Row],[total_votes]]+0)</f>
        <v>0</v>
      </c>
      <c r="N1338">
        <f>IF(current[[#This Row],[invalid_votes]]="",0,current[[#This Row],[invalid_votes]]+0)</f>
        <v>0</v>
      </c>
      <c r="O1338">
        <f>IF(current[[#This Row],[valid_votes]]="",0,current[[#This Row],[valid_votes]]+0)</f>
        <v>0</v>
      </c>
      <c r="P1338">
        <f>IF(current[[#This Row],[NAWROCKI]]="",0,current[[#This Row],[NAWROCKI]]+0)</f>
        <v>0</v>
      </c>
      <c r="Q1338">
        <f>IF(current[[#This Row],[TRZASKOWSKI]]="",0,current[[#This Row],[TRZASKOWSKI]]+0)</f>
        <v>0</v>
      </c>
      <c r="S1338">
        <f t="shared" si="20"/>
        <v>0</v>
      </c>
    </row>
    <row r="1339" spans="1:19" x14ac:dyDescent="0.25">
      <c r="A1339" t="s">
        <v>1350</v>
      </c>
      <c r="B1339">
        <v>298</v>
      </c>
      <c r="C1339" t="s">
        <v>13</v>
      </c>
      <c r="D1339" t="s">
        <v>13</v>
      </c>
      <c r="E1339" t="s">
        <v>13</v>
      </c>
      <c r="F1339" t="s">
        <v>13</v>
      </c>
      <c r="G1339" t="s">
        <v>13</v>
      </c>
      <c r="L1339">
        <f>IF(current[[#This Row],[new_electorate]]="",0,current[[#This Row],[new_electorate]]+0)</f>
        <v>298</v>
      </c>
      <c r="M1339">
        <f>IF(current[[#This Row],[total_votes]]="",0,current[[#This Row],[total_votes]]+0)</f>
        <v>0</v>
      </c>
      <c r="N1339">
        <f>IF(current[[#This Row],[invalid_votes]]="",0,current[[#This Row],[invalid_votes]]+0)</f>
        <v>0</v>
      </c>
      <c r="O1339">
        <f>IF(current[[#This Row],[valid_votes]]="",0,current[[#This Row],[valid_votes]]+0)</f>
        <v>0</v>
      </c>
      <c r="P1339">
        <f>IF(current[[#This Row],[NAWROCKI]]="",0,current[[#This Row],[NAWROCKI]]+0)</f>
        <v>0</v>
      </c>
      <c r="Q1339">
        <f>IF(current[[#This Row],[TRZASKOWSKI]]="",0,current[[#This Row],[TRZASKOWSKI]]+0)</f>
        <v>0</v>
      </c>
      <c r="S1339">
        <f t="shared" si="20"/>
        <v>0</v>
      </c>
    </row>
    <row r="1340" spans="1:19" x14ac:dyDescent="0.25">
      <c r="A1340" t="s">
        <v>1351</v>
      </c>
      <c r="B1340">
        <v>324</v>
      </c>
      <c r="C1340" t="s">
        <v>13</v>
      </c>
      <c r="D1340" t="s">
        <v>13</v>
      </c>
      <c r="E1340" t="s">
        <v>13</v>
      </c>
      <c r="F1340" t="s">
        <v>13</v>
      </c>
      <c r="G1340" t="s">
        <v>13</v>
      </c>
      <c r="L1340">
        <f>IF(current[[#This Row],[new_electorate]]="",0,current[[#This Row],[new_electorate]]+0)</f>
        <v>324</v>
      </c>
      <c r="M1340">
        <f>IF(current[[#This Row],[total_votes]]="",0,current[[#This Row],[total_votes]]+0)</f>
        <v>0</v>
      </c>
      <c r="N1340">
        <f>IF(current[[#This Row],[invalid_votes]]="",0,current[[#This Row],[invalid_votes]]+0)</f>
        <v>0</v>
      </c>
      <c r="O1340">
        <f>IF(current[[#This Row],[valid_votes]]="",0,current[[#This Row],[valid_votes]]+0)</f>
        <v>0</v>
      </c>
      <c r="P1340">
        <f>IF(current[[#This Row],[NAWROCKI]]="",0,current[[#This Row],[NAWROCKI]]+0)</f>
        <v>0</v>
      </c>
      <c r="Q1340">
        <f>IF(current[[#This Row],[TRZASKOWSKI]]="",0,current[[#This Row],[TRZASKOWSKI]]+0)</f>
        <v>0</v>
      </c>
      <c r="S1340">
        <f t="shared" si="20"/>
        <v>0</v>
      </c>
    </row>
    <row r="1341" spans="1:19" x14ac:dyDescent="0.25">
      <c r="A1341" t="s">
        <v>1352</v>
      </c>
      <c r="B1341">
        <v>415</v>
      </c>
      <c r="C1341" t="s">
        <v>13</v>
      </c>
      <c r="D1341" t="s">
        <v>13</v>
      </c>
      <c r="E1341" t="s">
        <v>13</v>
      </c>
      <c r="F1341" t="s">
        <v>13</v>
      </c>
      <c r="G1341" t="s">
        <v>13</v>
      </c>
      <c r="L1341">
        <f>IF(current[[#This Row],[new_electorate]]="",0,current[[#This Row],[new_electorate]]+0)</f>
        <v>415</v>
      </c>
      <c r="M1341">
        <f>IF(current[[#This Row],[total_votes]]="",0,current[[#This Row],[total_votes]]+0)</f>
        <v>0</v>
      </c>
      <c r="N1341">
        <f>IF(current[[#This Row],[invalid_votes]]="",0,current[[#This Row],[invalid_votes]]+0)</f>
        <v>0</v>
      </c>
      <c r="O1341">
        <f>IF(current[[#This Row],[valid_votes]]="",0,current[[#This Row],[valid_votes]]+0)</f>
        <v>0</v>
      </c>
      <c r="P1341">
        <f>IF(current[[#This Row],[NAWROCKI]]="",0,current[[#This Row],[NAWROCKI]]+0)</f>
        <v>0</v>
      </c>
      <c r="Q1341">
        <f>IF(current[[#This Row],[TRZASKOWSKI]]="",0,current[[#This Row],[TRZASKOWSKI]]+0)</f>
        <v>0</v>
      </c>
      <c r="S1341">
        <f t="shared" si="20"/>
        <v>0</v>
      </c>
    </row>
    <row r="1342" spans="1:19" x14ac:dyDescent="0.25">
      <c r="A1342" t="s">
        <v>1353</v>
      </c>
      <c r="B1342">
        <v>438</v>
      </c>
      <c r="C1342" t="s">
        <v>13</v>
      </c>
      <c r="D1342" t="s">
        <v>13</v>
      </c>
      <c r="E1342" t="s">
        <v>13</v>
      </c>
      <c r="F1342" t="s">
        <v>13</v>
      </c>
      <c r="G1342" t="s">
        <v>13</v>
      </c>
      <c r="L1342">
        <f>IF(current[[#This Row],[new_electorate]]="",0,current[[#This Row],[new_electorate]]+0)</f>
        <v>438</v>
      </c>
      <c r="M1342">
        <f>IF(current[[#This Row],[total_votes]]="",0,current[[#This Row],[total_votes]]+0)</f>
        <v>0</v>
      </c>
      <c r="N1342">
        <f>IF(current[[#This Row],[invalid_votes]]="",0,current[[#This Row],[invalid_votes]]+0)</f>
        <v>0</v>
      </c>
      <c r="O1342">
        <f>IF(current[[#This Row],[valid_votes]]="",0,current[[#This Row],[valid_votes]]+0)</f>
        <v>0</v>
      </c>
      <c r="P1342">
        <f>IF(current[[#This Row],[NAWROCKI]]="",0,current[[#This Row],[NAWROCKI]]+0)</f>
        <v>0</v>
      </c>
      <c r="Q1342">
        <f>IF(current[[#This Row],[TRZASKOWSKI]]="",0,current[[#This Row],[TRZASKOWSKI]]+0)</f>
        <v>0</v>
      </c>
      <c r="S1342">
        <f t="shared" si="20"/>
        <v>0</v>
      </c>
    </row>
    <row r="1343" spans="1:19" x14ac:dyDescent="0.25">
      <c r="A1343" t="s">
        <v>1354</v>
      </c>
      <c r="B1343">
        <v>309</v>
      </c>
      <c r="C1343" t="s">
        <v>13</v>
      </c>
      <c r="D1343" t="s">
        <v>13</v>
      </c>
      <c r="E1343" t="s">
        <v>13</v>
      </c>
      <c r="F1343" t="s">
        <v>13</v>
      </c>
      <c r="G1343" t="s">
        <v>13</v>
      </c>
      <c r="L1343">
        <f>IF(current[[#This Row],[new_electorate]]="",0,current[[#This Row],[new_electorate]]+0)</f>
        <v>309</v>
      </c>
      <c r="M1343">
        <f>IF(current[[#This Row],[total_votes]]="",0,current[[#This Row],[total_votes]]+0)</f>
        <v>0</v>
      </c>
      <c r="N1343">
        <f>IF(current[[#This Row],[invalid_votes]]="",0,current[[#This Row],[invalid_votes]]+0)</f>
        <v>0</v>
      </c>
      <c r="O1343">
        <f>IF(current[[#This Row],[valid_votes]]="",0,current[[#This Row],[valid_votes]]+0)</f>
        <v>0</v>
      </c>
      <c r="P1343">
        <f>IF(current[[#This Row],[NAWROCKI]]="",0,current[[#This Row],[NAWROCKI]]+0)</f>
        <v>0</v>
      </c>
      <c r="Q1343">
        <f>IF(current[[#This Row],[TRZASKOWSKI]]="",0,current[[#This Row],[TRZASKOWSKI]]+0)</f>
        <v>0</v>
      </c>
      <c r="S1343">
        <f t="shared" si="20"/>
        <v>0</v>
      </c>
    </row>
    <row r="1344" spans="1:19" x14ac:dyDescent="0.25">
      <c r="A1344" t="s">
        <v>1355</v>
      </c>
      <c r="B1344">
        <v>259</v>
      </c>
      <c r="C1344" t="s">
        <v>13</v>
      </c>
      <c r="D1344" t="s">
        <v>13</v>
      </c>
      <c r="E1344" t="s">
        <v>13</v>
      </c>
      <c r="F1344" t="s">
        <v>13</v>
      </c>
      <c r="G1344" t="s">
        <v>13</v>
      </c>
      <c r="L1344">
        <f>IF(current[[#This Row],[new_electorate]]="",0,current[[#This Row],[new_electorate]]+0)</f>
        <v>259</v>
      </c>
      <c r="M1344">
        <f>IF(current[[#This Row],[total_votes]]="",0,current[[#This Row],[total_votes]]+0)</f>
        <v>0</v>
      </c>
      <c r="N1344">
        <f>IF(current[[#This Row],[invalid_votes]]="",0,current[[#This Row],[invalid_votes]]+0)</f>
        <v>0</v>
      </c>
      <c r="O1344">
        <f>IF(current[[#This Row],[valid_votes]]="",0,current[[#This Row],[valid_votes]]+0)</f>
        <v>0</v>
      </c>
      <c r="P1344">
        <f>IF(current[[#This Row],[NAWROCKI]]="",0,current[[#This Row],[NAWROCKI]]+0)</f>
        <v>0</v>
      </c>
      <c r="Q1344">
        <f>IF(current[[#This Row],[TRZASKOWSKI]]="",0,current[[#This Row],[TRZASKOWSKI]]+0)</f>
        <v>0</v>
      </c>
      <c r="S1344">
        <f t="shared" si="20"/>
        <v>0</v>
      </c>
    </row>
    <row r="1345" spans="1:19" x14ac:dyDescent="0.25">
      <c r="A1345" t="s">
        <v>1356</v>
      </c>
      <c r="B1345">
        <v>551</v>
      </c>
      <c r="C1345" t="s">
        <v>13</v>
      </c>
      <c r="D1345" t="s">
        <v>13</v>
      </c>
      <c r="E1345" t="s">
        <v>13</v>
      </c>
      <c r="F1345" t="s">
        <v>13</v>
      </c>
      <c r="G1345" t="s">
        <v>13</v>
      </c>
      <c r="L1345">
        <f>IF(current[[#This Row],[new_electorate]]="",0,current[[#This Row],[new_electorate]]+0)</f>
        <v>551</v>
      </c>
      <c r="M1345">
        <f>IF(current[[#This Row],[total_votes]]="",0,current[[#This Row],[total_votes]]+0)</f>
        <v>0</v>
      </c>
      <c r="N1345">
        <f>IF(current[[#This Row],[invalid_votes]]="",0,current[[#This Row],[invalid_votes]]+0)</f>
        <v>0</v>
      </c>
      <c r="O1345">
        <f>IF(current[[#This Row],[valid_votes]]="",0,current[[#This Row],[valid_votes]]+0)</f>
        <v>0</v>
      </c>
      <c r="P1345">
        <f>IF(current[[#This Row],[NAWROCKI]]="",0,current[[#This Row],[NAWROCKI]]+0)</f>
        <v>0</v>
      </c>
      <c r="Q1345">
        <f>IF(current[[#This Row],[TRZASKOWSKI]]="",0,current[[#This Row],[TRZASKOWSKI]]+0)</f>
        <v>0</v>
      </c>
      <c r="S1345">
        <f t="shared" si="20"/>
        <v>0</v>
      </c>
    </row>
    <row r="1346" spans="1:19" x14ac:dyDescent="0.25">
      <c r="A1346" t="s">
        <v>1357</v>
      </c>
      <c r="B1346">
        <v>284</v>
      </c>
      <c r="C1346" t="s">
        <v>13</v>
      </c>
      <c r="D1346" t="s">
        <v>13</v>
      </c>
      <c r="E1346" t="s">
        <v>13</v>
      </c>
      <c r="F1346" t="s">
        <v>13</v>
      </c>
      <c r="G1346" t="s">
        <v>13</v>
      </c>
      <c r="L1346">
        <f>IF(current[[#This Row],[new_electorate]]="",0,current[[#This Row],[new_electorate]]+0)</f>
        <v>284</v>
      </c>
      <c r="M1346">
        <f>IF(current[[#This Row],[total_votes]]="",0,current[[#This Row],[total_votes]]+0)</f>
        <v>0</v>
      </c>
      <c r="N1346">
        <f>IF(current[[#This Row],[invalid_votes]]="",0,current[[#This Row],[invalid_votes]]+0)</f>
        <v>0</v>
      </c>
      <c r="O1346">
        <f>IF(current[[#This Row],[valid_votes]]="",0,current[[#This Row],[valid_votes]]+0)</f>
        <v>0</v>
      </c>
      <c r="P1346">
        <f>IF(current[[#This Row],[NAWROCKI]]="",0,current[[#This Row],[NAWROCKI]]+0)</f>
        <v>0</v>
      </c>
      <c r="Q1346">
        <f>IF(current[[#This Row],[TRZASKOWSKI]]="",0,current[[#This Row],[TRZASKOWSKI]]+0)</f>
        <v>0</v>
      </c>
      <c r="S1346">
        <f t="shared" ref="S1346:S1409" si="21">IF(M1346&gt;0,L1346,0)</f>
        <v>0</v>
      </c>
    </row>
    <row r="1347" spans="1:19" x14ac:dyDescent="0.25">
      <c r="A1347" t="s">
        <v>1358</v>
      </c>
      <c r="B1347">
        <v>352</v>
      </c>
      <c r="C1347" t="s">
        <v>13</v>
      </c>
      <c r="D1347" t="s">
        <v>13</v>
      </c>
      <c r="E1347" t="s">
        <v>13</v>
      </c>
      <c r="F1347" t="s">
        <v>13</v>
      </c>
      <c r="G1347" t="s">
        <v>13</v>
      </c>
      <c r="L1347">
        <f>IF(current[[#This Row],[new_electorate]]="",0,current[[#This Row],[new_electorate]]+0)</f>
        <v>352</v>
      </c>
      <c r="M1347">
        <f>IF(current[[#This Row],[total_votes]]="",0,current[[#This Row],[total_votes]]+0)</f>
        <v>0</v>
      </c>
      <c r="N1347">
        <f>IF(current[[#This Row],[invalid_votes]]="",0,current[[#This Row],[invalid_votes]]+0)</f>
        <v>0</v>
      </c>
      <c r="O1347">
        <f>IF(current[[#This Row],[valid_votes]]="",0,current[[#This Row],[valid_votes]]+0)</f>
        <v>0</v>
      </c>
      <c r="P1347">
        <f>IF(current[[#This Row],[NAWROCKI]]="",0,current[[#This Row],[NAWROCKI]]+0)</f>
        <v>0</v>
      </c>
      <c r="Q1347">
        <f>IF(current[[#This Row],[TRZASKOWSKI]]="",0,current[[#This Row],[TRZASKOWSKI]]+0)</f>
        <v>0</v>
      </c>
      <c r="S1347">
        <f t="shared" si="21"/>
        <v>0</v>
      </c>
    </row>
    <row r="1348" spans="1:19" x14ac:dyDescent="0.25">
      <c r="A1348" t="s">
        <v>1359</v>
      </c>
      <c r="B1348">
        <v>1355</v>
      </c>
      <c r="C1348" t="s">
        <v>13</v>
      </c>
      <c r="D1348" t="s">
        <v>13</v>
      </c>
      <c r="E1348" t="s">
        <v>13</v>
      </c>
      <c r="F1348" t="s">
        <v>13</v>
      </c>
      <c r="G1348" t="s">
        <v>13</v>
      </c>
      <c r="L1348">
        <f>IF(current[[#This Row],[new_electorate]]="",0,current[[#This Row],[new_electorate]]+0)</f>
        <v>1355</v>
      </c>
      <c r="M1348">
        <f>IF(current[[#This Row],[total_votes]]="",0,current[[#This Row],[total_votes]]+0)</f>
        <v>0</v>
      </c>
      <c r="N1348">
        <f>IF(current[[#This Row],[invalid_votes]]="",0,current[[#This Row],[invalid_votes]]+0)</f>
        <v>0</v>
      </c>
      <c r="O1348">
        <f>IF(current[[#This Row],[valid_votes]]="",0,current[[#This Row],[valid_votes]]+0)</f>
        <v>0</v>
      </c>
      <c r="P1348">
        <f>IF(current[[#This Row],[NAWROCKI]]="",0,current[[#This Row],[NAWROCKI]]+0)</f>
        <v>0</v>
      </c>
      <c r="Q1348">
        <f>IF(current[[#This Row],[TRZASKOWSKI]]="",0,current[[#This Row],[TRZASKOWSKI]]+0)</f>
        <v>0</v>
      </c>
      <c r="S1348">
        <f t="shared" si="21"/>
        <v>0</v>
      </c>
    </row>
    <row r="1349" spans="1:19" x14ac:dyDescent="0.25">
      <c r="A1349" t="s">
        <v>1360</v>
      </c>
      <c r="B1349">
        <v>1924</v>
      </c>
      <c r="C1349" t="s">
        <v>13</v>
      </c>
      <c r="D1349" t="s">
        <v>13</v>
      </c>
      <c r="E1349" t="s">
        <v>13</v>
      </c>
      <c r="F1349" t="s">
        <v>13</v>
      </c>
      <c r="G1349" t="s">
        <v>13</v>
      </c>
      <c r="L1349">
        <f>IF(current[[#This Row],[new_electorate]]="",0,current[[#This Row],[new_electorate]]+0)</f>
        <v>1924</v>
      </c>
      <c r="M1349">
        <f>IF(current[[#This Row],[total_votes]]="",0,current[[#This Row],[total_votes]]+0)</f>
        <v>0</v>
      </c>
      <c r="N1349">
        <f>IF(current[[#This Row],[invalid_votes]]="",0,current[[#This Row],[invalid_votes]]+0)</f>
        <v>0</v>
      </c>
      <c r="O1349">
        <f>IF(current[[#This Row],[valid_votes]]="",0,current[[#This Row],[valid_votes]]+0)</f>
        <v>0</v>
      </c>
      <c r="P1349">
        <f>IF(current[[#This Row],[NAWROCKI]]="",0,current[[#This Row],[NAWROCKI]]+0)</f>
        <v>0</v>
      </c>
      <c r="Q1349">
        <f>IF(current[[#This Row],[TRZASKOWSKI]]="",0,current[[#This Row],[TRZASKOWSKI]]+0)</f>
        <v>0</v>
      </c>
      <c r="S1349">
        <f t="shared" si="21"/>
        <v>0</v>
      </c>
    </row>
    <row r="1350" spans="1:19" x14ac:dyDescent="0.25">
      <c r="A1350" t="s">
        <v>1361</v>
      </c>
      <c r="B1350">
        <v>1238</v>
      </c>
      <c r="C1350" t="s">
        <v>13</v>
      </c>
      <c r="D1350" t="s">
        <v>13</v>
      </c>
      <c r="E1350" t="s">
        <v>13</v>
      </c>
      <c r="F1350" t="s">
        <v>13</v>
      </c>
      <c r="G1350" t="s">
        <v>13</v>
      </c>
      <c r="L1350">
        <f>IF(current[[#This Row],[new_electorate]]="",0,current[[#This Row],[new_electorate]]+0)</f>
        <v>1238</v>
      </c>
      <c r="M1350">
        <f>IF(current[[#This Row],[total_votes]]="",0,current[[#This Row],[total_votes]]+0)</f>
        <v>0</v>
      </c>
      <c r="N1350">
        <f>IF(current[[#This Row],[invalid_votes]]="",0,current[[#This Row],[invalid_votes]]+0)</f>
        <v>0</v>
      </c>
      <c r="O1350">
        <f>IF(current[[#This Row],[valid_votes]]="",0,current[[#This Row],[valid_votes]]+0)</f>
        <v>0</v>
      </c>
      <c r="P1350">
        <f>IF(current[[#This Row],[NAWROCKI]]="",0,current[[#This Row],[NAWROCKI]]+0)</f>
        <v>0</v>
      </c>
      <c r="Q1350">
        <f>IF(current[[#This Row],[TRZASKOWSKI]]="",0,current[[#This Row],[TRZASKOWSKI]]+0)</f>
        <v>0</v>
      </c>
      <c r="S1350">
        <f t="shared" si="21"/>
        <v>0</v>
      </c>
    </row>
    <row r="1351" spans="1:19" x14ac:dyDescent="0.25">
      <c r="A1351" t="s">
        <v>1362</v>
      </c>
      <c r="B1351">
        <v>789</v>
      </c>
      <c r="C1351" t="s">
        <v>13</v>
      </c>
      <c r="D1351" t="s">
        <v>13</v>
      </c>
      <c r="E1351" t="s">
        <v>13</v>
      </c>
      <c r="F1351" t="s">
        <v>13</v>
      </c>
      <c r="G1351" t="s">
        <v>13</v>
      </c>
      <c r="L1351">
        <f>IF(current[[#This Row],[new_electorate]]="",0,current[[#This Row],[new_electorate]]+0)</f>
        <v>789</v>
      </c>
      <c r="M1351">
        <f>IF(current[[#This Row],[total_votes]]="",0,current[[#This Row],[total_votes]]+0)</f>
        <v>0</v>
      </c>
      <c r="N1351">
        <f>IF(current[[#This Row],[invalid_votes]]="",0,current[[#This Row],[invalid_votes]]+0)</f>
        <v>0</v>
      </c>
      <c r="O1351">
        <f>IF(current[[#This Row],[valid_votes]]="",0,current[[#This Row],[valid_votes]]+0)</f>
        <v>0</v>
      </c>
      <c r="P1351">
        <f>IF(current[[#This Row],[NAWROCKI]]="",0,current[[#This Row],[NAWROCKI]]+0)</f>
        <v>0</v>
      </c>
      <c r="Q1351">
        <f>IF(current[[#This Row],[TRZASKOWSKI]]="",0,current[[#This Row],[TRZASKOWSKI]]+0)</f>
        <v>0</v>
      </c>
      <c r="S1351">
        <f t="shared" si="21"/>
        <v>0</v>
      </c>
    </row>
    <row r="1352" spans="1:19" x14ac:dyDescent="0.25">
      <c r="A1352" t="s">
        <v>1363</v>
      </c>
      <c r="B1352">
        <v>1721</v>
      </c>
      <c r="C1352" t="s">
        <v>13</v>
      </c>
      <c r="D1352" t="s">
        <v>13</v>
      </c>
      <c r="E1352" t="s">
        <v>13</v>
      </c>
      <c r="F1352" t="s">
        <v>13</v>
      </c>
      <c r="G1352" t="s">
        <v>13</v>
      </c>
      <c r="L1352">
        <f>IF(current[[#This Row],[new_electorate]]="",0,current[[#This Row],[new_electorate]]+0)</f>
        <v>1721</v>
      </c>
      <c r="M1352">
        <f>IF(current[[#This Row],[total_votes]]="",0,current[[#This Row],[total_votes]]+0)</f>
        <v>0</v>
      </c>
      <c r="N1352">
        <f>IF(current[[#This Row],[invalid_votes]]="",0,current[[#This Row],[invalid_votes]]+0)</f>
        <v>0</v>
      </c>
      <c r="O1352">
        <f>IF(current[[#This Row],[valid_votes]]="",0,current[[#This Row],[valid_votes]]+0)</f>
        <v>0</v>
      </c>
      <c r="P1352">
        <f>IF(current[[#This Row],[NAWROCKI]]="",0,current[[#This Row],[NAWROCKI]]+0)</f>
        <v>0</v>
      </c>
      <c r="Q1352">
        <f>IF(current[[#This Row],[TRZASKOWSKI]]="",0,current[[#This Row],[TRZASKOWSKI]]+0)</f>
        <v>0</v>
      </c>
      <c r="S1352">
        <f t="shared" si="21"/>
        <v>0</v>
      </c>
    </row>
    <row r="1353" spans="1:19" x14ac:dyDescent="0.25">
      <c r="A1353" t="s">
        <v>1364</v>
      </c>
      <c r="B1353">
        <v>1928</v>
      </c>
      <c r="C1353" t="s">
        <v>13</v>
      </c>
      <c r="D1353" t="s">
        <v>13</v>
      </c>
      <c r="E1353" t="s">
        <v>13</v>
      </c>
      <c r="F1353" t="s">
        <v>13</v>
      </c>
      <c r="G1353" t="s">
        <v>13</v>
      </c>
      <c r="L1353">
        <f>IF(current[[#This Row],[new_electorate]]="",0,current[[#This Row],[new_electorate]]+0)</f>
        <v>1928</v>
      </c>
      <c r="M1353">
        <f>IF(current[[#This Row],[total_votes]]="",0,current[[#This Row],[total_votes]]+0)</f>
        <v>0</v>
      </c>
      <c r="N1353">
        <f>IF(current[[#This Row],[invalid_votes]]="",0,current[[#This Row],[invalid_votes]]+0)</f>
        <v>0</v>
      </c>
      <c r="O1353">
        <f>IF(current[[#This Row],[valid_votes]]="",0,current[[#This Row],[valid_votes]]+0)</f>
        <v>0</v>
      </c>
      <c r="P1353">
        <f>IF(current[[#This Row],[NAWROCKI]]="",0,current[[#This Row],[NAWROCKI]]+0)</f>
        <v>0</v>
      </c>
      <c r="Q1353">
        <f>IF(current[[#This Row],[TRZASKOWSKI]]="",0,current[[#This Row],[TRZASKOWSKI]]+0)</f>
        <v>0</v>
      </c>
      <c r="S1353">
        <f t="shared" si="21"/>
        <v>0</v>
      </c>
    </row>
    <row r="1354" spans="1:19" x14ac:dyDescent="0.25">
      <c r="A1354" t="s">
        <v>1365</v>
      </c>
      <c r="B1354">
        <v>1069</v>
      </c>
      <c r="C1354" t="s">
        <v>13</v>
      </c>
      <c r="D1354" t="s">
        <v>13</v>
      </c>
      <c r="E1354" t="s">
        <v>13</v>
      </c>
      <c r="F1354" t="s">
        <v>13</v>
      </c>
      <c r="G1354" t="s">
        <v>13</v>
      </c>
      <c r="L1354">
        <f>IF(current[[#This Row],[new_electorate]]="",0,current[[#This Row],[new_electorate]]+0)</f>
        <v>1069</v>
      </c>
      <c r="M1354">
        <f>IF(current[[#This Row],[total_votes]]="",0,current[[#This Row],[total_votes]]+0)</f>
        <v>0</v>
      </c>
      <c r="N1354">
        <f>IF(current[[#This Row],[invalid_votes]]="",0,current[[#This Row],[invalid_votes]]+0)</f>
        <v>0</v>
      </c>
      <c r="O1354">
        <f>IF(current[[#This Row],[valid_votes]]="",0,current[[#This Row],[valid_votes]]+0)</f>
        <v>0</v>
      </c>
      <c r="P1354">
        <f>IF(current[[#This Row],[NAWROCKI]]="",0,current[[#This Row],[NAWROCKI]]+0)</f>
        <v>0</v>
      </c>
      <c r="Q1354">
        <f>IF(current[[#This Row],[TRZASKOWSKI]]="",0,current[[#This Row],[TRZASKOWSKI]]+0)</f>
        <v>0</v>
      </c>
      <c r="S1354">
        <f t="shared" si="21"/>
        <v>0</v>
      </c>
    </row>
    <row r="1355" spans="1:19" x14ac:dyDescent="0.25">
      <c r="A1355" t="s">
        <v>1366</v>
      </c>
      <c r="B1355">
        <v>225</v>
      </c>
      <c r="C1355" t="s">
        <v>13</v>
      </c>
      <c r="D1355" t="s">
        <v>13</v>
      </c>
      <c r="E1355" t="s">
        <v>13</v>
      </c>
      <c r="F1355" t="s">
        <v>13</v>
      </c>
      <c r="G1355" t="s">
        <v>13</v>
      </c>
      <c r="L1355">
        <f>IF(current[[#This Row],[new_electorate]]="",0,current[[#This Row],[new_electorate]]+0)</f>
        <v>225</v>
      </c>
      <c r="M1355">
        <f>IF(current[[#This Row],[total_votes]]="",0,current[[#This Row],[total_votes]]+0)</f>
        <v>0</v>
      </c>
      <c r="N1355">
        <f>IF(current[[#This Row],[invalid_votes]]="",0,current[[#This Row],[invalid_votes]]+0)</f>
        <v>0</v>
      </c>
      <c r="O1355">
        <f>IF(current[[#This Row],[valid_votes]]="",0,current[[#This Row],[valid_votes]]+0)</f>
        <v>0</v>
      </c>
      <c r="P1355">
        <f>IF(current[[#This Row],[NAWROCKI]]="",0,current[[#This Row],[NAWROCKI]]+0)</f>
        <v>0</v>
      </c>
      <c r="Q1355">
        <f>IF(current[[#This Row],[TRZASKOWSKI]]="",0,current[[#This Row],[TRZASKOWSKI]]+0)</f>
        <v>0</v>
      </c>
      <c r="S1355">
        <f t="shared" si="21"/>
        <v>0</v>
      </c>
    </row>
    <row r="1356" spans="1:19" x14ac:dyDescent="0.25">
      <c r="A1356" t="s">
        <v>1367</v>
      </c>
      <c r="B1356">
        <v>214</v>
      </c>
      <c r="C1356" t="s">
        <v>13</v>
      </c>
      <c r="D1356" t="s">
        <v>13</v>
      </c>
      <c r="E1356" t="s">
        <v>13</v>
      </c>
      <c r="F1356" t="s">
        <v>13</v>
      </c>
      <c r="G1356" t="s">
        <v>13</v>
      </c>
      <c r="L1356">
        <f>IF(current[[#This Row],[new_electorate]]="",0,current[[#This Row],[new_electorate]]+0)</f>
        <v>214</v>
      </c>
      <c r="M1356">
        <f>IF(current[[#This Row],[total_votes]]="",0,current[[#This Row],[total_votes]]+0)</f>
        <v>0</v>
      </c>
      <c r="N1356">
        <f>IF(current[[#This Row],[invalid_votes]]="",0,current[[#This Row],[invalid_votes]]+0)</f>
        <v>0</v>
      </c>
      <c r="O1356">
        <f>IF(current[[#This Row],[valid_votes]]="",0,current[[#This Row],[valid_votes]]+0)</f>
        <v>0</v>
      </c>
      <c r="P1356">
        <f>IF(current[[#This Row],[NAWROCKI]]="",0,current[[#This Row],[NAWROCKI]]+0)</f>
        <v>0</v>
      </c>
      <c r="Q1356">
        <f>IF(current[[#This Row],[TRZASKOWSKI]]="",0,current[[#This Row],[TRZASKOWSKI]]+0)</f>
        <v>0</v>
      </c>
      <c r="S1356">
        <f t="shared" si="21"/>
        <v>0</v>
      </c>
    </row>
    <row r="1357" spans="1:19" x14ac:dyDescent="0.25">
      <c r="A1357" t="s">
        <v>1368</v>
      </c>
      <c r="B1357">
        <v>250</v>
      </c>
      <c r="C1357" t="s">
        <v>13</v>
      </c>
      <c r="D1357" t="s">
        <v>13</v>
      </c>
      <c r="E1357" t="s">
        <v>13</v>
      </c>
      <c r="F1357" t="s">
        <v>13</v>
      </c>
      <c r="G1357" t="s">
        <v>13</v>
      </c>
      <c r="L1357">
        <f>IF(current[[#This Row],[new_electorate]]="",0,current[[#This Row],[new_electorate]]+0)</f>
        <v>250</v>
      </c>
      <c r="M1357">
        <f>IF(current[[#This Row],[total_votes]]="",0,current[[#This Row],[total_votes]]+0)</f>
        <v>0</v>
      </c>
      <c r="N1357">
        <f>IF(current[[#This Row],[invalid_votes]]="",0,current[[#This Row],[invalid_votes]]+0)</f>
        <v>0</v>
      </c>
      <c r="O1357">
        <f>IF(current[[#This Row],[valid_votes]]="",0,current[[#This Row],[valid_votes]]+0)</f>
        <v>0</v>
      </c>
      <c r="P1357">
        <f>IF(current[[#This Row],[NAWROCKI]]="",0,current[[#This Row],[NAWROCKI]]+0)</f>
        <v>0</v>
      </c>
      <c r="Q1357">
        <f>IF(current[[#This Row],[TRZASKOWSKI]]="",0,current[[#This Row],[TRZASKOWSKI]]+0)</f>
        <v>0</v>
      </c>
      <c r="S1357">
        <f t="shared" si="21"/>
        <v>0</v>
      </c>
    </row>
    <row r="1358" spans="1:19" x14ac:dyDescent="0.25">
      <c r="A1358" t="s">
        <v>1369</v>
      </c>
      <c r="B1358">
        <v>300</v>
      </c>
      <c r="C1358" t="s">
        <v>13</v>
      </c>
      <c r="D1358" t="s">
        <v>13</v>
      </c>
      <c r="E1358" t="s">
        <v>13</v>
      </c>
      <c r="F1358" t="s">
        <v>13</v>
      </c>
      <c r="G1358" t="s">
        <v>13</v>
      </c>
      <c r="L1358">
        <f>IF(current[[#This Row],[new_electorate]]="",0,current[[#This Row],[new_electorate]]+0)</f>
        <v>300</v>
      </c>
      <c r="M1358">
        <f>IF(current[[#This Row],[total_votes]]="",0,current[[#This Row],[total_votes]]+0)</f>
        <v>0</v>
      </c>
      <c r="N1358">
        <f>IF(current[[#This Row],[invalid_votes]]="",0,current[[#This Row],[invalid_votes]]+0)</f>
        <v>0</v>
      </c>
      <c r="O1358">
        <f>IF(current[[#This Row],[valid_votes]]="",0,current[[#This Row],[valid_votes]]+0)</f>
        <v>0</v>
      </c>
      <c r="P1358">
        <f>IF(current[[#This Row],[NAWROCKI]]="",0,current[[#This Row],[NAWROCKI]]+0)</f>
        <v>0</v>
      </c>
      <c r="Q1358">
        <f>IF(current[[#This Row],[TRZASKOWSKI]]="",0,current[[#This Row],[TRZASKOWSKI]]+0)</f>
        <v>0</v>
      </c>
      <c r="S1358">
        <f t="shared" si="21"/>
        <v>0</v>
      </c>
    </row>
    <row r="1359" spans="1:19" x14ac:dyDescent="0.25">
      <c r="A1359" t="s">
        <v>1370</v>
      </c>
      <c r="B1359">
        <v>307</v>
      </c>
      <c r="C1359" t="s">
        <v>13</v>
      </c>
      <c r="D1359" t="s">
        <v>13</v>
      </c>
      <c r="E1359" t="s">
        <v>13</v>
      </c>
      <c r="F1359" t="s">
        <v>13</v>
      </c>
      <c r="G1359" t="s">
        <v>13</v>
      </c>
      <c r="L1359">
        <f>IF(current[[#This Row],[new_electorate]]="",0,current[[#This Row],[new_electorate]]+0)</f>
        <v>307</v>
      </c>
      <c r="M1359">
        <f>IF(current[[#This Row],[total_votes]]="",0,current[[#This Row],[total_votes]]+0)</f>
        <v>0</v>
      </c>
      <c r="N1359">
        <f>IF(current[[#This Row],[invalid_votes]]="",0,current[[#This Row],[invalid_votes]]+0)</f>
        <v>0</v>
      </c>
      <c r="O1359">
        <f>IF(current[[#This Row],[valid_votes]]="",0,current[[#This Row],[valid_votes]]+0)</f>
        <v>0</v>
      </c>
      <c r="P1359">
        <f>IF(current[[#This Row],[NAWROCKI]]="",0,current[[#This Row],[NAWROCKI]]+0)</f>
        <v>0</v>
      </c>
      <c r="Q1359">
        <f>IF(current[[#This Row],[TRZASKOWSKI]]="",0,current[[#This Row],[TRZASKOWSKI]]+0)</f>
        <v>0</v>
      </c>
      <c r="S1359">
        <f t="shared" si="21"/>
        <v>0</v>
      </c>
    </row>
    <row r="1360" spans="1:19" x14ac:dyDescent="0.25">
      <c r="A1360" t="s">
        <v>1371</v>
      </c>
      <c r="B1360">
        <v>253</v>
      </c>
      <c r="C1360" t="s">
        <v>13</v>
      </c>
      <c r="D1360" t="s">
        <v>13</v>
      </c>
      <c r="E1360" t="s">
        <v>13</v>
      </c>
      <c r="F1360" t="s">
        <v>13</v>
      </c>
      <c r="G1360" t="s">
        <v>13</v>
      </c>
      <c r="L1360">
        <f>IF(current[[#This Row],[new_electorate]]="",0,current[[#This Row],[new_electorate]]+0)</f>
        <v>253</v>
      </c>
      <c r="M1360">
        <f>IF(current[[#This Row],[total_votes]]="",0,current[[#This Row],[total_votes]]+0)</f>
        <v>0</v>
      </c>
      <c r="N1360">
        <f>IF(current[[#This Row],[invalid_votes]]="",0,current[[#This Row],[invalid_votes]]+0)</f>
        <v>0</v>
      </c>
      <c r="O1360">
        <f>IF(current[[#This Row],[valid_votes]]="",0,current[[#This Row],[valid_votes]]+0)</f>
        <v>0</v>
      </c>
      <c r="P1360">
        <f>IF(current[[#This Row],[NAWROCKI]]="",0,current[[#This Row],[NAWROCKI]]+0)</f>
        <v>0</v>
      </c>
      <c r="Q1360">
        <f>IF(current[[#This Row],[TRZASKOWSKI]]="",0,current[[#This Row],[TRZASKOWSKI]]+0)</f>
        <v>0</v>
      </c>
      <c r="S1360">
        <f t="shared" si="21"/>
        <v>0</v>
      </c>
    </row>
    <row r="1361" spans="1:19" x14ac:dyDescent="0.25">
      <c r="A1361" t="s">
        <v>1372</v>
      </c>
      <c r="B1361">
        <v>273</v>
      </c>
      <c r="C1361" t="s">
        <v>13</v>
      </c>
      <c r="D1361" t="s">
        <v>13</v>
      </c>
      <c r="E1361" t="s">
        <v>13</v>
      </c>
      <c r="F1361" t="s">
        <v>13</v>
      </c>
      <c r="G1361" t="s">
        <v>13</v>
      </c>
      <c r="L1361">
        <f>IF(current[[#This Row],[new_electorate]]="",0,current[[#This Row],[new_electorate]]+0)</f>
        <v>273</v>
      </c>
      <c r="M1361">
        <f>IF(current[[#This Row],[total_votes]]="",0,current[[#This Row],[total_votes]]+0)</f>
        <v>0</v>
      </c>
      <c r="N1361">
        <f>IF(current[[#This Row],[invalid_votes]]="",0,current[[#This Row],[invalid_votes]]+0)</f>
        <v>0</v>
      </c>
      <c r="O1361">
        <f>IF(current[[#This Row],[valid_votes]]="",0,current[[#This Row],[valid_votes]]+0)</f>
        <v>0</v>
      </c>
      <c r="P1361">
        <f>IF(current[[#This Row],[NAWROCKI]]="",0,current[[#This Row],[NAWROCKI]]+0)</f>
        <v>0</v>
      </c>
      <c r="Q1361">
        <f>IF(current[[#This Row],[TRZASKOWSKI]]="",0,current[[#This Row],[TRZASKOWSKI]]+0)</f>
        <v>0</v>
      </c>
      <c r="S1361">
        <f t="shared" si="21"/>
        <v>0</v>
      </c>
    </row>
    <row r="1362" spans="1:19" x14ac:dyDescent="0.25">
      <c r="A1362" t="s">
        <v>1373</v>
      </c>
      <c r="B1362">
        <v>265</v>
      </c>
      <c r="C1362" t="s">
        <v>13</v>
      </c>
      <c r="D1362" t="s">
        <v>13</v>
      </c>
      <c r="E1362" t="s">
        <v>13</v>
      </c>
      <c r="F1362" t="s">
        <v>13</v>
      </c>
      <c r="G1362" t="s">
        <v>13</v>
      </c>
      <c r="L1362">
        <f>IF(current[[#This Row],[new_electorate]]="",0,current[[#This Row],[new_electorate]]+0)</f>
        <v>265</v>
      </c>
      <c r="M1362">
        <f>IF(current[[#This Row],[total_votes]]="",0,current[[#This Row],[total_votes]]+0)</f>
        <v>0</v>
      </c>
      <c r="N1362">
        <f>IF(current[[#This Row],[invalid_votes]]="",0,current[[#This Row],[invalid_votes]]+0)</f>
        <v>0</v>
      </c>
      <c r="O1362">
        <f>IF(current[[#This Row],[valid_votes]]="",0,current[[#This Row],[valid_votes]]+0)</f>
        <v>0</v>
      </c>
      <c r="P1362">
        <f>IF(current[[#This Row],[NAWROCKI]]="",0,current[[#This Row],[NAWROCKI]]+0)</f>
        <v>0</v>
      </c>
      <c r="Q1362">
        <f>IF(current[[#This Row],[TRZASKOWSKI]]="",0,current[[#This Row],[TRZASKOWSKI]]+0)</f>
        <v>0</v>
      </c>
      <c r="S1362">
        <f t="shared" si="21"/>
        <v>0</v>
      </c>
    </row>
    <row r="1363" spans="1:19" x14ac:dyDescent="0.25">
      <c r="A1363" t="s">
        <v>1374</v>
      </c>
      <c r="B1363">
        <v>181</v>
      </c>
      <c r="C1363" t="s">
        <v>13</v>
      </c>
      <c r="D1363" t="s">
        <v>13</v>
      </c>
      <c r="E1363" t="s">
        <v>13</v>
      </c>
      <c r="F1363" t="s">
        <v>13</v>
      </c>
      <c r="G1363" t="s">
        <v>13</v>
      </c>
      <c r="L1363">
        <f>IF(current[[#This Row],[new_electorate]]="",0,current[[#This Row],[new_electorate]]+0)</f>
        <v>181</v>
      </c>
      <c r="M1363">
        <f>IF(current[[#This Row],[total_votes]]="",0,current[[#This Row],[total_votes]]+0)</f>
        <v>0</v>
      </c>
      <c r="N1363">
        <f>IF(current[[#This Row],[invalid_votes]]="",0,current[[#This Row],[invalid_votes]]+0)</f>
        <v>0</v>
      </c>
      <c r="O1363">
        <f>IF(current[[#This Row],[valid_votes]]="",0,current[[#This Row],[valid_votes]]+0)</f>
        <v>0</v>
      </c>
      <c r="P1363">
        <f>IF(current[[#This Row],[NAWROCKI]]="",0,current[[#This Row],[NAWROCKI]]+0)</f>
        <v>0</v>
      </c>
      <c r="Q1363">
        <f>IF(current[[#This Row],[TRZASKOWSKI]]="",0,current[[#This Row],[TRZASKOWSKI]]+0)</f>
        <v>0</v>
      </c>
      <c r="S1363">
        <f t="shared" si="21"/>
        <v>0</v>
      </c>
    </row>
    <row r="1364" spans="1:19" x14ac:dyDescent="0.25">
      <c r="A1364" t="s">
        <v>1375</v>
      </c>
      <c r="B1364">
        <v>419</v>
      </c>
      <c r="C1364" t="s">
        <v>13</v>
      </c>
      <c r="D1364" t="s">
        <v>13</v>
      </c>
      <c r="E1364" t="s">
        <v>13</v>
      </c>
      <c r="F1364" t="s">
        <v>13</v>
      </c>
      <c r="G1364" t="s">
        <v>13</v>
      </c>
      <c r="L1364">
        <f>IF(current[[#This Row],[new_electorate]]="",0,current[[#This Row],[new_electorate]]+0)</f>
        <v>419</v>
      </c>
      <c r="M1364">
        <f>IF(current[[#This Row],[total_votes]]="",0,current[[#This Row],[total_votes]]+0)</f>
        <v>0</v>
      </c>
      <c r="N1364">
        <f>IF(current[[#This Row],[invalid_votes]]="",0,current[[#This Row],[invalid_votes]]+0)</f>
        <v>0</v>
      </c>
      <c r="O1364">
        <f>IF(current[[#This Row],[valid_votes]]="",0,current[[#This Row],[valid_votes]]+0)</f>
        <v>0</v>
      </c>
      <c r="P1364">
        <f>IF(current[[#This Row],[NAWROCKI]]="",0,current[[#This Row],[NAWROCKI]]+0)</f>
        <v>0</v>
      </c>
      <c r="Q1364">
        <f>IF(current[[#This Row],[TRZASKOWSKI]]="",0,current[[#This Row],[TRZASKOWSKI]]+0)</f>
        <v>0</v>
      </c>
      <c r="S1364">
        <f t="shared" si="21"/>
        <v>0</v>
      </c>
    </row>
    <row r="1365" spans="1:19" x14ac:dyDescent="0.25">
      <c r="A1365" t="s">
        <v>1376</v>
      </c>
      <c r="B1365">
        <v>284</v>
      </c>
      <c r="C1365" t="s">
        <v>13</v>
      </c>
      <c r="D1365" t="s">
        <v>13</v>
      </c>
      <c r="E1365" t="s">
        <v>13</v>
      </c>
      <c r="F1365" t="s">
        <v>13</v>
      </c>
      <c r="G1365" t="s">
        <v>13</v>
      </c>
      <c r="L1365">
        <f>IF(current[[#This Row],[new_electorate]]="",0,current[[#This Row],[new_electorate]]+0)</f>
        <v>284</v>
      </c>
      <c r="M1365">
        <f>IF(current[[#This Row],[total_votes]]="",0,current[[#This Row],[total_votes]]+0)</f>
        <v>0</v>
      </c>
      <c r="N1365">
        <f>IF(current[[#This Row],[invalid_votes]]="",0,current[[#This Row],[invalid_votes]]+0)</f>
        <v>0</v>
      </c>
      <c r="O1365">
        <f>IF(current[[#This Row],[valid_votes]]="",0,current[[#This Row],[valid_votes]]+0)</f>
        <v>0</v>
      </c>
      <c r="P1365">
        <f>IF(current[[#This Row],[NAWROCKI]]="",0,current[[#This Row],[NAWROCKI]]+0)</f>
        <v>0</v>
      </c>
      <c r="Q1365">
        <f>IF(current[[#This Row],[TRZASKOWSKI]]="",0,current[[#This Row],[TRZASKOWSKI]]+0)</f>
        <v>0</v>
      </c>
      <c r="S1365">
        <f t="shared" si="21"/>
        <v>0</v>
      </c>
    </row>
    <row r="1366" spans="1:19" x14ac:dyDescent="0.25">
      <c r="A1366" t="s">
        <v>1377</v>
      </c>
      <c r="B1366">
        <v>426</v>
      </c>
      <c r="C1366" t="s">
        <v>13</v>
      </c>
      <c r="D1366" t="s">
        <v>13</v>
      </c>
      <c r="E1366" t="s">
        <v>13</v>
      </c>
      <c r="F1366" t="s">
        <v>13</v>
      </c>
      <c r="G1366" t="s">
        <v>13</v>
      </c>
      <c r="L1366">
        <f>IF(current[[#This Row],[new_electorate]]="",0,current[[#This Row],[new_electorate]]+0)</f>
        <v>426</v>
      </c>
      <c r="M1366">
        <f>IF(current[[#This Row],[total_votes]]="",0,current[[#This Row],[total_votes]]+0)</f>
        <v>0</v>
      </c>
      <c r="N1366">
        <f>IF(current[[#This Row],[invalid_votes]]="",0,current[[#This Row],[invalid_votes]]+0)</f>
        <v>0</v>
      </c>
      <c r="O1366">
        <f>IF(current[[#This Row],[valid_votes]]="",0,current[[#This Row],[valid_votes]]+0)</f>
        <v>0</v>
      </c>
      <c r="P1366">
        <f>IF(current[[#This Row],[NAWROCKI]]="",0,current[[#This Row],[NAWROCKI]]+0)</f>
        <v>0</v>
      </c>
      <c r="Q1366">
        <f>IF(current[[#This Row],[TRZASKOWSKI]]="",0,current[[#This Row],[TRZASKOWSKI]]+0)</f>
        <v>0</v>
      </c>
      <c r="S1366">
        <f t="shared" si="21"/>
        <v>0</v>
      </c>
    </row>
    <row r="1367" spans="1:19" x14ac:dyDescent="0.25">
      <c r="A1367" t="s">
        <v>1378</v>
      </c>
      <c r="B1367">
        <v>258</v>
      </c>
      <c r="C1367" t="s">
        <v>13</v>
      </c>
      <c r="D1367" t="s">
        <v>13</v>
      </c>
      <c r="E1367" t="s">
        <v>13</v>
      </c>
      <c r="F1367" t="s">
        <v>13</v>
      </c>
      <c r="G1367" t="s">
        <v>13</v>
      </c>
      <c r="L1367">
        <f>IF(current[[#This Row],[new_electorate]]="",0,current[[#This Row],[new_electorate]]+0)</f>
        <v>258</v>
      </c>
      <c r="M1367">
        <f>IF(current[[#This Row],[total_votes]]="",0,current[[#This Row],[total_votes]]+0)</f>
        <v>0</v>
      </c>
      <c r="N1367">
        <f>IF(current[[#This Row],[invalid_votes]]="",0,current[[#This Row],[invalid_votes]]+0)</f>
        <v>0</v>
      </c>
      <c r="O1367">
        <f>IF(current[[#This Row],[valid_votes]]="",0,current[[#This Row],[valid_votes]]+0)</f>
        <v>0</v>
      </c>
      <c r="P1367">
        <f>IF(current[[#This Row],[NAWROCKI]]="",0,current[[#This Row],[NAWROCKI]]+0)</f>
        <v>0</v>
      </c>
      <c r="Q1367">
        <f>IF(current[[#This Row],[TRZASKOWSKI]]="",0,current[[#This Row],[TRZASKOWSKI]]+0)</f>
        <v>0</v>
      </c>
      <c r="S1367">
        <f t="shared" si="21"/>
        <v>0</v>
      </c>
    </row>
    <row r="1368" spans="1:19" x14ac:dyDescent="0.25">
      <c r="A1368" t="s">
        <v>1379</v>
      </c>
      <c r="B1368">
        <v>354</v>
      </c>
      <c r="C1368" t="s">
        <v>13</v>
      </c>
      <c r="D1368" t="s">
        <v>13</v>
      </c>
      <c r="E1368" t="s">
        <v>13</v>
      </c>
      <c r="F1368" t="s">
        <v>13</v>
      </c>
      <c r="G1368" t="s">
        <v>13</v>
      </c>
      <c r="L1368">
        <f>IF(current[[#This Row],[new_electorate]]="",0,current[[#This Row],[new_electorate]]+0)</f>
        <v>354</v>
      </c>
      <c r="M1368">
        <f>IF(current[[#This Row],[total_votes]]="",0,current[[#This Row],[total_votes]]+0)</f>
        <v>0</v>
      </c>
      <c r="N1368">
        <f>IF(current[[#This Row],[invalid_votes]]="",0,current[[#This Row],[invalid_votes]]+0)</f>
        <v>0</v>
      </c>
      <c r="O1368">
        <f>IF(current[[#This Row],[valid_votes]]="",0,current[[#This Row],[valid_votes]]+0)</f>
        <v>0</v>
      </c>
      <c r="P1368">
        <f>IF(current[[#This Row],[NAWROCKI]]="",0,current[[#This Row],[NAWROCKI]]+0)</f>
        <v>0</v>
      </c>
      <c r="Q1368">
        <f>IF(current[[#This Row],[TRZASKOWSKI]]="",0,current[[#This Row],[TRZASKOWSKI]]+0)</f>
        <v>0</v>
      </c>
      <c r="S1368">
        <f t="shared" si="21"/>
        <v>0</v>
      </c>
    </row>
    <row r="1369" spans="1:19" x14ac:dyDescent="0.25">
      <c r="A1369" t="s">
        <v>1380</v>
      </c>
      <c r="B1369">
        <v>128</v>
      </c>
      <c r="C1369" t="s">
        <v>13</v>
      </c>
      <c r="D1369" t="s">
        <v>13</v>
      </c>
      <c r="E1369" t="s">
        <v>13</v>
      </c>
      <c r="F1369" t="s">
        <v>13</v>
      </c>
      <c r="G1369" t="s">
        <v>13</v>
      </c>
      <c r="L1369">
        <f>IF(current[[#This Row],[new_electorate]]="",0,current[[#This Row],[new_electorate]]+0)</f>
        <v>128</v>
      </c>
      <c r="M1369">
        <f>IF(current[[#This Row],[total_votes]]="",0,current[[#This Row],[total_votes]]+0)</f>
        <v>0</v>
      </c>
      <c r="N1369">
        <f>IF(current[[#This Row],[invalid_votes]]="",0,current[[#This Row],[invalid_votes]]+0)</f>
        <v>0</v>
      </c>
      <c r="O1369">
        <f>IF(current[[#This Row],[valid_votes]]="",0,current[[#This Row],[valid_votes]]+0)</f>
        <v>0</v>
      </c>
      <c r="P1369">
        <f>IF(current[[#This Row],[NAWROCKI]]="",0,current[[#This Row],[NAWROCKI]]+0)</f>
        <v>0</v>
      </c>
      <c r="Q1369">
        <f>IF(current[[#This Row],[TRZASKOWSKI]]="",0,current[[#This Row],[TRZASKOWSKI]]+0)</f>
        <v>0</v>
      </c>
      <c r="S1369">
        <f t="shared" si="21"/>
        <v>0</v>
      </c>
    </row>
    <row r="1370" spans="1:19" x14ac:dyDescent="0.25">
      <c r="A1370" t="s">
        <v>1381</v>
      </c>
      <c r="B1370">
        <v>1072</v>
      </c>
      <c r="C1370" t="s">
        <v>13</v>
      </c>
      <c r="D1370" t="s">
        <v>13</v>
      </c>
      <c r="E1370" t="s">
        <v>13</v>
      </c>
      <c r="F1370" t="s">
        <v>13</v>
      </c>
      <c r="G1370" t="s">
        <v>13</v>
      </c>
      <c r="L1370">
        <f>IF(current[[#This Row],[new_electorate]]="",0,current[[#This Row],[new_electorate]]+0)</f>
        <v>1072</v>
      </c>
      <c r="M1370">
        <f>IF(current[[#This Row],[total_votes]]="",0,current[[#This Row],[total_votes]]+0)</f>
        <v>0</v>
      </c>
      <c r="N1370">
        <f>IF(current[[#This Row],[invalid_votes]]="",0,current[[#This Row],[invalid_votes]]+0)</f>
        <v>0</v>
      </c>
      <c r="O1370">
        <f>IF(current[[#This Row],[valid_votes]]="",0,current[[#This Row],[valid_votes]]+0)</f>
        <v>0</v>
      </c>
      <c r="P1370">
        <f>IF(current[[#This Row],[NAWROCKI]]="",0,current[[#This Row],[NAWROCKI]]+0)</f>
        <v>0</v>
      </c>
      <c r="Q1370">
        <f>IF(current[[#This Row],[TRZASKOWSKI]]="",0,current[[#This Row],[TRZASKOWSKI]]+0)</f>
        <v>0</v>
      </c>
      <c r="S1370">
        <f t="shared" si="21"/>
        <v>0</v>
      </c>
    </row>
    <row r="1371" spans="1:19" x14ac:dyDescent="0.25">
      <c r="A1371" t="s">
        <v>1382</v>
      </c>
      <c r="B1371">
        <v>925</v>
      </c>
      <c r="C1371" t="s">
        <v>13</v>
      </c>
      <c r="D1371" t="s">
        <v>13</v>
      </c>
      <c r="E1371" t="s">
        <v>13</v>
      </c>
      <c r="F1371" t="s">
        <v>13</v>
      </c>
      <c r="G1371" t="s">
        <v>13</v>
      </c>
      <c r="L1371">
        <f>IF(current[[#This Row],[new_electorate]]="",0,current[[#This Row],[new_electorate]]+0)</f>
        <v>925</v>
      </c>
      <c r="M1371">
        <f>IF(current[[#This Row],[total_votes]]="",0,current[[#This Row],[total_votes]]+0)</f>
        <v>0</v>
      </c>
      <c r="N1371">
        <f>IF(current[[#This Row],[invalid_votes]]="",0,current[[#This Row],[invalid_votes]]+0)</f>
        <v>0</v>
      </c>
      <c r="O1371">
        <f>IF(current[[#This Row],[valid_votes]]="",0,current[[#This Row],[valid_votes]]+0)</f>
        <v>0</v>
      </c>
      <c r="P1371">
        <f>IF(current[[#This Row],[NAWROCKI]]="",0,current[[#This Row],[NAWROCKI]]+0)</f>
        <v>0</v>
      </c>
      <c r="Q1371">
        <f>IF(current[[#This Row],[TRZASKOWSKI]]="",0,current[[#This Row],[TRZASKOWSKI]]+0)</f>
        <v>0</v>
      </c>
      <c r="S1371">
        <f t="shared" si="21"/>
        <v>0</v>
      </c>
    </row>
    <row r="1372" spans="1:19" x14ac:dyDescent="0.25">
      <c r="A1372" t="s">
        <v>1383</v>
      </c>
      <c r="B1372">
        <v>788</v>
      </c>
      <c r="C1372" t="s">
        <v>13</v>
      </c>
      <c r="D1372" t="s">
        <v>13</v>
      </c>
      <c r="E1372" t="s">
        <v>13</v>
      </c>
      <c r="F1372" t="s">
        <v>13</v>
      </c>
      <c r="G1372" t="s">
        <v>13</v>
      </c>
      <c r="L1372">
        <f>IF(current[[#This Row],[new_electorate]]="",0,current[[#This Row],[new_electorate]]+0)</f>
        <v>788</v>
      </c>
      <c r="M1372">
        <f>IF(current[[#This Row],[total_votes]]="",0,current[[#This Row],[total_votes]]+0)</f>
        <v>0</v>
      </c>
      <c r="N1372">
        <f>IF(current[[#This Row],[invalid_votes]]="",0,current[[#This Row],[invalid_votes]]+0)</f>
        <v>0</v>
      </c>
      <c r="O1372">
        <f>IF(current[[#This Row],[valid_votes]]="",0,current[[#This Row],[valid_votes]]+0)</f>
        <v>0</v>
      </c>
      <c r="P1372">
        <f>IF(current[[#This Row],[NAWROCKI]]="",0,current[[#This Row],[NAWROCKI]]+0)</f>
        <v>0</v>
      </c>
      <c r="Q1372">
        <f>IF(current[[#This Row],[TRZASKOWSKI]]="",0,current[[#This Row],[TRZASKOWSKI]]+0)</f>
        <v>0</v>
      </c>
      <c r="S1372">
        <f t="shared" si="21"/>
        <v>0</v>
      </c>
    </row>
    <row r="1373" spans="1:19" x14ac:dyDescent="0.25">
      <c r="A1373" t="s">
        <v>1384</v>
      </c>
      <c r="B1373">
        <v>512</v>
      </c>
      <c r="C1373" t="s">
        <v>13</v>
      </c>
      <c r="D1373" t="s">
        <v>13</v>
      </c>
      <c r="E1373" t="s">
        <v>13</v>
      </c>
      <c r="F1373" t="s">
        <v>13</v>
      </c>
      <c r="G1373" t="s">
        <v>13</v>
      </c>
      <c r="L1373">
        <f>IF(current[[#This Row],[new_electorate]]="",0,current[[#This Row],[new_electorate]]+0)</f>
        <v>512</v>
      </c>
      <c r="M1373">
        <f>IF(current[[#This Row],[total_votes]]="",0,current[[#This Row],[total_votes]]+0)</f>
        <v>0</v>
      </c>
      <c r="N1373">
        <f>IF(current[[#This Row],[invalid_votes]]="",0,current[[#This Row],[invalid_votes]]+0)</f>
        <v>0</v>
      </c>
      <c r="O1373">
        <f>IF(current[[#This Row],[valid_votes]]="",0,current[[#This Row],[valid_votes]]+0)</f>
        <v>0</v>
      </c>
      <c r="P1373">
        <f>IF(current[[#This Row],[NAWROCKI]]="",0,current[[#This Row],[NAWROCKI]]+0)</f>
        <v>0</v>
      </c>
      <c r="Q1373">
        <f>IF(current[[#This Row],[TRZASKOWSKI]]="",0,current[[#This Row],[TRZASKOWSKI]]+0)</f>
        <v>0</v>
      </c>
      <c r="S1373">
        <f t="shared" si="21"/>
        <v>0</v>
      </c>
    </row>
    <row r="1374" spans="1:19" x14ac:dyDescent="0.25">
      <c r="A1374" t="s">
        <v>1385</v>
      </c>
      <c r="B1374">
        <v>1046</v>
      </c>
      <c r="C1374" t="s">
        <v>13</v>
      </c>
      <c r="D1374" t="s">
        <v>13</v>
      </c>
      <c r="E1374" t="s">
        <v>13</v>
      </c>
      <c r="F1374" t="s">
        <v>13</v>
      </c>
      <c r="G1374" t="s">
        <v>13</v>
      </c>
      <c r="L1374">
        <f>IF(current[[#This Row],[new_electorate]]="",0,current[[#This Row],[new_electorate]]+0)</f>
        <v>1046</v>
      </c>
      <c r="M1374">
        <f>IF(current[[#This Row],[total_votes]]="",0,current[[#This Row],[total_votes]]+0)</f>
        <v>0</v>
      </c>
      <c r="N1374">
        <f>IF(current[[#This Row],[invalid_votes]]="",0,current[[#This Row],[invalid_votes]]+0)</f>
        <v>0</v>
      </c>
      <c r="O1374">
        <f>IF(current[[#This Row],[valid_votes]]="",0,current[[#This Row],[valid_votes]]+0)</f>
        <v>0</v>
      </c>
      <c r="P1374">
        <f>IF(current[[#This Row],[NAWROCKI]]="",0,current[[#This Row],[NAWROCKI]]+0)</f>
        <v>0</v>
      </c>
      <c r="Q1374">
        <f>IF(current[[#This Row],[TRZASKOWSKI]]="",0,current[[#This Row],[TRZASKOWSKI]]+0)</f>
        <v>0</v>
      </c>
      <c r="S1374">
        <f t="shared" si="21"/>
        <v>0</v>
      </c>
    </row>
    <row r="1375" spans="1:19" x14ac:dyDescent="0.25">
      <c r="A1375" t="s">
        <v>1386</v>
      </c>
      <c r="B1375">
        <v>991</v>
      </c>
      <c r="C1375" t="s">
        <v>13</v>
      </c>
      <c r="D1375" t="s">
        <v>13</v>
      </c>
      <c r="E1375" t="s">
        <v>13</v>
      </c>
      <c r="F1375" t="s">
        <v>13</v>
      </c>
      <c r="G1375" t="s">
        <v>13</v>
      </c>
      <c r="L1375">
        <f>IF(current[[#This Row],[new_electorate]]="",0,current[[#This Row],[new_electorate]]+0)</f>
        <v>991</v>
      </c>
      <c r="M1375">
        <f>IF(current[[#This Row],[total_votes]]="",0,current[[#This Row],[total_votes]]+0)</f>
        <v>0</v>
      </c>
      <c r="N1375">
        <f>IF(current[[#This Row],[invalid_votes]]="",0,current[[#This Row],[invalid_votes]]+0)</f>
        <v>0</v>
      </c>
      <c r="O1375">
        <f>IF(current[[#This Row],[valid_votes]]="",0,current[[#This Row],[valid_votes]]+0)</f>
        <v>0</v>
      </c>
      <c r="P1375">
        <f>IF(current[[#This Row],[NAWROCKI]]="",0,current[[#This Row],[NAWROCKI]]+0)</f>
        <v>0</v>
      </c>
      <c r="Q1375">
        <f>IF(current[[#This Row],[TRZASKOWSKI]]="",0,current[[#This Row],[TRZASKOWSKI]]+0)</f>
        <v>0</v>
      </c>
      <c r="S1375">
        <f t="shared" si="21"/>
        <v>0</v>
      </c>
    </row>
    <row r="1376" spans="1:19" x14ac:dyDescent="0.25">
      <c r="A1376" t="s">
        <v>1387</v>
      </c>
      <c r="B1376">
        <v>249</v>
      </c>
      <c r="C1376" t="s">
        <v>13</v>
      </c>
      <c r="D1376" t="s">
        <v>13</v>
      </c>
      <c r="E1376" t="s">
        <v>13</v>
      </c>
      <c r="F1376" t="s">
        <v>13</v>
      </c>
      <c r="G1376" t="s">
        <v>13</v>
      </c>
      <c r="L1376">
        <f>IF(current[[#This Row],[new_electorate]]="",0,current[[#This Row],[new_electorate]]+0)</f>
        <v>249</v>
      </c>
      <c r="M1376">
        <f>IF(current[[#This Row],[total_votes]]="",0,current[[#This Row],[total_votes]]+0)</f>
        <v>0</v>
      </c>
      <c r="N1376">
        <f>IF(current[[#This Row],[invalid_votes]]="",0,current[[#This Row],[invalid_votes]]+0)</f>
        <v>0</v>
      </c>
      <c r="O1376">
        <f>IF(current[[#This Row],[valid_votes]]="",0,current[[#This Row],[valid_votes]]+0)</f>
        <v>0</v>
      </c>
      <c r="P1376">
        <f>IF(current[[#This Row],[NAWROCKI]]="",0,current[[#This Row],[NAWROCKI]]+0)</f>
        <v>0</v>
      </c>
      <c r="Q1376">
        <f>IF(current[[#This Row],[TRZASKOWSKI]]="",0,current[[#This Row],[TRZASKOWSKI]]+0)</f>
        <v>0</v>
      </c>
      <c r="S1376">
        <f t="shared" si="21"/>
        <v>0</v>
      </c>
    </row>
    <row r="1377" spans="1:19" x14ac:dyDescent="0.25">
      <c r="A1377" t="s">
        <v>1388</v>
      </c>
      <c r="B1377">
        <v>312</v>
      </c>
      <c r="C1377" t="s">
        <v>13</v>
      </c>
      <c r="D1377" t="s">
        <v>13</v>
      </c>
      <c r="E1377" t="s">
        <v>13</v>
      </c>
      <c r="F1377" t="s">
        <v>13</v>
      </c>
      <c r="G1377" t="s">
        <v>13</v>
      </c>
      <c r="L1377">
        <f>IF(current[[#This Row],[new_electorate]]="",0,current[[#This Row],[new_electorate]]+0)</f>
        <v>312</v>
      </c>
      <c r="M1377">
        <f>IF(current[[#This Row],[total_votes]]="",0,current[[#This Row],[total_votes]]+0)</f>
        <v>0</v>
      </c>
      <c r="N1377">
        <f>IF(current[[#This Row],[invalid_votes]]="",0,current[[#This Row],[invalid_votes]]+0)</f>
        <v>0</v>
      </c>
      <c r="O1377">
        <f>IF(current[[#This Row],[valid_votes]]="",0,current[[#This Row],[valid_votes]]+0)</f>
        <v>0</v>
      </c>
      <c r="P1377">
        <f>IF(current[[#This Row],[NAWROCKI]]="",0,current[[#This Row],[NAWROCKI]]+0)</f>
        <v>0</v>
      </c>
      <c r="Q1377">
        <f>IF(current[[#This Row],[TRZASKOWSKI]]="",0,current[[#This Row],[TRZASKOWSKI]]+0)</f>
        <v>0</v>
      </c>
      <c r="S1377">
        <f t="shared" si="21"/>
        <v>0</v>
      </c>
    </row>
    <row r="1378" spans="1:19" x14ac:dyDescent="0.25">
      <c r="A1378" t="s">
        <v>1389</v>
      </c>
      <c r="B1378">
        <v>572</v>
      </c>
      <c r="C1378" t="s">
        <v>13</v>
      </c>
      <c r="D1378" t="s">
        <v>13</v>
      </c>
      <c r="E1378" t="s">
        <v>13</v>
      </c>
      <c r="F1378" t="s">
        <v>13</v>
      </c>
      <c r="G1378" t="s">
        <v>13</v>
      </c>
      <c r="L1378">
        <f>IF(current[[#This Row],[new_electorate]]="",0,current[[#This Row],[new_electorate]]+0)</f>
        <v>572</v>
      </c>
      <c r="M1378">
        <f>IF(current[[#This Row],[total_votes]]="",0,current[[#This Row],[total_votes]]+0)</f>
        <v>0</v>
      </c>
      <c r="N1378">
        <f>IF(current[[#This Row],[invalid_votes]]="",0,current[[#This Row],[invalid_votes]]+0)</f>
        <v>0</v>
      </c>
      <c r="O1378">
        <f>IF(current[[#This Row],[valid_votes]]="",0,current[[#This Row],[valid_votes]]+0)</f>
        <v>0</v>
      </c>
      <c r="P1378">
        <f>IF(current[[#This Row],[NAWROCKI]]="",0,current[[#This Row],[NAWROCKI]]+0)</f>
        <v>0</v>
      </c>
      <c r="Q1378">
        <f>IF(current[[#This Row],[TRZASKOWSKI]]="",0,current[[#This Row],[TRZASKOWSKI]]+0)</f>
        <v>0</v>
      </c>
      <c r="S1378">
        <f t="shared" si="21"/>
        <v>0</v>
      </c>
    </row>
    <row r="1379" spans="1:19" x14ac:dyDescent="0.25">
      <c r="A1379" t="s">
        <v>1390</v>
      </c>
      <c r="B1379">
        <v>903</v>
      </c>
      <c r="C1379" t="s">
        <v>13</v>
      </c>
      <c r="D1379" t="s">
        <v>13</v>
      </c>
      <c r="E1379" t="s">
        <v>13</v>
      </c>
      <c r="F1379" t="s">
        <v>13</v>
      </c>
      <c r="G1379" t="s">
        <v>13</v>
      </c>
      <c r="L1379">
        <f>IF(current[[#This Row],[new_electorate]]="",0,current[[#This Row],[new_electorate]]+0)</f>
        <v>903</v>
      </c>
      <c r="M1379">
        <f>IF(current[[#This Row],[total_votes]]="",0,current[[#This Row],[total_votes]]+0)</f>
        <v>0</v>
      </c>
      <c r="N1379">
        <f>IF(current[[#This Row],[invalid_votes]]="",0,current[[#This Row],[invalid_votes]]+0)</f>
        <v>0</v>
      </c>
      <c r="O1379">
        <f>IF(current[[#This Row],[valid_votes]]="",0,current[[#This Row],[valid_votes]]+0)</f>
        <v>0</v>
      </c>
      <c r="P1379">
        <f>IF(current[[#This Row],[NAWROCKI]]="",0,current[[#This Row],[NAWROCKI]]+0)</f>
        <v>0</v>
      </c>
      <c r="Q1379">
        <f>IF(current[[#This Row],[TRZASKOWSKI]]="",0,current[[#This Row],[TRZASKOWSKI]]+0)</f>
        <v>0</v>
      </c>
      <c r="S1379">
        <f t="shared" si="21"/>
        <v>0</v>
      </c>
    </row>
    <row r="1380" spans="1:19" x14ac:dyDescent="0.25">
      <c r="A1380" t="s">
        <v>1391</v>
      </c>
      <c r="B1380">
        <v>413</v>
      </c>
      <c r="C1380" t="s">
        <v>13</v>
      </c>
      <c r="D1380" t="s">
        <v>13</v>
      </c>
      <c r="E1380" t="s">
        <v>13</v>
      </c>
      <c r="F1380" t="s">
        <v>13</v>
      </c>
      <c r="G1380" t="s">
        <v>13</v>
      </c>
      <c r="L1380">
        <f>IF(current[[#This Row],[new_electorate]]="",0,current[[#This Row],[new_electorate]]+0)</f>
        <v>413</v>
      </c>
      <c r="M1380">
        <f>IF(current[[#This Row],[total_votes]]="",0,current[[#This Row],[total_votes]]+0)</f>
        <v>0</v>
      </c>
      <c r="N1380">
        <f>IF(current[[#This Row],[invalid_votes]]="",0,current[[#This Row],[invalid_votes]]+0)</f>
        <v>0</v>
      </c>
      <c r="O1380">
        <f>IF(current[[#This Row],[valid_votes]]="",0,current[[#This Row],[valid_votes]]+0)</f>
        <v>0</v>
      </c>
      <c r="P1380">
        <f>IF(current[[#This Row],[NAWROCKI]]="",0,current[[#This Row],[NAWROCKI]]+0)</f>
        <v>0</v>
      </c>
      <c r="Q1380">
        <f>IF(current[[#This Row],[TRZASKOWSKI]]="",0,current[[#This Row],[TRZASKOWSKI]]+0)</f>
        <v>0</v>
      </c>
      <c r="S1380">
        <f t="shared" si="21"/>
        <v>0</v>
      </c>
    </row>
    <row r="1381" spans="1:19" x14ac:dyDescent="0.25">
      <c r="A1381" t="s">
        <v>1392</v>
      </c>
      <c r="B1381">
        <v>635</v>
      </c>
      <c r="C1381" t="s">
        <v>13</v>
      </c>
      <c r="D1381" t="s">
        <v>13</v>
      </c>
      <c r="E1381" t="s">
        <v>13</v>
      </c>
      <c r="F1381" t="s">
        <v>13</v>
      </c>
      <c r="G1381" t="s">
        <v>13</v>
      </c>
      <c r="L1381">
        <f>IF(current[[#This Row],[new_electorate]]="",0,current[[#This Row],[new_electorate]]+0)</f>
        <v>635</v>
      </c>
      <c r="M1381">
        <f>IF(current[[#This Row],[total_votes]]="",0,current[[#This Row],[total_votes]]+0)</f>
        <v>0</v>
      </c>
      <c r="N1381">
        <f>IF(current[[#This Row],[invalid_votes]]="",0,current[[#This Row],[invalid_votes]]+0)</f>
        <v>0</v>
      </c>
      <c r="O1381">
        <f>IF(current[[#This Row],[valid_votes]]="",0,current[[#This Row],[valid_votes]]+0)</f>
        <v>0</v>
      </c>
      <c r="P1381">
        <f>IF(current[[#This Row],[NAWROCKI]]="",0,current[[#This Row],[NAWROCKI]]+0)</f>
        <v>0</v>
      </c>
      <c r="Q1381">
        <f>IF(current[[#This Row],[TRZASKOWSKI]]="",0,current[[#This Row],[TRZASKOWSKI]]+0)</f>
        <v>0</v>
      </c>
      <c r="S1381">
        <f t="shared" si="21"/>
        <v>0</v>
      </c>
    </row>
    <row r="1382" spans="1:19" x14ac:dyDescent="0.25">
      <c r="A1382" t="s">
        <v>1393</v>
      </c>
      <c r="B1382">
        <v>389</v>
      </c>
      <c r="C1382" t="s">
        <v>13</v>
      </c>
      <c r="D1382" t="s">
        <v>13</v>
      </c>
      <c r="E1382" t="s">
        <v>13</v>
      </c>
      <c r="F1382" t="s">
        <v>13</v>
      </c>
      <c r="G1382" t="s">
        <v>13</v>
      </c>
      <c r="L1382">
        <f>IF(current[[#This Row],[new_electorate]]="",0,current[[#This Row],[new_electorate]]+0)</f>
        <v>389</v>
      </c>
      <c r="M1382">
        <f>IF(current[[#This Row],[total_votes]]="",0,current[[#This Row],[total_votes]]+0)</f>
        <v>0</v>
      </c>
      <c r="N1382">
        <f>IF(current[[#This Row],[invalid_votes]]="",0,current[[#This Row],[invalid_votes]]+0)</f>
        <v>0</v>
      </c>
      <c r="O1382">
        <f>IF(current[[#This Row],[valid_votes]]="",0,current[[#This Row],[valid_votes]]+0)</f>
        <v>0</v>
      </c>
      <c r="P1382">
        <f>IF(current[[#This Row],[NAWROCKI]]="",0,current[[#This Row],[NAWROCKI]]+0)</f>
        <v>0</v>
      </c>
      <c r="Q1382">
        <f>IF(current[[#This Row],[TRZASKOWSKI]]="",0,current[[#This Row],[TRZASKOWSKI]]+0)</f>
        <v>0</v>
      </c>
      <c r="S1382">
        <f t="shared" si="21"/>
        <v>0</v>
      </c>
    </row>
    <row r="1383" spans="1:19" x14ac:dyDescent="0.25">
      <c r="A1383" t="s">
        <v>1394</v>
      </c>
      <c r="B1383">
        <v>208</v>
      </c>
      <c r="C1383" t="s">
        <v>13</v>
      </c>
      <c r="D1383" t="s">
        <v>13</v>
      </c>
      <c r="E1383" t="s">
        <v>13</v>
      </c>
      <c r="F1383" t="s">
        <v>13</v>
      </c>
      <c r="G1383" t="s">
        <v>13</v>
      </c>
      <c r="L1383">
        <f>IF(current[[#This Row],[new_electorate]]="",0,current[[#This Row],[new_electorate]]+0)</f>
        <v>208</v>
      </c>
      <c r="M1383">
        <f>IF(current[[#This Row],[total_votes]]="",0,current[[#This Row],[total_votes]]+0)</f>
        <v>0</v>
      </c>
      <c r="N1383">
        <f>IF(current[[#This Row],[invalid_votes]]="",0,current[[#This Row],[invalid_votes]]+0)</f>
        <v>0</v>
      </c>
      <c r="O1383">
        <f>IF(current[[#This Row],[valid_votes]]="",0,current[[#This Row],[valid_votes]]+0)</f>
        <v>0</v>
      </c>
      <c r="P1383">
        <f>IF(current[[#This Row],[NAWROCKI]]="",0,current[[#This Row],[NAWROCKI]]+0)</f>
        <v>0</v>
      </c>
      <c r="Q1383">
        <f>IF(current[[#This Row],[TRZASKOWSKI]]="",0,current[[#This Row],[TRZASKOWSKI]]+0)</f>
        <v>0</v>
      </c>
      <c r="S1383">
        <f t="shared" si="21"/>
        <v>0</v>
      </c>
    </row>
    <row r="1384" spans="1:19" x14ac:dyDescent="0.25">
      <c r="A1384" t="s">
        <v>1395</v>
      </c>
      <c r="B1384">
        <v>1740</v>
      </c>
      <c r="C1384" t="s">
        <v>13</v>
      </c>
      <c r="D1384" t="s">
        <v>13</v>
      </c>
      <c r="E1384" t="s">
        <v>13</v>
      </c>
      <c r="F1384" t="s">
        <v>13</v>
      </c>
      <c r="G1384" t="s">
        <v>13</v>
      </c>
      <c r="L1384">
        <f>IF(current[[#This Row],[new_electorate]]="",0,current[[#This Row],[new_electorate]]+0)</f>
        <v>1740</v>
      </c>
      <c r="M1384">
        <f>IF(current[[#This Row],[total_votes]]="",0,current[[#This Row],[total_votes]]+0)</f>
        <v>0</v>
      </c>
      <c r="N1384">
        <f>IF(current[[#This Row],[invalid_votes]]="",0,current[[#This Row],[invalid_votes]]+0)</f>
        <v>0</v>
      </c>
      <c r="O1384">
        <f>IF(current[[#This Row],[valid_votes]]="",0,current[[#This Row],[valid_votes]]+0)</f>
        <v>0</v>
      </c>
      <c r="P1384">
        <f>IF(current[[#This Row],[NAWROCKI]]="",0,current[[#This Row],[NAWROCKI]]+0)</f>
        <v>0</v>
      </c>
      <c r="Q1384">
        <f>IF(current[[#This Row],[TRZASKOWSKI]]="",0,current[[#This Row],[TRZASKOWSKI]]+0)</f>
        <v>0</v>
      </c>
      <c r="S1384">
        <f t="shared" si="21"/>
        <v>0</v>
      </c>
    </row>
    <row r="1385" spans="1:19" x14ac:dyDescent="0.25">
      <c r="A1385" t="s">
        <v>1396</v>
      </c>
      <c r="B1385">
        <v>1109</v>
      </c>
      <c r="C1385" t="s">
        <v>13</v>
      </c>
      <c r="D1385" t="s">
        <v>13</v>
      </c>
      <c r="E1385" t="s">
        <v>13</v>
      </c>
      <c r="F1385" t="s">
        <v>13</v>
      </c>
      <c r="G1385" t="s">
        <v>13</v>
      </c>
      <c r="L1385">
        <f>IF(current[[#This Row],[new_electorate]]="",0,current[[#This Row],[new_electorate]]+0)</f>
        <v>1109</v>
      </c>
      <c r="M1385">
        <f>IF(current[[#This Row],[total_votes]]="",0,current[[#This Row],[total_votes]]+0)</f>
        <v>0</v>
      </c>
      <c r="N1385">
        <f>IF(current[[#This Row],[invalid_votes]]="",0,current[[#This Row],[invalid_votes]]+0)</f>
        <v>0</v>
      </c>
      <c r="O1385">
        <f>IF(current[[#This Row],[valid_votes]]="",0,current[[#This Row],[valid_votes]]+0)</f>
        <v>0</v>
      </c>
      <c r="P1385">
        <f>IF(current[[#This Row],[NAWROCKI]]="",0,current[[#This Row],[NAWROCKI]]+0)</f>
        <v>0</v>
      </c>
      <c r="Q1385">
        <f>IF(current[[#This Row],[TRZASKOWSKI]]="",0,current[[#This Row],[TRZASKOWSKI]]+0)</f>
        <v>0</v>
      </c>
      <c r="S1385">
        <f t="shared" si="21"/>
        <v>0</v>
      </c>
    </row>
    <row r="1386" spans="1:19" x14ac:dyDescent="0.25">
      <c r="A1386" t="s">
        <v>1397</v>
      </c>
      <c r="B1386">
        <v>1143</v>
      </c>
      <c r="C1386" t="s">
        <v>13</v>
      </c>
      <c r="D1386" t="s">
        <v>13</v>
      </c>
      <c r="E1386" t="s">
        <v>13</v>
      </c>
      <c r="F1386" t="s">
        <v>13</v>
      </c>
      <c r="G1386" t="s">
        <v>13</v>
      </c>
      <c r="L1386">
        <f>IF(current[[#This Row],[new_electorate]]="",0,current[[#This Row],[new_electorate]]+0)</f>
        <v>1143</v>
      </c>
      <c r="M1386">
        <f>IF(current[[#This Row],[total_votes]]="",0,current[[#This Row],[total_votes]]+0)</f>
        <v>0</v>
      </c>
      <c r="N1386">
        <f>IF(current[[#This Row],[invalid_votes]]="",0,current[[#This Row],[invalid_votes]]+0)</f>
        <v>0</v>
      </c>
      <c r="O1386">
        <f>IF(current[[#This Row],[valid_votes]]="",0,current[[#This Row],[valid_votes]]+0)</f>
        <v>0</v>
      </c>
      <c r="P1386">
        <f>IF(current[[#This Row],[NAWROCKI]]="",0,current[[#This Row],[NAWROCKI]]+0)</f>
        <v>0</v>
      </c>
      <c r="Q1386">
        <f>IF(current[[#This Row],[TRZASKOWSKI]]="",0,current[[#This Row],[TRZASKOWSKI]]+0)</f>
        <v>0</v>
      </c>
      <c r="S1386">
        <f t="shared" si="21"/>
        <v>0</v>
      </c>
    </row>
    <row r="1387" spans="1:19" x14ac:dyDescent="0.25">
      <c r="A1387" t="s">
        <v>1398</v>
      </c>
      <c r="B1387">
        <v>366</v>
      </c>
      <c r="C1387" t="s">
        <v>13</v>
      </c>
      <c r="D1387" t="s">
        <v>13</v>
      </c>
      <c r="E1387" t="s">
        <v>13</v>
      </c>
      <c r="F1387" t="s">
        <v>13</v>
      </c>
      <c r="G1387" t="s">
        <v>13</v>
      </c>
      <c r="L1387">
        <f>IF(current[[#This Row],[new_electorate]]="",0,current[[#This Row],[new_electorate]]+0)</f>
        <v>366</v>
      </c>
      <c r="M1387">
        <f>IF(current[[#This Row],[total_votes]]="",0,current[[#This Row],[total_votes]]+0)</f>
        <v>0</v>
      </c>
      <c r="N1387">
        <f>IF(current[[#This Row],[invalid_votes]]="",0,current[[#This Row],[invalid_votes]]+0)</f>
        <v>0</v>
      </c>
      <c r="O1387">
        <f>IF(current[[#This Row],[valid_votes]]="",0,current[[#This Row],[valid_votes]]+0)</f>
        <v>0</v>
      </c>
      <c r="P1387">
        <f>IF(current[[#This Row],[NAWROCKI]]="",0,current[[#This Row],[NAWROCKI]]+0)</f>
        <v>0</v>
      </c>
      <c r="Q1387">
        <f>IF(current[[#This Row],[TRZASKOWSKI]]="",0,current[[#This Row],[TRZASKOWSKI]]+0)</f>
        <v>0</v>
      </c>
      <c r="S1387">
        <f t="shared" si="21"/>
        <v>0</v>
      </c>
    </row>
    <row r="1388" spans="1:19" x14ac:dyDescent="0.25">
      <c r="A1388" t="s">
        <v>1399</v>
      </c>
      <c r="B1388">
        <v>362</v>
      </c>
      <c r="C1388" t="s">
        <v>13</v>
      </c>
      <c r="D1388" t="s">
        <v>13</v>
      </c>
      <c r="E1388" t="s">
        <v>13</v>
      </c>
      <c r="F1388" t="s">
        <v>13</v>
      </c>
      <c r="G1388" t="s">
        <v>13</v>
      </c>
      <c r="L1388">
        <f>IF(current[[#This Row],[new_electorate]]="",0,current[[#This Row],[new_electorate]]+0)</f>
        <v>362</v>
      </c>
      <c r="M1388">
        <f>IF(current[[#This Row],[total_votes]]="",0,current[[#This Row],[total_votes]]+0)</f>
        <v>0</v>
      </c>
      <c r="N1388">
        <f>IF(current[[#This Row],[invalid_votes]]="",0,current[[#This Row],[invalid_votes]]+0)</f>
        <v>0</v>
      </c>
      <c r="O1388">
        <f>IF(current[[#This Row],[valid_votes]]="",0,current[[#This Row],[valid_votes]]+0)</f>
        <v>0</v>
      </c>
      <c r="P1388">
        <f>IF(current[[#This Row],[NAWROCKI]]="",0,current[[#This Row],[NAWROCKI]]+0)</f>
        <v>0</v>
      </c>
      <c r="Q1388">
        <f>IF(current[[#This Row],[TRZASKOWSKI]]="",0,current[[#This Row],[TRZASKOWSKI]]+0)</f>
        <v>0</v>
      </c>
      <c r="S1388">
        <f t="shared" si="21"/>
        <v>0</v>
      </c>
    </row>
    <row r="1389" spans="1:19" x14ac:dyDescent="0.25">
      <c r="A1389" t="s">
        <v>1400</v>
      </c>
      <c r="B1389">
        <v>1722</v>
      </c>
      <c r="C1389" t="s">
        <v>13</v>
      </c>
      <c r="D1389" t="s">
        <v>13</v>
      </c>
      <c r="E1389" t="s">
        <v>13</v>
      </c>
      <c r="F1389" t="s">
        <v>13</v>
      </c>
      <c r="G1389" t="s">
        <v>13</v>
      </c>
      <c r="L1389">
        <f>IF(current[[#This Row],[new_electorate]]="",0,current[[#This Row],[new_electorate]]+0)</f>
        <v>1722</v>
      </c>
      <c r="M1389">
        <f>IF(current[[#This Row],[total_votes]]="",0,current[[#This Row],[total_votes]]+0)</f>
        <v>0</v>
      </c>
      <c r="N1389">
        <f>IF(current[[#This Row],[invalid_votes]]="",0,current[[#This Row],[invalid_votes]]+0)</f>
        <v>0</v>
      </c>
      <c r="O1389">
        <f>IF(current[[#This Row],[valid_votes]]="",0,current[[#This Row],[valid_votes]]+0)</f>
        <v>0</v>
      </c>
      <c r="P1389">
        <f>IF(current[[#This Row],[NAWROCKI]]="",0,current[[#This Row],[NAWROCKI]]+0)</f>
        <v>0</v>
      </c>
      <c r="Q1389">
        <f>IF(current[[#This Row],[TRZASKOWSKI]]="",0,current[[#This Row],[TRZASKOWSKI]]+0)</f>
        <v>0</v>
      </c>
      <c r="S1389">
        <f t="shared" si="21"/>
        <v>0</v>
      </c>
    </row>
    <row r="1390" spans="1:19" x14ac:dyDescent="0.25">
      <c r="A1390" t="s">
        <v>1401</v>
      </c>
      <c r="B1390">
        <v>1561</v>
      </c>
      <c r="C1390" t="s">
        <v>13</v>
      </c>
      <c r="D1390" t="s">
        <v>13</v>
      </c>
      <c r="E1390" t="s">
        <v>13</v>
      </c>
      <c r="F1390" t="s">
        <v>13</v>
      </c>
      <c r="G1390" t="s">
        <v>13</v>
      </c>
      <c r="L1390">
        <f>IF(current[[#This Row],[new_electorate]]="",0,current[[#This Row],[new_electorate]]+0)</f>
        <v>1561</v>
      </c>
      <c r="M1390">
        <f>IF(current[[#This Row],[total_votes]]="",0,current[[#This Row],[total_votes]]+0)</f>
        <v>0</v>
      </c>
      <c r="N1390">
        <f>IF(current[[#This Row],[invalid_votes]]="",0,current[[#This Row],[invalid_votes]]+0)</f>
        <v>0</v>
      </c>
      <c r="O1390">
        <f>IF(current[[#This Row],[valid_votes]]="",0,current[[#This Row],[valid_votes]]+0)</f>
        <v>0</v>
      </c>
      <c r="P1390">
        <f>IF(current[[#This Row],[NAWROCKI]]="",0,current[[#This Row],[NAWROCKI]]+0)</f>
        <v>0</v>
      </c>
      <c r="Q1390">
        <f>IF(current[[#This Row],[TRZASKOWSKI]]="",0,current[[#This Row],[TRZASKOWSKI]]+0)</f>
        <v>0</v>
      </c>
      <c r="S1390">
        <f t="shared" si="21"/>
        <v>0</v>
      </c>
    </row>
    <row r="1391" spans="1:19" x14ac:dyDescent="0.25">
      <c r="A1391" t="s">
        <v>1402</v>
      </c>
      <c r="B1391">
        <v>1541</v>
      </c>
      <c r="C1391" t="s">
        <v>13</v>
      </c>
      <c r="D1391" t="s">
        <v>13</v>
      </c>
      <c r="E1391" t="s">
        <v>13</v>
      </c>
      <c r="F1391" t="s">
        <v>13</v>
      </c>
      <c r="G1391" t="s">
        <v>13</v>
      </c>
      <c r="L1391">
        <f>IF(current[[#This Row],[new_electorate]]="",0,current[[#This Row],[new_electorate]]+0)</f>
        <v>1541</v>
      </c>
      <c r="M1391">
        <f>IF(current[[#This Row],[total_votes]]="",0,current[[#This Row],[total_votes]]+0)</f>
        <v>0</v>
      </c>
      <c r="N1391">
        <f>IF(current[[#This Row],[invalid_votes]]="",0,current[[#This Row],[invalid_votes]]+0)</f>
        <v>0</v>
      </c>
      <c r="O1391">
        <f>IF(current[[#This Row],[valid_votes]]="",0,current[[#This Row],[valid_votes]]+0)</f>
        <v>0</v>
      </c>
      <c r="P1391">
        <f>IF(current[[#This Row],[NAWROCKI]]="",0,current[[#This Row],[NAWROCKI]]+0)</f>
        <v>0</v>
      </c>
      <c r="Q1391">
        <f>IF(current[[#This Row],[TRZASKOWSKI]]="",0,current[[#This Row],[TRZASKOWSKI]]+0)</f>
        <v>0</v>
      </c>
      <c r="S1391">
        <f t="shared" si="21"/>
        <v>0</v>
      </c>
    </row>
    <row r="1392" spans="1:19" x14ac:dyDescent="0.25">
      <c r="A1392" t="s">
        <v>1403</v>
      </c>
      <c r="B1392">
        <v>420</v>
      </c>
      <c r="C1392" t="s">
        <v>13</v>
      </c>
      <c r="D1392" t="s">
        <v>13</v>
      </c>
      <c r="E1392" t="s">
        <v>13</v>
      </c>
      <c r="F1392" t="s">
        <v>13</v>
      </c>
      <c r="G1392" t="s">
        <v>13</v>
      </c>
      <c r="L1392">
        <f>IF(current[[#This Row],[new_electorate]]="",0,current[[#This Row],[new_electorate]]+0)</f>
        <v>420</v>
      </c>
      <c r="M1392">
        <f>IF(current[[#This Row],[total_votes]]="",0,current[[#This Row],[total_votes]]+0)</f>
        <v>0</v>
      </c>
      <c r="N1392">
        <f>IF(current[[#This Row],[invalid_votes]]="",0,current[[#This Row],[invalid_votes]]+0)</f>
        <v>0</v>
      </c>
      <c r="O1392">
        <f>IF(current[[#This Row],[valid_votes]]="",0,current[[#This Row],[valid_votes]]+0)</f>
        <v>0</v>
      </c>
      <c r="P1392">
        <f>IF(current[[#This Row],[NAWROCKI]]="",0,current[[#This Row],[NAWROCKI]]+0)</f>
        <v>0</v>
      </c>
      <c r="Q1392">
        <f>IF(current[[#This Row],[TRZASKOWSKI]]="",0,current[[#This Row],[TRZASKOWSKI]]+0)</f>
        <v>0</v>
      </c>
      <c r="S1392">
        <f t="shared" si="21"/>
        <v>0</v>
      </c>
    </row>
    <row r="1393" spans="1:19" x14ac:dyDescent="0.25">
      <c r="A1393" t="s">
        <v>1404</v>
      </c>
      <c r="B1393">
        <v>781</v>
      </c>
      <c r="C1393" t="s">
        <v>13</v>
      </c>
      <c r="D1393" t="s">
        <v>13</v>
      </c>
      <c r="E1393" t="s">
        <v>13</v>
      </c>
      <c r="F1393" t="s">
        <v>13</v>
      </c>
      <c r="G1393" t="s">
        <v>13</v>
      </c>
      <c r="L1393">
        <f>IF(current[[#This Row],[new_electorate]]="",0,current[[#This Row],[new_electorate]]+0)</f>
        <v>781</v>
      </c>
      <c r="M1393">
        <f>IF(current[[#This Row],[total_votes]]="",0,current[[#This Row],[total_votes]]+0)</f>
        <v>0</v>
      </c>
      <c r="N1393">
        <f>IF(current[[#This Row],[invalid_votes]]="",0,current[[#This Row],[invalid_votes]]+0)</f>
        <v>0</v>
      </c>
      <c r="O1393">
        <f>IF(current[[#This Row],[valid_votes]]="",0,current[[#This Row],[valid_votes]]+0)</f>
        <v>0</v>
      </c>
      <c r="P1393">
        <f>IF(current[[#This Row],[NAWROCKI]]="",0,current[[#This Row],[NAWROCKI]]+0)</f>
        <v>0</v>
      </c>
      <c r="Q1393">
        <f>IF(current[[#This Row],[TRZASKOWSKI]]="",0,current[[#This Row],[TRZASKOWSKI]]+0)</f>
        <v>0</v>
      </c>
      <c r="S1393">
        <f t="shared" si="21"/>
        <v>0</v>
      </c>
    </row>
    <row r="1394" spans="1:19" x14ac:dyDescent="0.25">
      <c r="A1394" t="s">
        <v>1405</v>
      </c>
      <c r="B1394">
        <v>534</v>
      </c>
      <c r="C1394" t="s">
        <v>13</v>
      </c>
      <c r="D1394" t="s">
        <v>13</v>
      </c>
      <c r="E1394" t="s">
        <v>13</v>
      </c>
      <c r="F1394" t="s">
        <v>13</v>
      </c>
      <c r="G1394" t="s">
        <v>13</v>
      </c>
      <c r="L1394">
        <f>IF(current[[#This Row],[new_electorate]]="",0,current[[#This Row],[new_electorate]]+0)</f>
        <v>534</v>
      </c>
      <c r="M1394">
        <f>IF(current[[#This Row],[total_votes]]="",0,current[[#This Row],[total_votes]]+0)</f>
        <v>0</v>
      </c>
      <c r="N1394">
        <f>IF(current[[#This Row],[invalid_votes]]="",0,current[[#This Row],[invalid_votes]]+0)</f>
        <v>0</v>
      </c>
      <c r="O1394">
        <f>IF(current[[#This Row],[valid_votes]]="",0,current[[#This Row],[valid_votes]]+0)</f>
        <v>0</v>
      </c>
      <c r="P1394">
        <f>IF(current[[#This Row],[NAWROCKI]]="",0,current[[#This Row],[NAWROCKI]]+0)</f>
        <v>0</v>
      </c>
      <c r="Q1394">
        <f>IF(current[[#This Row],[TRZASKOWSKI]]="",0,current[[#This Row],[TRZASKOWSKI]]+0)</f>
        <v>0</v>
      </c>
      <c r="S1394">
        <f t="shared" si="21"/>
        <v>0</v>
      </c>
    </row>
    <row r="1395" spans="1:19" x14ac:dyDescent="0.25">
      <c r="A1395" t="s">
        <v>1406</v>
      </c>
      <c r="B1395">
        <v>435</v>
      </c>
      <c r="C1395" t="s">
        <v>13</v>
      </c>
      <c r="D1395" t="s">
        <v>13</v>
      </c>
      <c r="E1395" t="s">
        <v>13</v>
      </c>
      <c r="F1395" t="s">
        <v>13</v>
      </c>
      <c r="G1395" t="s">
        <v>13</v>
      </c>
      <c r="L1395">
        <f>IF(current[[#This Row],[new_electorate]]="",0,current[[#This Row],[new_electorate]]+0)</f>
        <v>435</v>
      </c>
      <c r="M1395">
        <f>IF(current[[#This Row],[total_votes]]="",0,current[[#This Row],[total_votes]]+0)</f>
        <v>0</v>
      </c>
      <c r="N1395">
        <f>IF(current[[#This Row],[invalid_votes]]="",0,current[[#This Row],[invalid_votes]]+0)</f>
        <v>0</v>
      </c>
      <c r="O1395">
        <f>IF(current[[#This Row],[valid_votes]]="",0,current[[#This Row],[valid_votes]]+0)</f>
        <v>0</v>
      </c>
      <c r="P1395">
        <f>IF(current[[#This Row],[NAWROCKI]]="",0,current[[#This Row],[NAWROCKI]]+0)</f>
        <v>0</v>
      </c>
      <c r="Q1395">
        <f>IF(current[[#This Row],[TRZASKOWSKI]]="",0,current[[#This Row],[TRZASKOWSKI]]+0)</f>
        <v>0</v>
      </c>
      <c r="S1395">
        <f t="shared" si="21"/>
        <v>0</v>
      </c>
    </row>
    <row r="1396" spans="1:19" x14ac:dyDescent="0.25">
      <c r="A1396" t="s">
        <v>1407</v>
      </c>
      <c r="B1396">
        <v>440</v>
      </c>
      <c r="C1396" t="s">
        <v>13</v>
      </c>
      <c r="D1396" t="s">
        <v>13</v>
      </c>
      <c r="E1396" t="s">
        <v>13</v>
      </c>
      <c r="F1396" t="s">
        <v>13</v>
      </c>
      <c r="G1396" t="s">
        <v>13</v>
      </c>
      <c r="L1396">
        <f>IF(current[[#This Row],[new_electorate]]="",0,current[[#This Row],[new_electorate]]+0)</f>
        <v>440</v>
      </c>
      <c r="M1396">
        <f>IF(current[[#This Row],[total_votes]]="",0,current[[#This Row],[total_votes]]+0)</f>
        <v>0</v>
      </c>
      <c r="N1396">
        <f>IF(current[[#This Row],[invalid_votes]]="",0,current[[#This Row],[invalid_votes]]+0)</f>
        <v>0</v>
      </c>
      <c r="O1396">
        <f>IF(current[[#This Row],[valid_votes]]="",0,current[[#This Row],[valid_votes]]+0)</f>
        <v>0</v>
      </c>
      <c r="P1396">
        <f>IF(current[[#This Row],[NAWROCKI]]="",0,current[[#This Row],[NAWROCKI]]+0)</f>
        <v>0</v>
      </c>
      <c r="Q1396">
        <f>IF(current[[#This Row],[TRZASKOWSKI]]="",0,current[[#This Row],[TRZASKOWSKI]]+0)</f>
        <v>0</v>
      </c>
      <c r="S1396">
        <f t="shared" si="21"/>
        <v>0</v>
      </c>
    </row>
    <row r="1397" spans="1:19" x14ac:dyDescent="0.25">
      <c r="A1397" t="s">
        <v>1408</v>
      </c>
      <c r="B1397">
        <v>495</v>
      </c>
      <c r="C1397" t="s">
        <v>13</v>
      </c>
      <c r="D1397" t="s">
        <v>13</v>
      </c>
      <c r="E1397" t="s">
        <v>13</v>
      </c>
      <c r="F1397" t="s">
        <v>13</v>
      </c>
      <c r="G1397" t="s">
        <v>13</v>
      </c>
      <c r="L1397">
        <f>IF(current[[#This Row],[new_electorate]]="",0,current[[#This Row],[new_electorate]]+0)</f>
        <v>495</v>
      </c>
      <c r="M1397">
        <f>IF(current[[#This Row],[total_votes]]="",0,current[[#This Row],[total_votes]]+0)</f>
        <v>0</v>
      </c>
      <c r="N1397">
        <f>IF(current[[#This Row],[invalid_votes]]="",0,current[[#This Row],[invalid_votes]]+0)</f>
        <v>0</v>
      </c>
      <c r="O1397">
        <f>IF(current[[#This Row],[valid_votes]]="",0,current[[#This Row],[valid_votes]]+0)</f>
        <v>0</v>
      </c>
      <c r="P1397">
        <f>IF(current[[#This Row],[NAWROCKI]]="",0,current[[#This Row],[NAWROCKI]]+0)</f>
        <v>0</v>
      </c>
      <c r="Q1397">
        <f>IF(current[[#This Row],[TRZASKOWSKI]]="",0,current[[#This Row],[TRZASKOWSKI]]+0)</f>
        <v>0</v>
      </c>
      <c r="S1397">
        <f t="shared" si="21"/>
        <v>0</v>
      </c>
    </row>
    <row r="1398" spans="1:19" x14ac:dyDescent="0.25">
      <c r="A1398" t="s">
        <v>1409</v>
      </c>
      <c r="B1398">
        <v>513</v>
      </c>
      <c r="C1398" t="s">
        <v>13</v>
      </c>
      <c r="D1398" t="s">
        <v>13</v>
      </c>
      <c r="E1398" t="s">
        <v>13</v>
      </c>
      <c r="F1398" t="s">
        <v>13</v>
      </c>
      <c r="G1398" t="s">
        <v>13</v>
      </c>
      <c r="L1398">
        <f>IF(current[[#This Row],[new_electorate]]="",0,current[[#This Row],[new_electorate]]+0)</f>
        <v>513</v>
      </c>
      <c r="M1398">
        <f>IF(current[[#This Row],[total_votes]]="",0,current[[#This Row],[total_votes]]+0)</f>
        <v>0</v>
      </c>
      <c r="N1398">
        <f>IF(current[[#This Row],[invalid_votes]]="",0,current[[#This Row],[invalid_votes]]+0)</f>
        <v>0</v>
      </c>
      <c r="O1398">
        <f>IF(current[[#This Row],[valid_votes]]="",0,current[[#This Row],[valid_votes]]+0)</f>
        <v>0</v>
      </c>
      <c r="P1398">
        <f>IF(current[[#This Row],[NAWROCKI]]="",0,current[[#This Row],[NAWROCKI]]+0)</f>
        <v>0</v>
      </c>
      <c r="Q1398">
        <f>IF(current[[#This Row],[TRZASKOWSKI]]="",0,current[[#This Row],[TRZASKOWSKI]]+0)</f>
        <v>0</v>
      </c>
      <c r="S1398">
        <f t="shared" si="21"/>
        <v>0</v>
      </c>
    </row>
    <row r="1399" spans="1:19" x14ac:dyDescent="0.25">
      <c r="A1399" t="s">
        <v>1410</v>
      </c>
      <c r="B1399">
        <v>237</v>
      </c>
      <c r="C1399" t="s">
        <v>13</v>
      </c>
      <c r="D1399" t="s">
        <v>13</v>
      </c>
      <c r="E1399" t="s">
        <v>13</v>
      </c>
      <c r="F1399" t="s">
        <v>13</v>
      </c>
      <c r="G1399" t="s">
        <v>13</v>
      </c>
      <c r="L1399">
        <f>IF(current[[#This Row],[new_electorate]]="",0,current[[#This Row],[new_electorate]]+0)</f>
        <v>237</v>
      </c>
      <c r="M1399">
        <f>IF(current[[#This Row],[total_votes]]="",0,current[[#This Row],[total_votes]]+0)</f>
        <v>0</v>
      </c>
      <c r="N1399">
        <f>IF(current[[#This Row],[invalid_votes]]="",0,current[[#This Row],[invalid_votes]]+0)</f>
        <v>0</v>
      </c>
      <c r="O1399">
        <f>IF(current[[#This Row],[valid_votes]]="",0,current[[#This Row],[valid_votes]]+0)</f>
        <v>0</v>
      </c>
      <c r="P1399">
        <f>IF(current[[#This Row],[NAWROCKI]]="",0,current[[#This Row],[NAWROCKI]]+0)</f>
        <v>0</v>
      </c>
      <c r="Q1399">
        <f>IF(current[[#This Row],[TRZASKOWSKI]]="",0,current[[#This Row],[TRZASKOWSKI]]+0)</f>
        <v>0</v>
      </c>
      <c r="S1399">
        <f t="shared" si="21"/>
        <v>0</v>
      </c>
    </row>
    <row r="1400" spans="1:19" x14ac:dyDescent="0.25">
      <c r="A1400" t="s">
        <v>1411</v>
      </c>
      <c r="B1400">
        <v>192</v>
      </c>
      <c r="C1400" t="s">
        <v>13</v>
      </c>
      <c r="D1400" t="s">
        <v>13</v>
      </c>
      <c r="E1400" t="s">
        <v>13</v>
      </c>
      <c r="F1400" t="s">
        <v>13</v>
      </c>
      <c r="G1400" t="s">
        <v>13</v>
      </c>
      <c r="L1400">
        <f>IF(current[[#This Row],[new_electorate]]="",0,current[[#This Row],[new_electorate]]+0)</f>
        <v>192</v>
      </c>
      <c r="M1400">
        <f>IF(current[[#This Row],[total_votes]]="",0,current[[#This Row],[total_votes]]+0)</f>
        <v>0</v>
      </c>
      <c r="N1400">
        <f>IF(current[[#This Row],[invalid_votes]]="",0,current[[#This Row],[invalid_votes]]+0)</f>
        <v>0</v>
      </c>
      <c r="O1400">
        <f>IF(current[[#This Row],[valid_votes]]="",0,current[[#This Row],[valid_votes]]+0)</f>
        <v>0</v>
      </c>
      <c r="P1400">
        <f>IF(current[[#This Row],[NAWROCKI]]="",0,current[[#This Row],[NAWROCKI]]+0)</f>
        <v>0</v>
      </c>
      <c r="Q1400">
        <f>IF(current[[#This Row],[TRZASKOWSKI]]="",0,current[[#This Row],[TRZASKOWSKI]]+0)</f>
        <v>0</v>
      </c>
      <c r="S1400">
        <f t="shared" si="21"/>
        <v>0</v>
      </c>
    </row>
    <row r="1401" spans="1:19" x14ac:dyDescent="0.25">
      <c r="A1401" t="s">
        <v>1412</v>
      </c>
      <c r="B1401">
        <v>281</v>
      </c>
      <c r="C1401" t="s">
        <v>13</v>
      </c>
      <c r="D1401" t="s">
        <v>13</v>
      </c>
      <c r="E1401" t="s">
        <v>13</v>
      </c>
      <c r="F1401" t="s">
        <v>13</v>
      </c>
      <c r="G1401" t="s">
        <v>13</v>
      </c>
      <c r="L1401">
        <f>IF(current[[#This Row],[new_electorate]]="",0,current[[#This Row],[new_electorate]]+0)</f>
        <v>281</v>
      </c>
      <c r="M1401">
        <f>IF(current[[#This Row],[total_votes]]="",0,current[[#This Row],[total_votes]]+0)</f>
        <v>0</v>
      </c>
      <c r="N1401">
        <f>IF(current[[#This Row],[invalid_votes]]="",0,current[[#This Row],[invalid_votes]]+0)</f>
        <v>0</v>
      </c>
      <c r="O1401">
        <f>IF(current[[#This Row],[valid_votes]]="",0,current[[#This Row],[valid_votes]]+0)</f>
        <v>0</v>
      </c>
      <c r="P1401">
        <f>IF(current[[#This Row],[NAWROCKI]]="",0,current[[#This Row],[NAWROCKI]]+0)</f>
        <v>0</v>
      </c>
      <c r="Q1401">
        <f>IF(current[[#This Row],[TRZASKOWSKI]]="",0,current[[#This Row],[TRZASKOWSKI]]+0)</f>
        <v>0</v>
      </c>
      <c r="S1401">
        <f t="shared" si="21"/>
        <v>0</v>
      </c>
    </row>
    <row r="1402" spans="1:19" x14ac:dyDescent="0.25">
      <c r="A1402" t="s">
        <v>1413</v>
      </c>
      <c r="B1402">
        <v>338</v>
      </c>
      <c r="C1402" t="s">
        <v>13</v>
      </c>
      <c r="D1402" t="s">
        <v>13</v>
      </c>
      <c r="E1402" t="s">
        <v>13</v>
      </c>
      <c r="F1402" t="s">
        <v>13</v>
      </c>
      <c r="G1402" t="s">
        <v>13</v>
      </c>
      <c r="L1402">
        <f>IF(current[[#This Row],[new_electorate]]="",0,current[[#This Row],[new_electorate]]+0)</f>
        <v>338</v>
      </c>
      <c r="M1402">
        <f>IF(current[[#This Row],[total_votes]]="",0,current[[#This Row],[total_votes]]+0)</f>
        <v>0</v>
      </c>
      <c r="N1402">
        <f>IF(current[[#This Row],[invalid_votes]]="",0,current[[#This Row],[invalid_votes]]+0)</f>
        <v>0</v>
      </c>
      <c r="O1402">
        <f>IF(current[[#This Row],[valid_votes]]="",0,current[[#This Row],[valid_votes]]+0)</f>
        <v>0</v>
      </c>
      <c r="P1402">
        <f>IF(current[[#This Row],[NAWROCKI]]="",0,current[[#This Row],[NAWROCKI]]+0)</f>
        <v>0</v>
      </c>
      <c r="Q1402">
        <f>IF(current[[#This Row],[TRZASKOWSKI]]="",0,current[[#This Row],[TRZASKOWSKI]]+0)</f>
        <v>0</v>
      </c>
      <c r="S1402">
        <f t="shared" si="21"/>
        <v>0</v>
      </c>
    </row>
    <row r="1403" spans="1:19" x14ac:dyDescent="0.25">
      <c r="A1403" t="s">
        <v>1414</v>
      </c>
      <c r="B1403">
        <v>321</v>
      </c>
      <c r="C1403" t="s">
        <v>13</v>
      </c>
      <c r="D1403" t="s">
        <v>13</v>
      </c>
      <c r="E1403" t="s">
        <v>13</v>
      </c>
      <c r="F1403" t="s">
        <v>13</v>
      </c>
      <c r="G1403" t="s">
        <v>13</v>
      </c>
      <c r="L1403">
        <f>IF(current[[#This Row],[new_electorate]]="",0,current[[#This Row],[new_electorate]]+0)</f>
        <v>321</v>
      </c>
      <c r="M1403">
        <f>IF(current[[#This Row],[total_votes]]="",0,current[[#This Row],[total_votes]]+0)</f>
        <v>0</v>
      </c>
      <c r="N1403">
        <f>IF(current[[#This Row],[invalid_votes]]="",0,current[[#This Row],[invalid_votes]]+0)</f>
        <v>0</v>
      </c>
      <c r="O1403">
        <f>IF(current[[#This Row],[valid_votes]]="",0,current[[#This Row],[valid_votes]]+0)</f>
        <v>0</v>
      </c>
      <c r="P1403">
        <f>IF(current[[#This Row],[NAWROCKI]]="",0,current[[#This Row],[NAWROCKI]]+0)</f>
        <v>0</v>
      </c>
      <c r="Q1403">
        <f>IF(current[[#This Row],[TRZASKOWSKI]]="",0,current[[#This Row],[TRZASKOWSKI]]+0)</f>
        <v>0</v>
      </c>
      <c r="S1403">
        <f t="shared" si="21"/>
        <v>0</v>
      </c>
    </row>
    <row r="1404" spans="1:19" x14ac:dyDescent="0.25">
      <c r="A1404" t="s">
        <v>1415</v>
      </c>
      <c r="B1404">
        <v>221</v>
      </c>
      <c r="C1404" t="s">
        <v>13</v>
      </c>
      <c r="D1404" t="s">
        <v>13</v>
      </c>
      <c r="E1404" t="s">
        <v>13</v>
      </c>
      <c r="F1404" t="s">
        <v>13</v>
      </c>
      <c r="G1404" t="s">
        <v>13</v>
      </c>
      <c r="L1404">
        <f>IF(current[[#This Row],[new_electorate]]="",0,current[[#This Row],[new_electorate]]+0)</f>
        <v>221</v>
      </c>
      <c r="M1404">
        <f>IF(current[[#This Row],[total_votes]]="",0,current[[#This Row],[total_votes]]+0)</f>
        <v>0</v>
      </c>
      <c r="N1404">
        <f>IF(current[[#This Row],[invalid_votes]]="",0,current[[#This Row],[invalid_votes]]+0)</f>
        <v>0</v>
      </c>
      <c r="O1404">
        <f>IF(current[[#This Row],[valid_votes]]="",0,current[[#This Row],[valid_votes]]+0)</f>
        <v>0</v>
      </c>
      <c r="P1404">
        <f>IF(current[[#This Row],[NAWROCKI]]="",0,current[[#This Row],[NAWROCKI]]+0)</f>
        <v>0</v>
      </c>
      <c r="Q1404">
        <f>IF(current[[#This Row],[TRZASKOWSKI]]="",0,current[[#This Row],[TRZASKOWSKI]]+0)</f>
        <v>0</v>
      </c>
      <c r="S1404">
        <f t="shared" si="21"/>
        <v>0</v>
      </c>
    </row>
    <row r="1405" spans="1:19" x14ac:dyDescent="0.25">
      <c r="A1405" t="s">
        <v>1416</v>
      </c>
      <c r="B1405">
        <v>636</v>
      </c>
      <c r="C1405" t="s">
        <v>13</v>
      </c>
      <c r="D1405" t="s">
        <v>13</v>
      </c>
      <c r="E1405" t="s">
        <v>13</v>
      </c>
      <c r="F1405" t="s">
        <v>13</v>
      </c>
      <c r="G1405" t="s">
        <v>13</v>
      </c>
      <c r="L1405">
        <f>IF(current[[#This Row],[new_electorate]]="",0,current[[#This Row],[new_electorate]]+0)</f>
        <v>636</v>
      </c>
      <c r="M1405">
        <f>IF(current[[#This Row],[total_votes]]="",0,current[[#This Row],[total_votes]]+0)</f>
        <v>0</v>
      </c>
      <c r="N1405">
        <f>IF(current[[#This Row],[invalid_votes]]="",0,current[[#This Row],[invalid_votes]]+0)</f>
        <v>0</v>
      </c>
      <c r="O1405">
        <f>IF(current[[#This Row],[valid_votes]]="",0,current[[#This Row],[valid_votes]]+0)</f>
        <v>0</v>
      </c>
      <c r="P1405">
        <f>IF(current[[#This Row],[NAWROCKI]]="",0,current[[#This Row],[NAWROCKI]]+0)</f>
        <v>0</v>
      </c>
      <c r="Q1405">
        <f>IF(current[[#This Row],[TRZASKOWSKI]]="",0,current[[#This Row],[TRZASKOWSKI]]+0)</f>
        <v>0</v>
      </c>
      <c r="S1405">
        <f t="shared" si="21"/>
        <v>0</v>
      </c>
    </row>
    <row r="1406" spans="1:19" x14ac:dyDescent="0.25">
      <c r="A1406" t="s">
        <v>1417</v>
      </c>
      <c r="B1406">
        <v>322</v>
      </c>
      <c r="C1406" t="s">
        <v>13</v>
      </c>
      <c r="D1406" t="s">
        <v>13</v>
      </c>
      <c r="E1406" t="s">
        <v>13</v>
      </c>
      <c r="F1406" t="s">
        <v>13</v>
      </c>
      <c r="G1406" t="s">
        <v>13</v>
      </c>
      <c r="L1406">
        <f>IF(current[[#This Row],[new_electorate]]="",0,current[[#This Row],[new_electorate]]+0)</f>
        <v>322</v>
      </c>
      <c r="M1406">
        <f>IF(current[[#This Row],[total_votes]]="",0,current[[#This Row],[total_votes]]+0)</f>
        <v>0</v>
      </c>
      <c r="N1406">
        <f>IF(current[[#This Row],[invalid_votes]]="",0,current[[#This Row],[invalid_votes]]+0)</f>
        <v>0</v>
      </c>
      <c r="O1406">
        <f>IF(current[[#This Row],[valid_votes]]="",0,current[[#This Row],[valid_votes]]+0)</f>
        <v>0</v>
      </c>
      <c r="P1406">
        <f>IF(current[[#This Row],[NAWROCKI]]="",0,current[[#This Row],[NAWROCKI]]+0)</f>
        <v>0</v>
      </c>
      <c r="Q1406">
        <f>IF(current[[#This Row],[TRZASKOWSKI]]="",0,current[[#This Row],[TRZASKOWSKI]]+0)</f>
        <v>0</v>
      </c>
      <c r="S1406">
        <f t="shared" si="21"/>
        <v>0</v>
      </c>
    </row>
    <row r="1407" spans="1:19" x14ac:dyDescent="0.25">
      <c r="A1407" t="s">
        <v>1418</v>
      </c>
      <c r="B1407">
        <v>43</v>
      </c>
      <c r="C1407" t="s">
        <v>13</v>
      </c>
      <c r="D1407" t="s">
        <v>13</v>
      </c>
      <c r="E1407" t="s">
        <v>13</v>
      </c>
      <c r="F1407" t="s">
        <v>13</v>
      </c>
      <c r="G1407" t="s">
        <v>13</v>
      </c>
      <c r="L1407">
        <f>IF(current[[#This Row],[new_electorate]]="",0,current[[#This Row],[new_electorate]]+0)</f>
        <v>43</v>
      </c>
      <c r="M1407">
        <f>IF(current[[#This Row],[total_votes]]="",0,current[[#This Row],[total_votes]]+0)</f>
        <v>0</v>
      </c>
      <c r="N1407">
        <f>IF(current[[#This Row],[invalid_votes]]="",0,current[[#This Row],[invalid_votes]]+0)</f>
        <v>0</v>
      </c>
      <c r="O1407">
        <f>IF(current[[#This Row],[valid_votes]]="",0,current[[#This Row],[valid_votes]]+0)</f>
        <v>0</v>
      </c>
      <c r="P1407">
        <f>IF(current[[#This Row],[NAWROCKI]]="",0,current[[#This Row],[NAWROCKI]]+0)</f>
        <v>0</v>
      </c>
      <c r="Q1407">
        <f>IF(current[[#This Row],[TRZASKOWSKI]]="",0,current[[#This Row],[TRZASKOWSKI]]+0)</f>
        <v>0</v>
      </c>
      <c r="S1407">
        <f t="shared" si="21"/>
        <v>0</v>
      </c>
    </row>
    <row r="1408" spans="1:19" x14ac:dyDescent="0.25">
      <c r="A1408" t="s">
        <v>1419</v>
      </c>
      <c r="B1408">
        <v>18</v>
      </c>
      <c r="C1408" t="s">
        <v>13</v>
      </c>
      <c r="D1408" t="s">
        <v>13</v>
      </c>
      <c r="E1408" t="s">
        <v>13</v>
      </c>
      <c r="F1408" t="s">
        <v>13</v>
      </c>
      <c r="G1408" t="s">
        <v>13</v>
      </c>
      <c r="L1408">
        <f>IF(current[[#This Row],[new_electorate]]="",0,current[[#This Row],[new_electorate]]+0)</f>
        <v>18</v>
      </c>
      <c r="M1408">
        <f>IF(current[[#This Row],[total_votes]]="",0,current[[#This Row],[total_votes]]+0)</f>
        <v>0</v>
      </c>
      <c r="N1408">
        <f>IF(current[[#This Row],[invalid_votes]]="",0,current[[#This Row],[invalid_votes]]+0)</f>
        <v>0</v>
      </c>
      <c r="O1408">
        <f>IF(current[[#This Row],[valid_votes]]="",0,current[[#This Row],[valid_votes]]+0)</f>
        <v>0</v>
      </c>
      <c r="P1408">
        <f>IF(current[[#This Row],[NAWROCKI]]="",0,current[[#This Row],[NAWROCKI]]+0)</f>
        <v>0</v>
      </c>
      <c r="Q1408">
        <f>IF(current[[#This Row],[TRZASKOWSKI]]="",0,current[[#This Row],[TRZASKOWSKI]]+0)</f>
        <v>0</v>
      </c>
      <c r="S1408">
        <f t="shared" si="21"/>
        <v>0</v>
      </c>
    </row>
    <row r="1409" spans="1:19" x14ac:dyDescent="0.25">
      <c r="A1409" t="s">
        <v>1420</v>
      </c>
      <c r="B1409">
        <v>1512</v>
      </c>
      <c r="C1409" t="s">
        <v>13</v>
      </c>
      <c r="D1409" t="s">
        <v>13</v>
      </c>
      <c r="E1409" t="s">
        <v>13</v>
      </c>
      <c r="F1409" t="s">
        <v>13</v>
      </c>
      <c r="G1409" t="s">
        <v>13</v>
      </c>
      <c r="L1409">
        <f>IF(current[[#This Row],[new_electorate]]="",0,current[[#This Row],[new_electorate]]+0)</f>
        <v>1512</v>
      </c>
      <c r="M1409">
        <f>IF(current[[#This Row],[total_votes]]="",0,current[[#This Row],[total_votes]]+0)</f>
        <v>0</v>
      </c>
      <c r="N1409">
        <f>IF(current[[#This Row],[invalid_votes]]="",0,current[[#This Row],[invalid_votes]]+0)</f>
        <v>0</v>
      </c>
      <c r="O1409">
        <f>IF(current[[#This Row],[valid_votes]]="",0,current[[#This Row],[valid_votes]]+0)</f>
        <v>0</v>
      </c>
      <c r="P1409">
        <f>IF(current[[#This Row],[NAWROCKI]]="",0,current[[#This Row],[NAWROCKI]]+0)</f>
        <v>0</v>
      </c>
      <c r="Q1409">
        <f>IF(current[[#This Row],[TRZASKOWSKI]]="",0,current[[#This Row],[TRZASKOWSKI]]+0)</f>
        <v>0</v>
      </c>
      <c r="S1409">
        <f t="shared" si="21"/>
        <v>0</v>
      </c>
    </row>
    <row r="1410" spans="1:19" x14ac:dyDescent="0.25">
      <c r="A1410" t="s">
        <v>1421</v>
      </c>
      <c r="B1410">
        <v>1508</v>
      </c>
      <c r="C1410" t="s">
        <v>13</v>
      </c>
      <c r="D1410" t="s">
        <v>13</v>
      </c>
      <c r="E1410" t="s">
        <v>13</v>
      </c>
      <c r="F1410" t="s">
        <v>13</v>
      </c>
      <c r="G1410" t="s">
        <v>13</v>
      </c>
      <c r="L1410">
        <f>IF(current[[#This Row],[new_electorate]]="",0,current[[#This Row],[new_electorate]]+0)</f>
        <v>1508</v>
      </c>
      <c r="M1410">
        <f>IF(current[[#This Row],[total_votes]]="",0,current[[#This Row],[total_votes]]+0)</f>
        <v>0</v>
      </c>
      <c r="N1410">
        <f>IF(current[[#This Row],[invalid_votes]]="",0,current[[#This Row],[invalid_votes]]+0)</f>
        <v>0</v>
      </c>
      <c r="O1410">
        <f>IF(current[[#This Row],[valid_votes]]="",0,current[[#This Row],[valid_votes]]+0)</f>
        <v>0</v>
      </c>
      <c r="P1410">
        <f>IF(current[[#This Row],[NAWROCKI]]="",0,current[[#This Row],[NAWROCKI]]+0)</f>
        <v>0</v>
      </c>
      <c r="Q1410">
        <f>IF(current[[#This Row],[TRZASKOWSKI]]="",0,current[[#This Row],[TRZASKOWSKI]]+0)</f>
        <v>0</v>
      </c>
      <c r="S1410">
        <f t="shared" ref="S1410:S1473" si="22">IF(M1410&gt;0,L1410,0)</f>
        <v>0</v>
      </c>
    </row>
    <row r="1411" spans="1:19" x14ac:dyDescent="0.25">
      <c r="A1411" t="s">
        <v>1422</v>
      </c>
      <c r="B1411">
        <v>715</v>
      </c>
      <c r="C1411" t="s">
        <v>13</v>
      </c>
      <c r="D1411" t="s">
        <v>13</v>
      </c>
      <c r="E1411" t="s">
        <v>13</v>
      </c>
      <c r="F1411" t="s">
        <v>13</v>
      </c>
      <c r="G1411" t="s">
        <v>13</v>
      </c>
      <c r="L1411">
        <f>IF(current[[#This Row],[new_electorate]]="",0,current[[#This Row],[new_electorate]]+0)</f>
        <v>715</v>
      </c>
      <c r="M1411">
        <f>IF(current[[#This Row],[total_votes]]="",0,current[[#This Row],[total_votes]]+0)</f>
        <v>0</v>
      </c>
      <c r="N1411">
        <f>IF(current[[#This Row],[invalid_votes]]="",0,current[[#This Row],[invalid_votes]]+0)</f>
        <v>0</v>
      </c>
      <c r="O1411">
        <f>IF(current[[#This Row],[valid_votes]]="",0,current[[#This Row],[valid_votes]]+0)</f>
        <v>0</v>
      </c>
      <c r="P1411">
        <f>IF(current[[#This Row],[NAWROCKI]]="",0,current[[#This Row],[NAWROCKI]]+0)</f>
        <v>0</v>
      </c>
      <c r="Q1411">
        <f>IF(current[[#This Row],[TRZASKOWSKI]]="",0,current[[#This Row],[TRZASKOWSKI]]+0)</f>
        <v>0</v>
      </c>
      <c r="S1411">
        <f t="shared" si="22"/>
        <v>0</v>
      </c>
    </row>
    <row r="1412" spans="1:19" x14ac:dyDescent="0.25">
      <c r="A1412" t="s">
        <v>1423</v>
      </c>
      <c r="B1412">
        <v>1517</v>
      </c>
      <c r="C1412" t="s">
        <v>13</v>
      </c>
      <c r="D1412" t="s">
        <v>13</v>
      </c>
      <c r="E1412" t="s">
        <v>13</v>
      </c>
      <c r="F1412" t="s">
        <v>13</v>
      </c>
      <c r="G1412" t="s">
        <v>13</v>
      </c>
      <c r="L1412">
        <f>IF(current[[#This Row],[new_electorate]]="",0,current[[#This Row],[new_electorate]]+0)</f>
        <v>1517</v>
      </c>
      <c r="M1412">
        <f>IF(current[[#This Row],[total_votes]]="",0,current[[#This Row],[total_votes]]+0)</f>
        <v>0</v>
      </c>
      <c r="N1412">
        <f>IF(current[[#This Row],[invalid_votes]]="",0,current[[#This Row],[invalid_votes]]+0)</f>
        <v>0</v>
      </c>
      <c r="O1412">
        <f>IF(current[[#This Row],[valid_votes]]="",0,current[[#This Row],[valid_votes]]+0)</f>
        <v>0</v>
      </c>
      <c r="P1412">
        <f>IF(current[[#This Row],[NAWROCKI]]="",0,current[[#This Row],[NAWROCKI]]+0)</f>
        <v>0</v>
      </c>
      <c r="Q1412">
        <f>IF(current[[#This Row],[TRZASKOWSKI]]="",0,current[[#This Row],[TRZASKOWSKI]]+0)</f>
        <v>0</v>
      </c>
      <c r="S1412">
        <f t="shared" si="22"/>
        <v>0</v>
      </c>
    </row>
    <row r="1413" spans="1:19" x14ac:dyDescent="0.25">
      <c r="A1413" t="s">
        <v>1424</v>
      </c>
      <c r="B1413">
        <v>1513</v>
      </c>
      <c r="C1413" t="s">
        <v>13</v>
      </c>
      <c r="D1413" t="s">
        <v>13</v>
      </c>
      <c r="E1413" t="s">
        <v>13</v>
      </c>
      <c r="F1413" t="s">
        <v>13</v>
      </c>
      <c r="G1413" t="s">
        <v>13</v>
      </c>
      <c r="L1413">
        <f>IF(current[[#This Row],[new_electorate]]="",0,current[[#This Row],[new_electorate]]+0)</f>
        <v>1513</v>
      </c>
      <c r="M1413">
        <f>IF(current[[#This Row],[total_votes]]="",0,current[[#This Row],[total_votes]]+0)</f>
        <v>0</v>
      </c>
      <c r="N1413">
        <f>IF(current[[#This Row],[invalid_votes]]="",0,current[[#This Row],[invalid_votes]]+0)</f>
        <v>0</v>
      </c>
      <c r="O1413">
        <f>IF(current[[#This Row],[valid_votes]]="",0,current[[#This Row],[valid_votes]]+0)</f>
        <v>0</v>
      </c>
      <c r="P1413">
        <f>IF(current[[#This Row],[NAWROCKI]]="",0,current[[#This Row],[NAWROCKI]]+0)</f>
        <v>0</v>
      </c>
      <c r="Q1413">
        <f>IF(current[[#This Row],[TRZASKOWSKI]]="",0,current[[#This Row],[TRZASKOWSKI]]+0)</f>
        <v>0</v>
      </c>
      <c r="S1413">
        <f t="shared" si="22"/>
        <v>0</v>
      </c>
    </row>
    <row r="1414" spans="1:19" x14ac:dyDescent="0.25">
      <c r="A1414" t="s">
        <v>1425</v>
      </c>
      <c r="B1414">
        <v>1385</v>
      </c>
      <c r="C1414" t="s">
        <v>13</v>
      </c>
      <c r="D1414" t="s">
        <v>13</v>
      </c>
      <c r="E1414" t="s">
        <v>13</v>
      </c>
      <c r="F1414" t="s">
        <v>13</v>
      </c>
      <c r="G1414" t="s">
        <v>13</v>
      </c>
      <c r="L1414">
        <f>IF(current[[#This Row],[new_electorate]]="",0,current[[#This Row],[new_electorate]]+0)</f>
        <v>1385</v>
      </c>
      <c r="M1414">
        <f>IF(current[[#This Row],[total_votes]]="",0,current[[#This Row],[total_votes]]+0)</f>
        <v>0</v>
      </c>
      <c r="N1414">
        <f>IF(current[[#This Row],[invalid_votes]]="",0,current[[#This Row],[invalid_votes]]+0)</f>
        <v>0</v>
      </c>
      <c r="O1414">
        <f>IF(current[[#This Row],[valid_votes]]="",0,current[[#This Row],[valid_votes]]+0)</f>
        <v>0</v>
      </c>
      <c r="P1414">
        <f>IF(current[[#This Row],[NAWROCKI]]="",0,current[[#This Row],[NAWROCKI]]+0)</f>
        <v>0</v>
      </c>
      <c r="Q1414">
        <f>IF(current[[#This Row],[TRZASKOWSKI]]="",0,current[[#This Row],[TRZASKOWSKI]]+0)</f>
        <v>0</v>
      </c>
      <c r="S1414">
        <f t="shared" si="22"/>
        <v>0</v>
      </c>
    </row>
    <row r="1415" spans="1:19" x14ac:dyDescent="0.25">
      <c r="A1415" t="s">
        <v>1426</v>
      </c>
      <c r="B1415">
        <v>1126</v>
      </c>
      <c r="C1415" t="s">
        <v>13</v>
      </c>
      <c r="D1415" t="s">
        <v>13</v>
      </c>
      <c r="E1415" t="s">
        <v>13</v>
      </c>
      <c r="F1415" t="s">
        <v>13</v>
      </c>
      <c r="G1415" t="s">
        <v>13</v>
      </c>
      <c r="L1415">
        <f>IF(current[[#This Row],[new_electorate]]="",0,current[[#This Row],[new_electorate]]+0)</f>
        <v>1126</v>
      </c>
      <c r="M1415">
        <f>IF(current[[#This Row],[total_votes]]="",0,current[[#This Row],[total_votes]]+0)</f>
        <v>0</v>
      </c>
      <c r="N1415">
        <f>IF(current[[#This Row],[invalid_votes]]="",0,current[[#This Row],[invalid_votes]]+0)</f>
        <v>0</v>
      </c>
      <c r="O1415">
        <f>IF(current[[#This Row],[valid_votes]]="",0,current[[#This Row],[valid_votes]]+0)</f>
        <v>0</v>
      </c>
      <c r="P1415">
        <f>IF(current[[#This Row],[NAWROCKI]]="",0,current[[#This Row],[NAWROCKI]]+0)</f>
        <v>0</v>
      </c>
      <c r="Q1415">
        <f>IF(current[[#This Row],[TRZASKOWSKI]]="",0,current[[#This Row],[TRZASKOWSKI]]+0)</f>
        <v>0</v>
      </c>
      <c r="S1415">
        <f t="shared" si="22"/>
        <v>0</v>
      </c>
    </row>
    <row r="1416" spans="1:19" x14ac:dyDescent="0.25">
      <c r="A1416" t="s">
        <v>1427</v>
      </c>
      <c r="B1416">
        <v>749</v>
      </c>
      <c r="C1416" t="s">
        <v>13</v>
      </c>
      <c r="D1416" t="s">
        <v>13</v>
      </c>
      <c r="E1416" t="s">
        <v>13</v>
      </c>
      <c r="F1416" t="s">
        <v>13</v>
      </c>
      <c r="G1416" t="s">
        <v>13</v>
      </c>
      <c r="L1416">
        <f>IF(current[[#This Row],[new_electorate]]="",0,current[[#This Row],[new_electorate]]+0)</f>
        <v>749</v>
      </c>
      <c r="M1416">
        <f>IF(current[[#This Row],[total_votes]]="",0,current[[#This Row],[total_votes]]+0)</f>
        <v>0</v>
      </c>
      <c r="N1416">
        <f>IF(current[[#This Row],[invalid_votes]]="",0,current[[#This Row],[invalid_votes]]+0)</f>
        <v>0</v>
      </c>
      <c r="O1416">
        <f>IF(current[[#This Row],[valid_votes]]="",0,current[[#This Row],[valid_votes]]+0)</f>
        <v>0</v>
      </c>
      <c r="P1416">
        <f>IF(current[[#This Row],[NAWROCKI]]="",0,current[[#This Row],[NAWROCKI]]+0)</f>
        <v>0</v>
      </c>
      <c r="Q1416">
        <f>IF(current[[#This Row],[TRZASKOWSKI]]="",0,current[[#This Row],[TRZASKOWSKI]]+0)</f>
        <v>0</v>
      </c>
      <c r="S1416">
        <f t="shared" si="22"/>
        <v>0</v>
      </c>
    </row>
    <row r="1417" spans="1:19" x14ac:dyDescent="0.25">
      <c r="A1417" t="s">
        <v>1428</v>
      </c>
      <c r="B1417">
        <v>567</v>
      </c>
      <c r="C1417" t="s">
        <v>13</v>
      </c>
      <c r="D1417" t="s">
        <v>13</v>
      </c>
      <c r="E1417" t="s">
        <v>13</v>
      </c>
      <c r="F1417" t="s">
        <v>13</v>
      </c>
      <c r="G1417" t="s">
        <v>13</v>
      </c>
      <c r="L1417">
        <f>IF(current[[#This Row],[new_electorate]]="",0,current[[#This Row],[new_electorate]]+0)</f>
        <v>567</v>
      </c>
      <c r="M1417">
        <f>IF(current[[#This Row],[total_votes]]="",0,current[[#This Row],[total_votes]]+0)</f>
        <v>0</v>
      </c>
      <c r="N1417">
        <f>IF(current[[#This Row],[invalid_votes]]="",0,current[[#This Row],[invalid_votes]]+0)</f>
        <v>0</v>
      </c>
      <c r="O1417">
        <f>IF(current[[#This Row],[valid_votes]]="",0,current[[#This Row],[valid_votes]]+0)</f>
        <v>0</v>
      </c>
      <c r="P1417">
        <f>IF(current[[#This Row],[NAWROCKI]]="",0,current[[#This Row],[NAWROCKI]]+0)</f>
        <v>0</v>
      </c>
      <c r="Q1417">
        <f>IF(current[[#This Row],[TRZASKOWSKI]]="",0,current[[#This Row],[TRZASKOWSKI]]+0)</f>
        <v>0</v>
      </c>
      <c r="S1417">
        <f t="shared" si="22"/>
        <v>0</v>
      </c>
    </row>
    <row r="1418" spans="1:19" x14ac:dyDescent="0.25">
      <c r="A1418" t="s">
        <v>1429</v>
      </c>
      <c r="B1418">
        <v>681</v>
      </c>
      <c r="C1418" t="s">
        <v>13</v>
      </c>
      <c r="D1418" t="s">
        <v>13</v>
      </c>
      <c r="E1418" t="s">
        <v>13</v>
      </c>
      <c r="F1418" t="s">
        <v>13</v>
      </c>
      <c r="G1418" t="s">
        <v>13</v>
      </c>
      <c r="L1418">
        <f>IF(current[[#This Row],[new_electorate]]="",0,current[[#This Row],[new_electorate]]+0)</f>
        <v>681</v>
      </c>
      <c r="M1418">
        <f>IF(current[[#This Row],[total_votes]]="",0,current[[#This Row],[total_votes]]+0)</f>
        <v>0</v>
      </c>
      <c r="N1418">
        <f>IF(current[[#This Row],[invalid_votes]]="",0,current[[#This Row],[invalid_votes]]+0)</f>
        <v>0</v>
      </c>
      <c r="O1418">
        <f>IF(current[[#This Row],[valid_votes]]="",0,current[[#This Row],[valid_votes]]+0)</f>
        <v>0</v>
      </c>
      <c r="P1418">
        <f>IF(current[[#This Row],[NAWROCKI]]="",0,current[[#This Row],[NAWROCKI]]+0)</f>
        <v>0</v>
      </c>
      <c r="Q1418">
        <f>IF(current[[#This Row],[TRZASKOWSKI]]="",0,current[[#This Row],[TRZASKOWSKI]]+0)</f>
        <v>0</v>
      </c>
      <c r="S1418">
        <f t="shared" si="22"/>
        <v>0</v>
      </c>
    </row>
    <row r="1419" spans="1:19" x14ac:dyDescent="0.25">
      <c r="A1419" t="s">
        <v>1430</v>
      </c>
      <c r="B1419">
        <v>643</v>
      </c>
      <c r="C1419" t="s">
        <v>13</v>
      </c>
      <c r="D1419" t="s">
        <v>13</v>
      </c>
      <c r="E1419" t="s">
        <v>13</v>
      </c>
      <c r="F1419" t="s">
        <v>13</v>
      </c>
      <c r="G1419" t="s">
        <v>13</v>
      </c>
      <c r="L1419">
        <f>IF(current[[#This Row],[new_electorate]]="",0,current[[#This Row],[new_electorate]]+0)</f>
        <v>643</v>
      </c>
      <c r="M1419">
        <f>IF(current[[#This Row],[total_votes]]="",0,current[[#This Row],[total_votes]]+0)</f>
        <v>0</v>
      </c>
      <c r="N1419">
        <f>IF(current[[#This Row],[invalid_votes]]="",0,current[[#This Row],[invalid_votes]]+0)</f>
        <v>0</v>
      </c>
      <c r="O1419">
        <f>IF(current[[#This Row],[valid_votes]]="",0,current[[#This Row],[valid_votes]]+0)</f>
        <v>0</v>
      </c>
      <c r="P1419">
        <f>IF(current[[#This Row],[NAWROCKI]]="",0,current[[#This Row],[NAWROCKI]]+0)</f>
        <v>0</v>
      </c>
      <c r="Q1419">
        <f>IF(current[[#This Row],[TRZASKOWSKI]]="",0,current[[#This Row],[TRZASKOWSKI]]+0)</f>
        <v>0</v>
      </c>
      <c r="S1419">
        <f t="shared" si="22"/>
        <v>0</v>
      </c>
    </row>
    <row r="1420" spans="1:19" x14ac:dyDescent="0.25">
      <c r="A1420" t="s">
        <v>1431</v>
      </c>
      <c r="B1420">
        <v>700</v>
      </c>
      <c r="C1420" t="s">
        <v>13</v>
      </c>
      <c r="D1420" t="s">
        <v>13</v>
      </c>
      <c r="E1420" t="s">
        <v>13</v>
      </c>
      <c r="F1420" t="s">
        <v>13</v>
      </c>
      <c r="G1420" t="s">
        <v>13</v>
      </c>
      <c r="L1420">
        <f>IF(current[[#This Row],[new_electorate]]="",0,current[[#This Row],[new_electorate]]+0)</f>
        <v>700</v>
      </c>
      <c r="M1420">
        <f>IF(current[[#This Row],[total_votes]]="",0,current[[#This Row],[total_votes]]+0)</f>
        <v>0</v>
      </c>
      <c r="N1420">
        <f>IF(current[[#This Row],[invalid_votes]]="",0,current[[#This Row],[invalid_votes]]+0)</f>
        <v>0</v>
      </c>
      <c r="O1420">
        <f>IF(current[[#This Row],[valid_votes]]="",0,current[[#This Row],[valid_votes]]+0)</f>
        <v>0</v>
      </c>
      <c r="P1420">
        <f>IF(current[[#This Row],[NAWROCKI]]="",0,current[[#This Row],[NAWROCKI]]+0)</f>
        <v>0</v>
      </c>
      <c r="Q1420">
        <f>IF(current[[#This Row],[TRZASKOWSKI]]="",0,current[[#This Row],[TRZASKOWSKI]]+0)</f>
        <v>0</v>
      </c>
      <c r="S1420">
        <f t="shared" si="22"/>
        <v>0</v>
      </c>
    </row>
    <row r="1421" spans="1:19" x14ac:dyDescent="0.25">
      <c r="A1421" t="s">
        <v>1432</v>
      </c>
      <c r="B1421">
        <v>561</v>
      </c>
      <c r="C1421" t="s">
        <v>13</v>
      </c>
      <c r="D1421" t="s">
        <v>13</v>
      </c>
      <c r="E1421" t="s">
        <v>13</v>
      </c>
      <c r="F1421" t="s">
        <v>13</v>
      </c>
      <c r="G1421" t="s">
        <v>13</v>
      </c>
      <c r="L1421">
        <f>IF(current[[#This Row],[new_electorate]]="",0,current[[#This Row],[new_electorate]]+0)</f>
        <v>561</v>
      </c>
      <c r="M1421">
        <f>IF(current[[#This Row],[total_votes]]="",0,current[[#This Row],[total_votes]]+0)</f>
        <v>0</v>
      </c>
      <c r="N1421">
        <f>IF(current[[#This Row],[invalid_votes]]="",0,current[[#This Row],[invalid_votes]]+0)</f>
        <v>0</v>
      </c>
      <c r="O1421">
        <f>IF(current[[#This Row],[valid_votes]]="",0,current[[#This Row],[valid_votes]]+0)</f>
        <v>0</v>
      </c>
      <c r="P1421">
        <f>IF(current[[#This Row],[NAWROCKI]]="",0,current[[#This Row],[NAWROCKI]]+0)</f>
        <v>0</v>
      </c>
      <c r="Q1421">
        <f>IF(current[[#This Row],[TRZASKOWSKI]]="",0,current[[#This Row],[TRZASKOWSKI]]+0)</f>
        <v>0</v>
      </c>
      <c r="S1421">
        <f t="shared" si="22"/>
        <v>0</v>
      </c>
    </row>
    <row r="1422" spans="1:19" x14ac:dyDescent="0.25">
      <c r="A1422" t="s">
        <v>1433</v>
      </c>
      <c r="B1422">
        <v>763</v>
      </c>
      <c r="C1422" t="s">
        <v>13</v>
      </c>
      <c r="D1422" t="s">
        <v>13</v>
      </c>
      <c r="E1422" t="s">
        <v>13</v>
      </c>
      <c r="F1422" t="s">
        <v>13</v>
      </c>
      <c r="G1422" t="s">
        <v>13</v>
      </c>
      <c r="L1422">
        <f>IF(current[[#This Row],[new_electorate]]="",0,current[[#This Row],[new_electorate]]+0)</f>
        <v>763</v>
      </c>
      <c r="M1422">
        <f>IF(current[[#This Row],[total_votes]]="",0,current[[#This Row],[total_votes]]+0)</f>
        <v>0</v>
      </c>
      <c r="N1422">
        <f>IF(current[[#This Row],[invalid_votes]]="",0,current[[#This Row],[invalid_votes]]+0)</f>
        <v>0</v>
      </c>
      <c r="O1422">
        <f>IF(current[[#This Row],[valid_votes]]="",0,current[[#This Row],[valid_votes]]+0)</f>
        <v>0</v>
      </c>
      <c r="P1422">
        <f>IF(current[[#This Row],[NAWROCKI]]="",0,current[[#This Row],[NAWROCKI]]+0)</f>
        <v>0</v>
      </c>
      <c r="Q1422">
        <f>IF(current[[#This Row],[TRZASKOWSKI]]="",0,current[[#This Row],[TRZASKOWSKI]]+0)</f>
        <v>0</v>
      </c>
      <c r="S1422">
        <f t="shared" si="22"/>
        <v>0</v>
      </c>
    </row>
    <row r="1423" spans="1:19" x14ac:dyDescent="0.25">
      <c r="A1423" t="s">
        <v>1434</v>
      </c>
      <c r="B1423">
        <v>929</v>
      </c>
      <c r="C1423" t="s">
        <v>13</v>
      </c>
      <c r="D1423" t="s">
        <v>13</v>
      </c>
      <c r="E1423" t="s">
        <v>13</v>
      </c>
      <c r="F1423" t="s">
        <v>13</v>
      </c>
      <c r="G1423" t="s">
        <v>13</v>
      </c>
      <c r="L1423">
        <f>IF(current[[#This Row],[new_electorate]]="",0,current[[#This Row],[new_electorate]]+0)</f>
        <v>929</v>
      </c>
      <c r="M1423">
        <f>IF(current[[#This Row],[total_votes]]="",0,current[[#This Row],[total_votes]]+0)</f>
        <v>0</v>
      </c>
      <c r="N1423">
        <f>IF(current[[#This Row],[invalid_votes]]="",0,current[[#This Row],[invalid_votes]]+0)</f>
        <v>0</v>
      </c>
      <c r="O1423">
        <f>IF(current[[#This Row],[valid_votes]]="",0,current[[#This Row],[valid_votes]]+0)</f>
        <v>0</v>
      </c>
      <c r="P1423">
        <f>IF(current[[#This Row],[NAWROCKI]]="",0,current[[#This Row],[NAWROCKI]]+0)</f>
        <v>0</v>
      </c>
      <c r="Q1423">
        <f>IF(current[[#This Row],[TRZASKOWSKI]]="",0,current[[#This Row],[TRZASKOWSKI]]+0)</f>
        <v>0</v>
      </c>
      <c r="S1423">
        <f t="shared" si="22"/>
        <v>0</v>
      </c>
    </row>
    <row r="1424" spans="1:19" x14ac:dyDescent="0.25">
      <c r="A1424" t="s">
        <v>1435</v>
      </c>
      <c r="B1424">
        <v>805</v>
      </c>
      <c r="C1424" t="s">
        <v>13</v>
      </c>
      <c r="D1424" t="s">
        <v>13</v>
      </c>
      <c r="E1424" t="s">
        <v>13</v>
      </c>
      <c r="F1424" t="s">
        <v>13</v>
      </c>
      <c r="G1424" t="s">
        <v>13</v>
      </c>
      <c r="L1424">
        <f>IF(current[[#This Row],[new_electorate]]="",0,current[[#This Row],[new_electorate]]+0)</f>
        <v>805</v>
      </c>
      <c r="M1424">
        <f>IF(current[[#This Row],[total_votes]]="",0,current[[#This Row],[total_votes]]+0)</f>
        <v>0</v>
      </c>
      <c r="N1424">
        <f>IF(current[[#This Row],[invalid_votes]]="",0,current[[#This Row],[invalid_votes]]+0)</f>
        <v>0</v>
      </c>
      <c r="O1424">
        <f>IF(current[[#This Row],[valid_votes]]="",0,current[[#This Row],[valid_votes]]+0)</f>
        <v>0</v>
      </c>
      <c r="P1424">
        <f>IF(current[[#This Row],[NAWROCKI]]="",0,current[[#This Row],[NAWROCKI]]+0)</f>
        <v>0</v>
      </c>
      <c r="Q1424">
        <f>IF(current[[#This Row],[TRZASKOWSKI]]="",0,current[[#This Row],[TRZASKOWSKI]]+0)</f>
        <v>0</v>
      </c>
      <c r="S1424">
        <f t="shared" si="22"/>
        <v>0</v>
      </c>
    </row>
    <row r="1425" spans="1:19" x14ac:dyDescent="0.25">
      <c r="A1425" t="s">
        <v>1436</v>
      </c>
      <c r="B1425">
        <v>751</v>
      </c>
      <c r="C1425" t="s">
        <v>13</v>
      </c>
      <c r="D1425" t="s">
        <v>13</v>
      </c>
      <c r="E1425" t="s">
        <v>13</v>
      </c>
      <c r="F1425" t="s">
        <v>13</v>
      </c>
      <c r="G1425" t="s">
        <v>13</v>
      </c>
      <c r="L1425">
        <f>IF(current[[#This Row],[new_electorate]]="",0,current[[#This Row],[new_electorate]]+0)</f>
        <v>751</v>
      </c>
      <c r="M1425">
        <f>IF(current[[#This Row],[total_votes]]="",0,current[[#This Row],[total_votes]]+0)</f>
        <v>0</v>
      </c>
      <c r="N1425">
        <f>IF(current[[#This Row],[invalid_votes]]="",0,current[[#This Row],[invalid_votes]]+0)</f>
        <v>0</v>
      </c>
      <c r="O1425">
        <f>IF(current[[#This Row],[valid_votes]]="",0,current[[#This Row],[valid_votes]]+0)</f>
        <v>0</v>
      </c>
      <c r="P1425">
        <f>IF(current[[#This Row],[NAWROCKI]]="",0,current[[#This Row],[NAWROCKI]]+0)</f>
        <v>0</v>
      </c>
      <c r="Q1425">
        <f>IF(current[[#This Row],[TRZASKOWSKI]]="",0,current[[#This Row],[TRZASKOWSKI]]+0)</f>
        <v>0</v>
      </c>
      <c r="S1425">
        <f t="shared" si="22"/>
        <v>0</v>
      </c>
    </row>
    <row r="1426" spans="1:19" x14ac:dyDescent="0.25">
      <c r="A1426" t="s">
        <v>1437</v>
      </c>
      <c r="B1426">
        <v>1068</v>
      </c>
      <c r="C1426" t="s">
        <v>13</v>
      </c>
      <c r="D1426" t="s">
        <v>13</v>
      </c>
      <c r="E1426" t="s">
        <v>13</v>
      </c>
      <c r="F1426" t="s">
        <v>13</v>
      </c>
      <c r="G1426" t="s">
        <v>13</v>
      </c>
      <c r="L1426">
        <f>IF(current[[#This Row],[new_electorate]]="",0,current[[#This Row],[new_electorate]]+0)</f>
        <v>1068</v>
      </c>
      <c r="M1426">
        <f>IF(current[[#This Row],[total_votes]]="",0,current[[#This Row],[total_votes]]+0)</f>
        <v>0</v>
      </c>
      <c r="N1426">
        <f>IF(current[[#This Row],[invalid_votes]]="",0,current[[#This Row],[invalid_votes]]+0)</f>
        <v>0</v>
      </c>
      <c r="O1426">
        <f>IF(current[[#This Row],[valid_votes]]="",0,current[[#This Row],[valid_votes]]+0)</f>
        <v>0</v>
      </c>
      <c r="P1426">
        <f>IF(current[[#This Row],[NAWROCKI]]="",0,current[[#This Row],[NAWROCKI]]+0)</f>
        <v>0</v>
      </c>
      <c r="Q1426">
        <f>IF(current[[#This Row],[TRZASKOWSKI]]="",0,current[[#This Row],[TRZASKOWSKI]]+0)</f>
        <v>0</v>
      </c>
      <c r="S1426">
        <f t="shared" si="22"/>
        <v>0</v>
      </c>
    </row>
    <row r="1427" spans="1:19" x14ac:dyDescent="0.25">
      <c r="A1427" t="s">
        <v>1438</v>
      </c>
      <c r="B1427">
        <v>779</v>
      </c>
      <c r="C1427" t="s">
        <v>13</v>
      </c>
      <c r="D1427" t="s">
        <v>13</v>
      </c>
      <c r="E1427" t="s">
        <v>13</v>
      </c>
      <c r="F1427" t="s">
        <v>13</v>
      </c>
      <c r="G1427" t="s">
        <v>13</v>
      </c>
      <c r="L1427">
        <f>IF(current[[#This Row],[new_electorate]]="",0,current[[#This Row],[new_electorate]]+0)</f>
        <v>779</v>
      </c>
      <c r="M1427">
        <f>IF(current[[#This Row],[total_votes]]="",0,current[[#This Row],[total_votes]]+0)</f>
        <v>0</v>
      </c>
      <c r="N1427">
        <f>IF(current[[#This Row],[invalid_votes]]="",0,current[[#This Row],[invalid_votes]]+0)</f>
        <v>0</v>
      </c>
      <c r="O1427">
        <f>IF(current[[#This Row],[valid_votes]]="",0,current[[#This Row],[valid_votes]]+0)</f>
        <v>0</v>
      </c>
      <c r="P1427">
        <f>IF(current[[#This Row],[NAWROCKI]]="",0,current[[#This Row],[NAWROCKI]]+0)</f>
        <v>0</v>
      </c>
      <c r="Q1427">
        <f>IF(current[[#This Row],[TRZASKOWSKI]]="",0,current[[#This Row],[TRZASKOWSKI]]+0)</f>
        <v>0</v>
      </c>
      <c r="S1427">
        <f t="shared" si="22"/>
        <v>0</v>
      </c>
    </row>
    <row r="1428" spans="1:19" x14ac:dyDescent="0.25">
      <c r="A1428" t="s">
        <v>1439</v>
      </c>
      <c r="B1428">
        <v>556</v>
      </c>
      <c r="C1428" t="s">
        <v>13</v>
      </c>
      <c r="D1428" t="s">
        <v>13</v>
      </c>
      <c r="E1428" t="s">
        <v>13</v>
      </c>
      <c r="F1428" t="s">
        <v>13</v>
      </c>
      <c r="G1428" t="s">
        <v>13</v>
      </c>
      <c r="L1428">
        <f>IF(current[[#This Row],[new_electorate]]="",0,current[[#This Row],[new_electorate]]+0)</f>
        <v>556</v>
      </c>
      <c r="M1428">
        <f>IF(current[[#This Row],[total_votes]]="",0,current[[#This Row],[total_votes]]+0)</f>
        <v>0</v>
      </c>
      <c r="N1428">
        <f>IF(current[[#This Row],[invalid_votes]]="",0,current[[#This Row],[invalid_votes]]+0)</f>
        <v>0</v>
      </c>
      <c r="O1428">
        <f>IF(current[[#This Row],[valid_votes]]="",0,current[[#This Row],[valid_votes]]+0)</f>
        <v>0</v>
      </c>
      <c r="P1428">
        <f>IF(current[[#This Row],[NAWROCKI]]="",0,current[[#This Row],[NAWROCKI]]+0)</f>
        <v>0</v>
      </c>
      <c r="Q1428">
        <f>IF(current[[#This Row],[TRZASKOWSKI]]="",0,current[[#This Row],[TRZASKOWSKI]]+0)</f>
        <v>0</v>
      </c>
      <c r="S1428">
        <f t="shared" si="22"/>
        <v>0</v>
      </c>
    </row>
    <row r="1429" spans="1:19" x14ac:dyDescent="0.25">
      <c r="A1429" t="s">
        <v>1440</v>
      </c>
      <c r="B1429">
        <v>735</v>
      </c>
      <c r="C1429" t="s">
        <v>13</v>
      </c>
      <c r="D1429" t="s">
        <v>13</v>
      </c>
      <c r="E1429" t="s">
        <v>13</v>
      </c>
      <c r="F1429" t="s">
        <v>13</v>
      </c>
      <c r="G1429" t="s">
        <v>13</v>
      </c>
      <c r="L1429">
        <f>IF(current[[#This Row],[new_electorate]]="",0,current[[#This Row],[new_electorate]]+0)</f>
        <v>735</v>
      </c>
      <c r="M1429">
        <f>IF(current[[#This Row],[total_votes]]="",0,current[[#This Row],[total_votes]]+0)</f>
        <v>0</v>
      </c>
      <c r="N1429">
        <f>IF(current[[#This Row],[invalid_votes]]="",0,current[[#This Row],[invalid_votes]]+0)</f>
        <v>0</v>
      </c>
      <c r="O1429">
        <f>IF(current[[#This Row],[valid_votes]]="",0,current[[#This Row],[valid_votes]]+0)</f>
        <v>0</v>
      </c>
      <c r="P1429">
        <f>IF(current[[#This Row],[NAWROCKI]]="",0,current[[#This Row],[NAWROCKI]]+0)</f>
        <v>0</v>
      </c>
      <c r="Q1429">
        <f>IF(current[[#This Row],[TRZASKOWSKI]]="",0,current[[#This Row],[TRZASKOWSKI]]+0)</f>
        <v>0</v>
      </c>
      <c r="S1429">
        <f t="shared" si="22"/>
        <v>0</v>
      </c>
    </row>
    <row r="1430" spans="1:19" x14ac:dyDescent="0.25">
      <c r="A1430" t="s">
        <v>1441</v>
      </c>
      <c r="B1430">
        <v>521</v>
      </c>
      <c r="C1430" t="s">
        <v>13</v>
      </c>
      <c r="D1430" t="s">
        <v>13</v>
      </c>
      <c r="E1430" t="s">
        <v>13</v>
      </c>
      <c r="F1430" t="s">
        <v>13</v>
      </c>
      <c r="G1430" t="s">
        <v>13</v>
      </c>
      <c r="L1430">
        <f>IF(current[[#This Row],[new_electorate]]="",0,current[[#This Row],[new_electorate]]+0)</f>
        <v>521</v>
      </c>
      <c r="M1430">
        <f>IF(current[[#This Row],[total_votes]]="",0,current[[#This Row],[total_votes]]+0)</f>
        <v>0</v>
      </c>
      <c r="N1430">
        <f>IF(current[[#This Row],[invalid_votes]]="",0,current[[#This Row],[invalid_votes]]+0)</f>
        <v>0</v>
      </c>
      <c r="O1430">
        <f>IF(current[[#This Row],[valid_votes]]="",0,current[[#This Row],[valid_votes]]+0)</f>
        <v>0</v>
      </c>
      <c r="P1430">
        <f>IF(current[[#This Row],[NAWROCKI]]="",0,current[[#This Row],[NAWROCKI]]+0)</f>
        <v>0</v>
      </c>
      <c r="Q1430">
        <f>IF(current[[#This Row],[TRZASKOWSKI]]="",0,current[[#This Row],[TRZASKOWSKI]]+0)</f>
        <v>0</v>
      </c>
      <c r="S1430">
        <f t="shared" si="22"/>
        <v>0</v>
      </c>
    </row>
    <row r="1431" spans="1:19" x14ac:dyDescent="0.25">
      <c r="A1431" t="s">
        <v>1442</v>
      </c>
      <c r="B1431">
        <v>367</v>
      </c>
      <c r="C1431" t="s">
        <v>13</v>
      </c>
      <c r="D1431" t="s">
        <v>13</v>
      </c>
      <c r="E1431" t="s">
        <v>13</v>
      </c>
      <c r="F1431" t="s">
        <v>13</v>
      </c>
      <c r="G1431" t="s">
        <v>13</v>
      </c>
      <c r="L1431">
        <f>IF(current[[#This Row],[new_electorate]]="",0,current[[#This Row],[new_electorate]]+0)</f>
        <v>367</v>
      </c>
      <c r="M1431">
        <f>IF(current[[#This Row],[total_votes]]="",0,current[[#This Row],[total_votes]]+0)</f>
        <v>0</v>
      </c>
      <c r="N1431">
        <f>IF(current[[#This Row],[invalid_votes]]="",0,current[[#This Row],[invalid_votes]]+0)</f>
        <v>0</v>
      </c>
      <c r="O1431">
        <f>IF(current[[#This Row],[valid_votes]]="",0,current[[#This Row],[valid_votes]]+0)</f>
        <v>0</v>
      </c>
      <c r="P1431">
        <f>IF(current[[#This Row],[NAWROCKI]]="",0,current[[#This Row],[NAWROCKI]]+0)</f>
        <v>0</v>
      </c>
      <c r="Q1431">
        <f>IF(current[[#This Row],[TRZASKOWSKI]]="",0,current[[#This Row],[TRZASKOWSKI]]+0)</f>
        <v>0</v>
      </c>
      <c r="S1431">
        <f t="shared" si="22"/>
        <v>0</v>
      </c>
    </row>
    <row r="1432" spans="1:19" x14ac:dyDescent="0.25">
      <c r="A1432" t="s">
        <v>1443</v>
      </c>
      <c r="B1432">
        <v>1161</v>
      </c>
      <c r="C1432" t="s">
        <v>13</v>
      </c>
      <c r="D1432" t="s">
        <v>13</v>
      </c>
      <c r="E1432" t="s">
        <v>13</v>
      </c>
      <c r="F1432" t="s">
        <v>13</v>
      </c>
      <c r="G1432" t="s">
        <v>13</v>
      </c>
      <c r="L1432">
        <f>IF(current[[#This Row],[new_electorate]]="",0,current[[#This Row],[new_electorate]]+0)</f>
        <v>1161</v>
      </c>
      <c r="M1432">
        <f>IF(current[[#This Row],[total_votes]]="",0,current[[#This Row],[total_votes]]+0)</f>
        <v>0</v>
      </c>
      <c r="N1432">
        <f>IF(current[[#This Row],[invalid_votes]]="",0,current[[#This Row],[invalid_votes]]+0)</f>
        <v>0</v>
      </c>
      <c r="O1432">
        <f>IF(current[[#This Row],[valid_votes]]="",0,current[[#This Row],[valid_votes]]+0)</f>
        <v>0</v>
      </c>
      <c r="P1432">
        <f>IF(current[[#This Row],[NAWROCKI]]="",0,current[[#This Row],[NAWROCKI]]+0)</f>
        <v>0</v>
      </c>
      <c r="Q1432">
        <f>IF(current[[#This Row],[TRZASKOWSKI]]="",0,current[[#This Row],[TRZASKOWSKI]]+0)</f>
        <v>0</v>
      </c>
      <c r="S1432">
        <f t="shared" si="22"/>
        <v>0</v>
      </c>
    </row>
    <row r="1433" spans="1:19" x14ac:dyDescent="0.25">
      <c r="A1433" t="s">
        <v>1444</v>
      </c>
      <c r="B1433">
        <v>425</v>
      </c>
      <c r="C1433" t="s">
        <v>13</v>
      </c>
      <c r="D1433" t="s">
        <v>13</v>
      </c>
      <c r="E1433" t="s">
        <v>13</v>
      </c>
      <c r="F1433" t="s">
        <v>13</v>
      </c>
      <c r="G1433" t="s">
        <v>13</v>
      </c>
      <c r="L1433">
        <f>IF(current[[#This Row],[new_electorate]]="",0,current[[#This Row],[new_electorate]]+0)</f>
        <v>425</v>
      </c>
      <c r="M1433">
        <f>IF(current[[#This Row],[total_votes]]="",0,current[[#This Row],[total_votes]]+0)</f>
        <v>0</v>
      </c>
      <c r="N1433">
        <f>IF(current[[#This Row],[invalid_votes]]="",0,current[[#This Row],[invalid_votes]]+0)</f>
        <v>0</v>
      </c>
      <c r="O1433">
        <f>IF(current[[#This Row],[valid_votes]]="",0,current[[#This Row],[valid_votes]]+0)</f>
        <v>0</v>
      </c>
      <c r="P1433">
        <f>IF(current[[#This Row],[NAWROCKI]]="",0,current[[#This Row],[NAWROCKI]]+0)</f>
        <v>0</v>
      </c>
      <c r="Q1433">
        <f>IF(current[[#This Row],[TRZASKOWSKI]]="",0,current[[#This Row],[TRZASKOWSKI]]+0)</f>
        <v>0</v>
      </c>
      <c r="S1433">
        <f t="shared" si="22"/>
        <v>0</v>
      </c>
    </row>
    <row r="1434" spans="1:19" x14ac:dyDescent="0.25">
      <c r="A1434" t="s">
        <v>1445</v>
      </c>
      <c r="B1434">
        <v>1702</v>
      </c>
      <c r="C1434" t="s">
        <v>13</v>
      </c>
      <c r="D1434" t="s">
        <v>13</v>
      </c>
      <c r="E1434" t="s">
        <v>13</v>
      </c>
      <c r="F1434" t="s">
        <v>13</v>
      </c>
      <c r="G1434" t="s">
        <v>13</v>
      </c>
      <c r="L1434">
        <f>IF(current[[#This Row],[new_electorate]]="",0,current[[#This Row],[new_electorate]]+0)</f>
        <v>1702</v>
      </c>
      <c r="M1434">
        <f>IF(current[[#This Row],[total_votes]]="",0,current[[#This Row],[total_votes]]+0)</f>
        <v>0</v>
      </c>
      <c r="N1434">
        <f>IF(current[[#This Row],[invalid_votes]]="",0,current[[#This Row],[invalid_votes]]+0)</f>
        <v>0</v>
      </c>
      <c r="O1434">
        <f>IF(current[[#This Row],[valid_votes]]="",0,current[[#This Row],[valid_votes]]+0)</f>
        <v>0</v>
      </c>
      <c r="P1434">
        <f>IF(current[[#This Row],[NAWROCKI]]="",0,current[[#This Row],[NAWROCKI]]+0)</f>
        <v>0</v>
      </c>
      <c r="Q1434">
        <f>IF(current[[#This Row],[TRZASKOWSKI]]="",0,current[[#This Row],[TRZASKOWSKI]]+0)</f>
        <v>0</v>
      </c>
      <c r="S1434">
        <f t="shared" si="22"/>
        <v>0</v>
      </c>
    </row>
    <row r="1435" spans="1:19" x14ac:dyDescent="0.25">
      <c r="A1435" t="s">
        <v>1446</v>
      </c>
      <c r="B1435">
        <v>1781</v>
      </c>
      <c r="C1435" t="s">
        <v>13</v>
      </c>
      <c r="D1435" t="s">
        <v>13</v>
      </c>
      <c r="E1435" t="s">
        <v>13</v>
      </c>
      <c r="F1435" t="s">
        <v>13</v>
      </c>
      <c r="G1435" t="s">
        <v>13</v>
      </c>
      <c r="L1435">
        <f>IF(current[[#This Row],[new_electorate]]="",0,current[[#This Row],[new_electorate]]+0)</f>
        <v>1781</v>
      </c>
      <c r="M1435">
        <f>IF(current[[#This Row],[total_votes]]="",0,current[[#This Row],[total_votes]]+0)</f>
        <v>0</v>
      </c>
      <c r="N1435">
        <f>IF(current[[#This Row],[invalid_votes]]="",0,current[[#This Row],[invalid_votes]]+0)</f>
        <v>0</v>
      </c>
      <c r="O1435">
        <f>IF(current[[#This Row],[valid_votes]]="",0,current[[#This Row],[valid_votes]]+0)</f>
        <v>0</v>
      </c>
      <c r="P1435">
        <f>IF(current[[#This Row],[NAWROCKI]]="",0,current[[#This Row],[NAWROCKI]]+0)</f>
        <v>0</v>
      </c>
      <c r="Q1435">
        <f>IF(current[[#This Row],[TRZASKOWSKI]]="",0,current[[#This Row],[TRZASKOWSKI]]+0)</f>
        <v>0</v>
      </c>
      <c r="S1435">
        <f t="shared" si="22"/>
        <v>0</v>
      </c>
    </row>
    <row r="1436" spans="1:19" x14ac:dyDescent="0.25">
      <c r="A1436" t="s">
        <v>1447</v>
      </c>
      <c r="B1436">
        <v>1316</v>
      </c>
      <c r="C1436" t="s">
        <v>13</v>
      </c>
      <c r="D1436" t="s">
        <v>13</v>
      </c>
      <c r="E1436" t="s">
        <v>13</v>
      </c>
      <c r="F1436" t="s">
        <v>13</v>
      </c>
      <c r="G1436" t="s">
        <v>13</v>
      </c>
      <c r="L1436">
        <f>IF(current[[#This Row],[new_electorate]]="",0,current[[#This Row],[new_electorate]]+0)</f>
        <v>1316</v>
      </c>
      <c r="M1436">
        <f>IF(current[[#This Row],[total_votes]]="",0,current[[#This Row],[total_votes]]+0)</f>
        <v>0</v>
      </c>
      <c r="N1436">
        <f>IF(current[[#This Row],[invalid_votes]]="",0,current[[#This Row],[invalid_votes]]+0)</f>
        <v>0</v>
      </c>
      <c r="O1436">
        <f>IF(current[[#This Row],[valid_votes]]="",0,current[[#This Row],[valid_votes]]+0)</f>
        <v>0</v>
      </c>
      <c r="P1436">
        <f>IF(current[[#This Row],[NAWROCKI]]="",0,current[[#This Row],[NAWROCKI]]+0)</f>
        <v>0</v>
      </c>
      <c r="Q1436">
        <f>IF(current[[#This Row],[TRZASKOWSKI]]="",0,current[[#This Row],[TRZASKOWSKI]]+0)</f>
        <v>0</v>
      </c>
      <c r="S1436">
        <f t="shared" si="22"/>
        <v>0</v>
      </c>
    </row>
    <row r="1437" spans="1:19" x14ac:dyDescent="0.25">
      <c r="A1437" t="s">
        <v>1448</v>
      </c>
      <c r="B1437">
        <v>736</v>
      </c>
      <c r="C1437" t="s">
        <v>13</v>
      </c>
      <c r="D1437" t="s">
        <v>13</v>
      </c>
      <c r="E1437" t="s">
        <v>13</v>
      </c>
      <c r="F1437" t="s">
        <v>13</v>
      </c>
      <c r="G1437" t="s">
        <v>13</v>
      </c>
      <c r="L1437">
        <f>IF(current[[#This Row],[new_electorate]]="",0,current[[#This Row],[new_electorate]]+0)</f>
        <v>736</v>
      </c>
      <c r="M1437">
        <f>IF(current[[#This Row],[total_votes]]="",0,current[[#This Row],[total_votes]]+0)</f>
        <v>0</v>
      </c>
      <c r="N1437">
        <f>IF(current[[#This Row],[invalid_votes]]="",0,current[[#This Row],[invalid_votes]]+0)</f>
        <v>0</v>
      </c>
      <c r="O1437">
        <f>IF(current[[#This Row],[valid_votes]]="",0,current[[#This Row],[valid_votes]]+0)</f>
        <v>0</v>
      </c>
      <c r="P1437">
        <f>IF(current[[#This Row],[NAWROCKI]]="",0,current[[#This Row],[NAWROCKI]]+0)</f>
        <v>0</v>
      </c>
      <c r="Q1437">
        <f>IF(current[[#This Row],[TRZASKOWSKI]]="",0,current[[#This Row],[TRZASKOWSKI]]+0)</f>
        <v>0</v>
      </c>
      <c r="S1437">
        <f t="shared" si="22"/>
        <v>0</v>
      </c>
    </row>
    <row r="1438" spans="1:19" x14ac:dyDescent="0.25">
      <c r="A1438" t="s">
        <v>1449</v>
      </c>
      <c r="B1438">
        <v>312</v>
      </c>
      <c r="C1438" t="s">
        <v>13</v>
      </c>
      <c r="D1438" t="s">
        <v>13</v>
      </c>
      <c r="E1438" t="s">
        <v>13</v>
      </c>
      <c r="F1438" t="s">
        <v>13</v>
      </c>
      <c r="G1438" t="s">
        <v>13</v>
      </c>
      <c r="L1438">
        <f>IF(current[[#This Row],[new_electorate]]="",0,current[[#This Row],[new_electorate]]+0)</f>
        <v>312</v>
      </c>
      <c r="M1438">
        <f>IF(current[[#This Row],[total_votes]]="",0,current[[#This Row],[total_votes]]+0)</f>
        <v>0</v>
      </c>
      <c r="N1438">
        <f>IF(current[[#This Row],[invalid_votes]]="",0,current[[#This Row],[invalid_votes]]+0)</f>
        <v>0</v>
      </c>
      <c r="O1438">
        <f>IF(current[[#This Row],[valid_votes]]="",0,current[[#This Row],[valid_votes]]+0)</f>
        <v>0</v>
      </c>
      <c r="P1438">
        <f>IF(current[[#This Row],[NAWROCKI]]="",0,current[[#This Row],[NAWROCKI]]+0)</f>
        <v>0</v>
      </c>
      <c r="Q1438">
        <f>IF(current[[#This Row],[TRZASKOWSKI]]="",0,current[[#This Row],[TRZASKOWSKI]]+0)</f>
        <v>0</v>
      </c>
      <c r="S1438">
        <f t="shared" si="22"/>
        <v>0</v>
      </c>
    </row>
    <row r="1439" spans="1:19" x14ac:dyDescent="0.25">
      <c r="A1439" t="s">
        <v>1450</v>
      </c>
      <c r="B1439">
        <v>373</v>
      </c>
      <c r="C1439" t="s">
        <v>13</v>
      </c>
      <c r="D1439" t="s">
        <v>13</v>
      </c>
      <c r="E1439" t="s">
        <v>13</v>
      </c>
      <c r="F1439" t="s">
        <v>13</v>
      </c>
      <c r="G1439" t="s">
        <v>13</v>
      </c>
      <c r="L1439">
        <f>IF(current[[#This Row],[new_electorate]]="",0,current[[#This Row],[new_electorate]]+0)</f>
        <v>373</v>
      </c>
      <c r="M1439">
        <f>IF(current[[#This Row],[total_votes]]="",0,current[[#This Row],[total_votes]]+0)</f>
        <v>0</v>
      </c>
      <c r="N1439">
        <f>IF(current[[#This Row],[invalid_votes]]="",0,current[[#This Row],[invalid_votes]]+0)</f>
        <v>0</v>
      </c>
      <c r="O1439">
        <f>IF(current[[#This Row],[valid_votes]]="",0,current[[#This Row],[valid_votes]]+0)</f>
        <v>0</v>
      </c>
      <c r="P1439">
        <f>IF(current[[#This Row],[NAWROCKI]]="",0,current[[#This Row],[NAWROCKI]]+0)</f>
        <v>0</v>
      </c>
      <c r="Q1439">
        <f>IF(current[[#This Row],[TRZASKOWSKI]]="",0,current[[#This Row],[TRZASKOWSKI]]+0)</f>
        <v>0</v>
      </c>
      <c r="S1439">
        <f t="shared" si="22"/>
        <v>0</v>
      </c>
    </row>
    <row r="1440" spans="1:19" x14ac:dyDescent="0.25">
      <c r="A1440" t="s">
        <v>1451</v>
      </c>
      <c r="B1440">
        <v>431</v>
      </c>
      <c r="C1440" t="s">
        <v>13</v>
      </c>
      <c r="D1440" t="s">
        <v>13</v>
      </c>
      <c r="E1440" t="s">
        <v>13</v>
      </c>
      <c r="F1440" t="s">
        <v>13</v>
      </c>
      <c r="G1440" t="s">
        <v>13</v>
      </c>
      <c r="L1440">
        <f>IF(current[[#This Row],[new_electorate]]="",0,current[[#This Row],[new_electorate]]+0)</f>
        <v>431</v>
      </c>
      <c r="M1440">
        <f>IF(current[[#This Row],[total_votes]]="",0,current[[#This Row],[total_votes]]+0)</f>
        <v>0</v>
      </c>
      <c r="N1440">
        <f>IF(current[[#This Row],[invalid_votes]]="",0,current[[#This Row],[invalid_votes]]+0)</f>
        <v>0</v>
      </c>
      <c r="O1440">
        <f>IF(current[[#This Row],[valid_votes]]="",0,current[[#This Row],[valid_votes]]+0)</f>
        <v>0</v>
      </c>
      <c r="P1440">
        <f>IF(current[[#This Row],[NAWROCKI]]="",0,current[[#This Row],[NAWROCKI]]+0)</f>
        <v>0</v>
      </c>
      <c r="Q1440">
        <f>IF(current[[#This Row],[TRZASKOWSKI]]="",0,current[[#This Row],[TRZASKOWSKI]]+0)</f>
        <v>0</v>
      </c>
      <c r="S1440">
        <f t="shared" si="22"/>
        <v>0</v>
      </c>
    </row>
    <row r="1441" spans="1:19" x14ac:dyDescent="0.25">
      <c r="A1441" t="s">
        <v>1452</v>
      </c>
      <c r="B1441">
        <v>571</v>
      </c>
      <c r="C1441" t="s">
        <v>13</v>
      </c>
      <c r="D1441" t="s">
        <v>13</v>
      </c>
      <c r="E1441" t="s">
        <v>13</v>
      </c>
      <c r="F1441" t="s">
        <v>13</v>
      </c>
      <c r="G1441" t="s">
        <v>13</v>
      </c>
      <c r="L1441">
        <f>IF(current[[#This Row],[new_electorate]]="",0,current[[#This Row],[new_electorate]]+0)</f>
        <v>571</v>
      </c>
      <c r="M1441">
        <f>IF(current[[#This Row],[total_votes]]="",0,current[[#This Row],[total_votes]]+0)</f>
        <v>0</v>
      </c>
      <c r="N1441">
        <f>IF(current[[#This Row],[invalid_votes]]="",0,current[[#This Row],[invalid_votes]]+0)</f>
        <v>0</v>
      </c>
      <c r="O1441">
        <f>IF(current[[#This Row],[valid_votes]]="",0,current[[#This Row],[valid_votes]]+0)</f>
        <v>0</v>
      </c>
      <c r="P1441">
        <f>IF(current[[#This Row],[NAWROCKI]]="",0,current[[#This Row],[NAWROCKI]]+0)</f>
        <v>0</v>
      </c>
      <c r="Q1441">
        <f>IF(current[[#This Row],[TRZASKOWSKI]]="",0,current[[#This Row],[TRZASKOWSKI]]+0)</f>
        <v>0</v>
      </c>
      <c r="S1441">
        <f t="shared" si="22"/>
        <v>0</v>
      </c>
    </row>
    <row r="1442" spans="1:19" x14ac:dyDescent="0.25">
      <c r="A1442" t="s">
        <v>1453</v>
      </c>
      <c r="B1442">
        <v>586</v>
      </c>
      <c r="C1442" t="s">
        <v>13</v>
      </c>
      <c r="D1442" t="s">
        <v>13</v>
      </c>
      <c r="E1442" t="s">
        <v>13</v>
      </c>
      <c r="F1442" t="s">
        <v>13</v>
      </c>
      <c r="G1442" t="s">
        <v>13</v>
      </c>
      <c r="L1442">
        <f>IF(current[[#This Row],[new_electorate]]="",0,current[[#This Row],[new_electorate]]+0)</f>
        <v>586</v>
      </c>
      <c r="M1442">
        <f>IF(current[[#This Row],[total_votes]]="",0,current[[#This Row],[total_votes]]+0)</f>
        <v>0</v>
      </c>
      <c r="N1442">
        <f>IF(current[[#This Row],[invalid_votes]]="",0,current[[#This Row],[invalid_votes]]+0)</f>
        <v>0</v>
      </c>
      <c r="O1442">
        <f>IF(current[[#This Row],[valid_votes]]="",0,current[[#This Row],[valid_votes]]+0)</f>
        <v>0</v>
      </c>
      <c r="P1442">
        <f>IF(current[[#This Row],[NAWROCKI]]="",0,current[[#This Row],[NAWROCKI]]+0)</f>
        <v>0</v>
      </c>
      <c r="Q1442">
        <f>IF(current[[#This Row],[TRZASKOWSKI]]="",0,current[[#This Row],[TRZASKOWSKI]]+0)</f>
        <v>0</v>
      </c>
      <c r="S1442">
        <f t="shared" si="22"/>
        <v>0</v>
      </c>
    </row>
    <row r="1443" spans="1:19" x14ac:dyDescent="0.25">
      <c r="A1443" t="s">
        <v>1454</v>
      </c>
      <c r="B1443">
        <v>679</v>
      </c>
      <c r="C1443" t="s">
        <v>13</v>
      </c>
      <c r="D1443" t="s">
        <v>13</v>
      </c>
      <c r="E1443" t="s">
        <v>13</v>
      </c>
      <c r="F1443" t="s">
        <v>13</v>
      </c>
      <c r="G1443" t="s">
        <v>13</v>
      </c>
      <c r="L1443">
        <f>IF(current[[#This Row],[new_electorate]]="",0,current[[#This Row],[new_electorate]]+0)</f>
        <v>679</v>
      </c>
      <c r="M1443">
        <f>IF(current[[#This Row],[total_votes]]="",0,current[[#This Row],[total_votes]]+0)</f>
        <v>0</v>
      </c>
      <c r="N1443">
        <f>IF(current[[#This Row],[invalid_votes]]="",0,current[[#This Row],[invalid_votes]]+0)</f>
        <v>0</v>
      </c>
      <c r="O1443">
        <f>IF(current[[#This Row],[valid_votes]]="",0,current[[#This Row],[valid_votes]]+0)</f>
        <v>0</v>
      </c>
      <c r="P1443">
        <f>IF(current[[#This Row],[NAWROCKI]]="",0,current[[#This Row],[NAWROCKI]]+0)</f>
        <v>0</v>
      </c>
      <c r="Q1443">
        <f>IF(current[[#This Row],[TRZASKOWSKI]]="",0,current[[#This Row],[TRZASKOWSKI]]+0)</f>
        <v>0</v>
      </c>
      <c r="S1443">
        <f t="shared" si="22"/>
        <v>0</v>
      </c>
    </row>
    <row r="1444" spans="1:19" x14ac:dyDescent="0.25">
      <c r="A1444" t="s">
        <v>1455</v>
      </c>
      <c r="B1444">
        <v>755</v>
      </c>
      <c r="C1444" t="s">
        <v>13</v>
      </c>
      <c r="D1444" t="s">
        <v>13</v>
      </c>
      <c r="E1444" t="s">
        <v>13</v>
      </c>
      <c r="F1444" t="s">
        <v>13</v>
      </c>
      <c r="G1444" t="s">
        <v>13</v>
      </c>
      <c r="L1444">
        <f>IF(current[[#This Row],[new_electorate]]="",0,current[[#This Row],[new_electorate]]+0)</f>
        <v>755</v>
      </c>
      <c r="M1444">
        <f>IF(current[[#This Row],[total_votes]]="",0,current[[#This Row],[total_votes]]+0)</f>
        <v>0</v>
      </c>
      <c r="N1444">
        <f>IF(current[[#This Row],[invalid_votes]]="",0,current[[#This Row],[invalid_votes]]+0)</f>
        <v>0</v>
      </c>
      <c r="O1444">
        <f>IF(current[[#This Row],[valid_votes]]="",0,current[[#This Row],[valid_votes]]+0)</f>
        <v>0</v>
      </c>
      <c r="P1444">
        <f>IF(current[[#This Row],[NAWROCKI]]="",0,current[[#This Row],[NAWROCKI]]+0)</f>
        <v>0</v>
      </c>
      <c r="Q1444">
        <f>IF(current[[#This Row],[TRZASKOWSKI]]="",0,current[[#This Row],[TRZASKOWSKI]]+0)</f>
        <v>0</v>
      </c>
      <c r="S1444">
        <f t="shared" si="22"/>
        <v>0</v>
      </c>
    </row>
    <row r="1445" spans="1:19" x14ac:dyDescent="0.25">
      <c r="A1445" t="s">
        <v>1456</v>
      </c>
      <c r="B1445">
        <v>584</v>
      </c>
      <c r="C1445" t="s">
        <v>13</v>
      </c>
      <c r="D1445" t="s">
        <v>13</v>
      </c>
      <c r="E1445" t="s">
        <v>13</v>
      </c>
      <c r="F1445" t="s">
        <v>13</v>
      </c>
      <c r="G1445" t="s">
        <v>13</v>
      </c>
      <c r="L1445">
        <f>IF(current[[#This Row],[new_electorate]]="",0,current[[#This Row],[new_electorate]]+0)</f>
        <v>584</v>
      </c>
      <c r="M1445">
        <f>IF(current[[#This Row],[total_votes]]="",0,current[[#This Row],[total_votes]]+0)</f>
        <v>0</v>
      </c>
      <c r="N1445">
        <f>IF(current[[#This Row],[invalid_votes]]="",0,current[[#This Row],[invalid_votes]]+0)</f>
        <v>0</v>
      </c>
      <c r="O1445">
        <f>IF(current[[#This Row],[valid_votes]]="",0,current[[#This Row],[valid_votes]]+0)</f>
        <v>0</v>
      </c>
      <c r="P1445">
        <f>IF(current[[#This Row],[NAWROCKI]]="",0,current[[#This Row],[NAWROCKI]]+0)</f>
        <v>0</v>
      </c>
      <c r="Q1445">
        <f>IF(current[[#This Row],[TRZASKOWSKI]]="",0,current[[#This Row],[TRZASKOWSKI]]+0)</f>
        <v>0</v>
      </c>
      <c r="S1445">
        <f t="shared" si="22"/>
        <v>0</v>
      </c>
    </row>
    <row r="1446" spans="1:19" x14ac:dyDescent="0.25">
      <c r="A1446" t="s">
        <v>1457</v>
      </c>
      <c r="B1446">
        <v>581</v>
      </c>
      <c r="C1446" t="s">
        <v>13</v>
      </c>
      <c r="D1446" t="s">
        <v>13</v>
      </c>
      <c r="E1446" t="s">
        <v>13</v>
      </c>
      <c r="F1446" t="s">
        <v>13</v>
      </c>
      <c r="G1446" t="s">
        <v>13</v>
      </c>
      <c r="L1446">
        <f>IF(current[[#This Row],[new_electorate]]="",0,current[[#This Row],[new_electorate]]+0)</f>
        <v>581</v>
      </c>
      <c r="M1446">
        <f>IF(current[[#This Row],[total_votes]]="",0,current[[#This Row],[total_votes]]+0)</f>
        <v>0</v>
      </c>
      <c r="N1446">
        <f>IF(current[[#This Row],[invalid_votes]]="",0,current[[#This Row],[invalid_votes]]+0)</f>
        <v>0</v>
      </c>
      <c r="O1446">
        <f>IF(current[[#This Row],[valid_votes]]="",0,current[[#This Row],[valid_votes]]+0)</f>
        <v>0</v>
      </c>
      <c r="P1446">
        <f>IF(current[[#This Row],[NAWROCKI]]="",0,current[[#This Row],[NAWROCKI]]+0)</f>
        <v>0</v>
      </c>
      <c r="Q1446">
        <f>IF(current[[#This Row],[TRZASKOWSKI]]="",0,current[[#This Row],[TRZASKOWSKI]]+0)</f>
        <v>0</v>
      </c>
      <c r="S1446">
        <f t="shared" si="22"/>
        <v>0</v>
      </c>
    </row>
    <row r="1447" spans="1:19" x14ac:dyDescent="0.25">
      <c r="A1447" t="s">
        <v>1458</v>
      </c>
      <c r="B1447">
        <v>489</v>
      </c>
      <c r="C1447" t="s">
        <v>13</v>
      </c>
      <c r="D1447" t="s">
        <v>13</v>
      </c>
      <c r="E1447" t="s">
        <v>13</v>
      </c>
      <c r="F1447" t="s">
        <v>13</v>
      </c>
      <c r="G1447" t="s">
        <v>13</v>
      </c>
      <c r="L1447">
        <f>IF(current[[#This Row],[new_electorate]]="",0,current[[#This Row],[new_electorate]]+0)</f>
        <v>489</v>
      </c>
      <c r="M1447">
        <f>IF(current[[#This Row],[total_votes]]="",0,current[[#This Row],[total_votes]]+0)</f>
        <v>0</v>
      </c>
      <c r="N1447">
        <f>IF(current[[#This Row],[invalid_votes]]="",0,current[[#This Row],[invalid_votes]]+0)</f>
        <v>0</v>
      </c>
      <c r="O1447">
        <f>IF(current[[#This Row],[valid_votes]]="",0,current[[#This Row],[valid_votes]]+0)</f>
        <v>0</v>
      </c>
      <c r="P1447">
        <f>IF(current[[#This Row],[NAWROCKI]]="",0,current[[#This Row],[NAWROCKI]]+0)</f>
        <v>0</v>
      </c>
      <c r="Q1447">
        <f>IF(current[[#This Row],[TRZASKOWSKI]]="",0,current[[#This Row],[TRZASKOWSKI]]+0)</f>
        <v>0</v>
      </c>
      <c r="S1447">
        <f t="shared" si="22"/>
        <v>0</v>
      </c>
    </row>
    <row r="1448" spans="1:19" x14ac:dyDescent="0.25">
      <c r="A1448" t="s">
        <v>1459</v>
      </c>
      <c r="B1448">
        <v>108</v>
      </c>
      <c r="C1448" t="s">
        <v>13</v>
      </c>
      <c r="D1448" t="s">
        <v>13</v>
      </c>
      <c r="E1448" t="s">
        <v>13</v>
      </c>
      <c r="F1448" t="s">
        <v>13</v>
      </c>
      <c r="G1448" t="s">
        <v>13</v>
      </c>
      <c r="L1448">
        <f>IF(current[[#This Row],[new_electorate]]="",0,current[[#This Row],[new_electorate]]+0)</f>
        <v>108</v>
      </c>
      <c r="M1448">
        <f>IF(current[[#This Row],[total_votes]]="",0,current[[#This Row],[total_votes]]+0)</f>
        <v>0</v>
      </c>
      <c r="N1448">
        <f>IF(current[[#This Row],[invalid_votes]]="",0,current[[#This Row],[invalid_votes]]+0)</f>
        <v>0</v>
      </c>
      <c r="O1448">
        <f>IF(current[[#This Row],[valid_votes]]="",0,current[[#This Row],[valid_votes]]+0)</f>
        <v>0</v>
      </c>
      <c r="P1448">
        <f>IF(current[[#This Row],[NAWROCKI]]="",0,current[[#This Row],[NAWROCKI]]+0)</f>
        <v>0</v>
      </c>
      <c r="Q1448">
        <f>IF(current[[#This Row],[TRZASKOWSKI]]="",0,current[[#This Row],[TRZASKOWSKI]]+0)</f>
        <v>0</v>
      </c>
      <c r="S1448">
        <f t="shared" si="22"/>
        <v>0</v>
      </c>
    </row>
    <row r="1449" spans="1:19" x14ac:dyDescent="0.25">
      <c r="A1449" t="s">
        <v>1460</v>
      </c>
      <c r="B1449">
        <v>1035</v>
      </c>
      <c r="C1449" t="s">
        <v>13</v>
      </c>
      <c r="D1449" t="s">
        <v>13</v>
      </c>
      <c r="E1449" t="s">
        <v>13</v>
      </c>
      <c r="F1449" t="s">
        <v>13</v>
      </c>
      <c r="G1449" t="s">
        <v>13</v>
      </c>
      <c r="L1449">
        <f>IF(current[[#This Row],[new_electorate]]="",0,current[[#This Row],[new_electorate]]+0)</f>
        <v>1035</v>
      </c>
      <c r="M1449">
        <f>IF(current[[#This Row],[total_votes]]="",0,current[[#This Row],[total_votes]]+0)</f>
        <v>0</v>
      </c>
      <c r="N1449">
        <f>IF(current[[#This Row],[invalid_votes]]="",0,current[[#This Row],[invalid_votes]]+0)</f>
        <v>0</v>
      </c>
      <c r="O1449">
        <f>IF(current[[#This Row],[valid_votes]]="",0,current[[#This Row],[valid_votes]]+0)</f>
        <v>0</v>
      </c>
      <c r="P1449">
        <f>IF(current[[#This Row],[NAWROCKI]]="",0,current[[#This Row],[NAWROCKI]]+0)</f>
        <v>0</v>
      </c>
      <c r="Q1449">
        <f>IF(current[[#This Row],[TRZASKOWSKI]]="",0,current[[#This Row],[TRZASKOWSKI]]+0)</f>
        <v>0</v>
      </c>
      <c r="S1449">
        <f t="shared" si="22"/>
        <v>0</v>
      </c>
    </row>
    <row r="1450" spans="1:19" x14ac:dyDescent="0.25">
      <c r="A1450" t="s">
        <v>1461</v>
      </c>
      <c r="B1450">
        <v>346</v>
      </c>
      <c r="C1450" t="s">
        <v>13</v>
      </c>
      <c r="D1450" t="s">
        <v>13</v>
      </c>
      <c r="E1450" t="s">
        <v>13</v>
      </c>
      <c r="F1450" t="s">
        <v>13</v>
      </c>
      <c r="G1450" t="s">
        <v>13</v>
      </c>
      <c r="L1450">
        <f>IF(current[[#This Row],[new_electorate]]="",0,current[[#This Row],[new_electorate]]+0)</f>
        <v>346</v>
      </c>
      <c r="M1450">
        <f>IF(current[[#This Row],[total_votes]]="",0,current[[#This Row],[total_votes]]+0)</f>
        <v>0</v>
      </c>
      <c r="N1450">
        <f>IF(current[[#This Row],[invalid_votes]]="",0,current[[#This Row],[invalid_votes]]+0)</f>
        <v>0</v>
      </c>
      <c r="O1450">
        <f>IF(current[[#This Row],[valid_votes]]="",0,current[[#This Row],[valid_votes]]+0)</f>
        <v>0</v>
      </c>
      <c r="P1450">
        <f>IF(current[[#This Row],[NAWROCKI]]="",0,current[[#This Row],[NAWROCKI]]+0)</f>
        <v>0</v>
      </c>
      <c r="Q1450">
        <f>IF(current[[#This Row],[TRZASKOWSKI]]="",0,current[[#This Row],[TRZASKOWSKI]]+0)</f>
        <v>0</v>
      </c>
      <c r="S1450">
        <f t="shared" si="22"/>
        <v>0</v>
      </c>
    </row>
    <row r="1451" spans="1:19" x14ac:dyDescent="0.25">
      <c r="A1451" t="s">
        <v>1462</v>
      </c>
      <c r="B1451">
        <v>762</v>
      </c>
      <c r="C1451" t="s">
        <v>13</v>
      </c>
      <c r="D1451" t="s">
        <v>13</v>
      </c>
      <c r="E1451" t="s">
        <v>13</v>
      </c>
      <c r="F1451" t="s">
        <v>13</v>
      </c>
      <c r="G1451" t="s">
        <v>13</v>
      </c>
      <c r="L1451">
        <f>IF(current[[#This Row],[new_electorate]]="",0,current[[#This Row],[new_electorate]]+0)</f>
        <v>762</v>
      </c>
      <c r="M1451">
        <f>IF(current[[#This Row],[total_votes]]="",0,current[[#This Row],[total_votes]]+0)</f>
        <v>0</v>
      </c>
      <c r="N1451">
        <f>IF(current[[#This Row],[invalid_votes]]="",0,current[[#This Row],[invalid_votes]]+0)</f>
        <v>0</v>
      </c>
      <c r="O1451">
        <f>IF(current[[#This Row],[valid_votes]]="",0,current[[#This Row],[valid_votes]]+0)</f>
        <v>0</v>
      </c>
      <c r="P1451">
        <f>IF(current[[#This Row],[NAWROCKI]]="",0,current[[#This Row],[NAWROCKI]]+0)</f>
        <v>0</v>
      </c>
      <c r="Q1451">
        <f>IF(current[[#This Row],[TRZASKOWSKI]]="",0,current[[#This Row],[TRZASKOWSKI]]+0)</f>
        <v>0</v>
      </c>
      <c r="S1451">
        <f t="shared" si="22"/>
        <v>0</v>
      </c>
    </row>
    <row r="1452" spans="1:19" x14ac:dyDescent="0.25">
      <c r="A1452" t="s">
        <v>1463</v>
      </c>
      <c r="B1452">
        <v>283</v>
      </c>
      <c r="C1452" t="s">
        <v>13</v>
      </c>
      <c r="D1452" t="s">
        <v>13</v>
      </c>
      <c r="E1452" t="s">
        <v>13</v>
      </c>
      <c r="F1452" t="s">
        <v>13</v>
      </c>
      <c r="G1452" t="s">
        <v>13</v>
      </c>
      <c r="L1452">
        <f>IF(current[[#This Row],[new_electorate]]="",0,current[[#This Row],[new_electorate]]+0)</f>
        <v>283</v>
      </c>
      <c r="M1452">
        <f>IF(current[[#This Row],[total_votes]]="",0,current[[#This Row],[total_votes]]+0)</f>
        <v>0</v>
      </c>
      <c r="N1452">
        <f>IF(current[[#This Row],[invalid_votes]]="",0,current[[#This Row],[invalid_votes]]+0)</f>
        <v>0</v>
      </c>
      <c r="O1452">
        <f>IF(current[[#This Row],[valid_votes]]="",0,current[[#This Row],[valid_votes]]+0)</f>
        <v>0</v>
      </c>
      <c r="P1452">
        <f>IF(current[[#This Row],[NAWROCKI]]="",0,current[[#This Row],[NAWROCKI]]+0)</f>
        <v>0</v>
      </c>
      <c r="Q1452">
        <f>IF(current[[#This Row],[TRZASKOWSKI]]="",0,current[[#This Row],[TRZASKOWSKI]]+0)</f>
        <v>0</v>
      </c>
      <c r="S1452">
        <f t="shared" si="22"/>
        <v>0</v>
      </c>
    </row>
    <row r="1453" spans="1:19" x14ac:dyDescent="0.25">
      <c r="A1453" t="s">
        <v>1464</v>
      </c>
      <c r="B1453">
        <v>388</v>
      </c>
      <c r="C1453" t="s">
        <v>13</v>
      </c>
      <c r="D1453" t="s">
        <v>13</v>
      </c>
      <c r="E1453" t="s">
        <v>13</v>
      </c>
      <c r="F1453" t="s">
        <v>13</v>
      </c>
      <c r="G1453" t="s">
        <v>13</v>
      </c>
      <c r="L1453">
        <f>IF(current[[#This Row],[new_electorate]]="",0,current[[#This Row],[new_electorate]]+0)</f>
        <v>388</v>
      </c>
      <c r="M1453">
        <f>IF(current[[#This Row],[total_votes]]="",0,current[[#This Row],[total_votes]]+0)</f>
        <v>0</v>
      </c>
      <c r="N1453">
        <f>IF(current[[#This Row],[invalid_votes]]="",0,current[[#This Row],[invalid_votes]]+0)</f>
        <v>0</v>
      </c>
      <c r="O1453">
        <f>IF(current[[#This Row],[valid_votes]]="",0,current[[#This Row],[valid_votes]]+0)</f>
        <v>0</v>
      </c>
      <c r="P1453">
        <f>IF(current[[#This Row],[NAWROCKI]]="",0,current[[#This Row],[NAWROCKI]]+0)</f>
        <v>0</v>
      </c>
      <c r="Q1453">
        <f>IF(current[[#This Row],[TRZASKOWSKI]]="",0,current[[#This Row],[TRZASKOWSKI]]+0)</f>
        <v>0</v>
      </c>
      <c r="S1453">
        <f t="shared" si="22"/>
        <v>0</v>
      </c>
    </row>
    <row r="1454" spans="1:19" x14ac:dyDescent="0.25">
      <c r="A1454" t="s">
        <v>1465</v>
      </c>
      <c r="B1454">
        <v>278</v>
      </c>
      <c r="C1454" t="s">
        <v>13</v>
      </c>
      <c r="D1454" t="s">
        <v>13</v>
      </c>
      <c r="E1454" t="s">
        <v>13</v>
      </c>
      <c r="F1454" t="s">
        <v>13</v>
      </c>
      <c r="G1454" t="s">
        <v>13</v>
      </c>
      <c r="L1454">
        <f>IF(current[[#This Row],[new_electorate]]="",0,current[[#This Row],[new_electorate]]+0)</f>
        <v>278</v>
      </c>
      <c r="M1454">
        <f>IF(current[[#This Row],[total_votes]]="",0,current[[#This Row],[total_votes]]+0)</f>
        <v>0</v>
      </c>
      <c r="N1454">
        <f>IF(current[[#This Row],[invalid_votes]]="",0,current[[#This Row],[invalid_votes]]+0)</f>
        <v>0</v>
      </c>
      <c r="O1454">
        <f>IF(current[[#This Row],[valid_votes]]="",0,current[[#This Row],[valid_votes]]+0)</f>
        <v>0</v>
      </c>
      <c r="P1454">
        <f>IF(current[[#This Row],[NAWROCKI]]="",0,current[[#This Row],[NAWROCKI]]+0)</f>
        <v>0</v>
      </c>
      <c r="Q1454">
        <f>IF(current[[#This Row],[TRZASKOWSKI]]="",0,current[[#This Row],[TRZASKOWSKI]]+0)</f>
        <v>0</v>
      </c>
      <c r="S1454">
        <f t="shared" si="22"/>
        <v>0</v>
      </c>
    </row>
    <row r="1455" spans="1:19" x14ac:dyDescent="0.25">
      <c r="A1455" t="s">
        <v>1466</v>
      </c>
      <c r="B1455">
        <v>240</v>
      </c>
      <c r="C1455" t="s">
        <v>13</v>
      </c>
      <c r="D1455" t="s">
        <v>13</v>
      </c>
      <c r="E1455" t="s">
        <v>13</v>
      </c>
      <c r="F1455" t="s">
        <v>13</v>
      </c>
      <c r="G1455" t="s">
        <v>13</v>
      </c>
      <c r="L1455">
        <f>IF(current[[#This Row],[new_electorate]]="",0,current[[#This Row],[new_electorate]]+0)</f>
        <v>240</v>
      </c>
      <c r="M1455">
        <f>IF(current[[#This Row],[total_votes]]="",0,current[[#This Row],[total_votes]]+0)</f>
        <v>0</v>
      </c>
      <c r="N1455">
        <f>IF(current[[#This Row],[invalid_votes]]="",0,current[[#This Row],[invalid_votes]]+0)</f>
        <v>0</v>
      </c>
      <c r="O1455">
        <f>IF(current[[#This Row],[valid_votes]]="",0,current[[#This Row],[valid_votes]]+0)</f>
        <v>0</v>
      </c>
      <c r="P1455">
        <f>IF(current[[#This Row],[NAWROCKI]]="",0,current[[#This Row],[NAWROCKI]]+0)</f>
        <v>0</v>
      </c>
      <c r="Q1455">
        <f>IF(current[[#This Row],[TRZASKOWSKI]]="",0,current[[#This Row],[TRZASKOWSKI]]+0)</f>
        <v>0</v>
      </c>
      <c r="S1455">
        <f t="shared" si="22"/>
        <v>0</v>
      </c>
    </row>
    <row r="1456" spans="1:19" x14ac:dyDescent="0.25">
      <c r="A1456" t="s">
        <v>1467</v>
      </c>
      <c r="B1456">
        <v>813</v>
      </c>
      <c r="C1456" t="s">
        <v>13</v>
      </c>
      <c r="D1456" t="s">
        <v>13</v>
      </c>
      <c r="E1456" t="s">
        <v>13</v>
      </c>
      <c r="F1456" t="s">
        <v>13</v>
      </c>
      <c r="G1456" t="s">
        <v>13</v>
      </c>
      <c r="L1456">
        <f>IF(current[[#This Row],[new_electorate]]="",0,current[[#This Row],[new_electorate]]+0)</f>
        <v>813</v>
      </c>
      <c r="M1456">
        <f>IF(current[[#This Row],[total_votes]]="",0,current[[#This Row],[total_votes]]+0)</f>
        <v>0</v>
      </c>
      <c r="N1456">
        <f>IF(current[[#This Row],[invalid_votes]]="",0,current[[#This Row],[invalid_votes]]+0)</f>
        <v>0</v>
      </c>
      <c r="O1456">
        <f>IF(current[[#This Row],[valid_votes]]="",0,current[[#This Row],[valid_votes]]+0)</f>
        <v>0</v>
      </c>
      <c r="P1456">
        <f>IF(current[[#This Row],[NAWROCKI]]="",0,current[[#This Row],[NAWROCKI]]+0)</f>
        <v>0</v>
      </c>
      <c r="Q1456">
        <f>IF(current[[#This Row],[TRZASKOWSKI]]="",0,current[[#This Row],[TRZASKOWSKI]]+0)</f>
        <v>0</v>
      </c>
      <c r="S1456">
        <f t="shared" si="22"/>
        <v>0</v>
      </c>
    </row>
    <row r="1457" spans="1:19" x14ac:dyDescent="0.25">
      <c r="A1457" t="s">
        <v>1468</v>
      </c>
      <c r="B1457">
        <v>867</v>
      </c>
      <c r="C1457" t="s">
        <v>13</v>
      </c>
      <c r="D1457" t="s">
        <v>13</v>
      </c>
      <c r="E1457" t="s">
        <v>13</v>
      </c>
      <c r="F1457" t="s">
        <v>13</v>
      </c>
      <c r="G1457" t="s">
        <v>13</v>
      </c>
      <c r="L1457">
        <f>IF(current[[#This Row],[new_electorate]]="",0,current[[#This Row],[new_electorate]]+0)</f>
        <v>867</v>
      </c>
      <c r="M1457">
        <f>IF(current[[#This Row],[total_votes]]="",0,current[[#This Row],[total_votes]]+0)</f>
        <v>0</v>
      </c>
      <c r="N1457">
        <f>IF(current[[#This Row],[invalid_votes]]="",0,current[[#This Row],[invalid_votes]]+0)</f>
        <v>0</v>
      </c>
      <c r="O1457">
        <f>IF(current[[#This Row],[valid_votes]]="",0,current[[#This Row],[valid_votes]]+0)</f>
        <v>0</v>
      </c>
      <c r="P1457">
        <f>IF(current[[#This Row],[NAWROCKI]]="",0,current[[#This Row],[NAWROCKI]]+0)</f>
        <v>0</v>
      </c>
      <c r="Q1457">
        <f>IF(current[[#This Row],[TRZASKOWSKI]]="",0,current[[#This Row],[TRZASKOWSKI]]+0)</f>
        <v>0</v>
      </c>
      <c r="S1457">
        <f t="shared" si="22"/>
        <v>0</v>
      </c>
    </row>
    <row r="1458" spans="1:19" x14ac:dyDescent="0.25">
      <c r="A1458" t="s">
        <v>1469</v>
      </c>
      <c r="B1458">
        <v>801</v>
      </c>
      <c r="C1458" t="s">
        <v>13</v>
      </c>
      <c r="D1458" t="s">
        <v>13</v>
      </c>
      <c r="E1458" t="s">
        <v>13</v>
      </c>
      <c r="F1458" t="s">
        <v>13</v>
      </c>
      <c r="G1458" t="s">
        <v>13</v>
      </c>
      <c r="L1458">
        <f>IF(current[[#This Row],[new_electorate]]="",0,current[[#This Row],[new_electorate]]+0)</f>
        <v>801</v>
      </c>
      <c r="M1458">
        <f>IF(current[[#This Row],[total_votes]]="",0,current[[#This Row],[total_votes]]+0)</f>
        <v>0</v>
      </c>
      <c r="N1458">
        <f>IF(current[[#This Row],[invalid_votes]]="",0,current[[#This Row],[invalid_votes]]+0)</f>
        <v>0</v>
      </c>
      <c r="O1458">
        <f>IF(current[[#This Row],[valid_votes]]="",0,current[[#This Row],[valid_votes]]+0)</f>
        <v>0</v>
      </c>
      <c r="P1458">
        <f>IF(current[[#This Row],[NAWROCKI]]="",0,current[[#This Row],[NAWROCKI]]+0)</f>
        <v>0</v>
      </c>
      <c r="Q1458">
        <f>IF(current[[#This Row],[TRZASKOWSKI]]="",0,current[[#This Row],[TRZASKOWSKI]]+0)</f>
        <v>0</v>
      </c>
      <c r="S1458">
        <f t="shared" si="22"/>
        <v>0</v>
      </c>
    </row>
    <row r="1459" spans="1:19" x14ac:dyDescent="0.25">
      <c r="A1459" t="s">
        <v>1470</v>
      </c>
      <c r="B1459">
        <v>682</v>
      </c>
      <c r="C1459" t="s">
        <v>13</v>
      </c>
      <c r="D1459" t="s">
        <v>13</v>
      </c>
      <c r="E1459" t="s">
        <v>13</v>
      </c>
      <c r="F1459" t="s">
        <v>13</v>
      </c>
      <c r="G1459" t="s">
        <v>13</v>
      </c>
      <c r="L1459">
        <f>IF(current[[#This Row],[new_electorate]]="",0,current[[#This Row],[new_electorate]]+0)</f>
        <v>682</v>
      </c>
      <c r="M1459">
        <f>IF(current[[#This Row],[total_votes]]="",0,current[[#This Row],[total_votes]]+0)</f>
        <v>0</v>
      </c>
      <c r="N1459">
        <f>IF(current[[#This Row],[invalid_votes]]="",0,current[[#This Row],[invalid_votes]]+0)</f>
        <v>0</v>
      </c>
      <c r="O1459">
        <f>IF(current[[#This Row],[valid_votes]]="",0,current[[#This Row],[valid_votes]]+0)</f>
        <v>0</v>
      </c>
      <c r="P1459">
        <f>IF(current[[#This Row],[NAWROCKI]]="",0,current[[#This Row],[NAWROCKI]]+0)</f>
        <v>0</v>
      </c>
      <c r="Q1459">
        <f>IF(current[[#This Row],[TRZASKOWSKI]]="",0,current[[#This Row],[TRZASKOWSKI]]+0)</f>
        <v>0</v>
      </c>
      <c r="S1459">
        <f t="shared" si="22"/>
        <v>0</v>
      </c>
    </row>
    <row r="1460" spans="1:19" x14ac:dyDescent="0.25">
      <c r="A1460" t="s">
        <v>1471</v>
      </c>
      <c r="B1460">
        <v>1071</v>
      </c>
      <c r="C1460" t="s">
        <v>13</v>
      </c>
      <c r="D1460" t="s">
        <v>13</v>
      </c>
      <c r="E1460" t="s">
        <v>13</v>
      </c>
      <c r="F1460" t="s">
        <v>13</v>
      </c>
      <c r="G1460" t="s">
        <v>13</v>
      </c>
      <c r="L1460">
        <f>IF(current[[#This Row],[new_electorate]]="",0,current[[#This Row],[new_electorate]]+0)</f>
        <v>1071</v>
      </c>
      <c r="M1460">
        <f>IF(current[[#This Row],[total_votes]]="",0,current[[#This Row],[total_votes]]+0)</f>
        <v>0</v>
      </c>
      <c r="N1460">
        <f>IF(current[[#This Row],[invalid_votes]]="",0,current[[#This Row],[invalid_votes]]+0)</f>
        <v>0</v>
      </c>
      <c r="O1460">
        <f>IF(current[[#This Row],[valid_votes]]="",0,current[[#This Row],[valid_votes]]+0)</f>
        <v>0</v>
      </c>
      <c r="P1460">
        <f>IF(current[[#This Row],[NAWROCKI]]="",0,current[[#This Row],[NAWROCKI]]+0)</f>
        <v>0</v>
      </c>
      <c r="Q1460">
        <f>IF(current[[#This Row],[TRZASKOWSKI]]="",0,current[[#This Row],[TRZASKOWSKI]]+0)</f>
        <v>0</v>
      </c>
      <c r="S1460">
        <f t="shared" si="22"/>
        <v>0</v>
      </c>
    </row>
    <row r="1461" spans="1:19" x14ac:dyDescent="0.25">
      <c r="A1461" t="s">
        <v>1472</v>
      </c>
      <c r="B1461">
        <v>1840</v>
      </c>
      <c r="C1461" t="s">
        <v>13</v>
      </c>
      <c r="D1461" t="s">
        <v>13</v>
      </c>
      <c r="E1461" t="s">
        <v>13</v>
      </c>
      <c r="F1461" t="s">
        <v>13</v>
      </c>
      <c r="G1461" t="s">
        <v>13</v>
      </c>
      <c r="L1461">
        <f>IF(current[[#This Row],[new_electorate]]="",0,current[[#This Row],[new_electorate]]+0)</f>
        <v>1840</v>
      </c>
      <c r="M1461">
        <f>IF(current[[#This Row],[total_votes]]="",0,current[[#This Row],[total_votes]]+0)</f>
        <v>0</v>
      </c>
      <c r="N1461">
        <f>IF(current[[#This Row],[invalid_votes]]="",0,current[[#This Row],[invalid_votes]]+0)</f>
        <v>0</v>
      </c>
      <c r="O1461">
        <f>IF(current[[#This Row],[valid_votes]]="",0,current[[#This Row],[valid_votes]]+0)</f>
        <v>0</v>
      </c>
      <c r="P1461">
        <f>IF(current[[#This Row],[NAWROCKI]]="",0,current[[#This Row],[NAWROCKI]]+0)</f>
        <v>0</v>
      </c>
      <c r="Q1461">
        <f>IF(current[[#This Row],[TRZASKOWSKI]]="",0,current[[#This Row],[TRZASKOWSKI]]+0)</f>
        <v>0</v>
      </c>
      <c r="S1461">
        <f t="shared" si="22"/>
        <v>0</v>
      </c>
    </row>
    <row r="1462" spans="1:19" x14ac:dyDescent="0.25">
      <c r="A1462" t="s">
        <v>1473</v>
      </c>
      <c r="B1462">
        <v>1174</v>
      </c>
      <c r="C1462" t="s">
        <v>13</v>
      </c>
      <c r="D1462" t="s">
        <v>13</v>
      </c>
      <c r="E1462" t="s">
        <v>13</v>
      </c>
      <c r="F1462" t="s">
        <v>13</v>
      </c>
      <c r="G1462" t="s">
        <v>13</v>
      </c>
      <c r="L1462">
        <f>IF(current[[#This Row],[new_electorate]]="",0,current[[#This Row],[new_electorate]]+0)</f>
        <v>1174</v>
      </c>
      <c r="M1462">
        <f>IF(current[[#This Row],[total_votes]]="",0,current[[#This Row],[total_votes]]+0)</f>
        <v>0</v>
      </c>
      <c r="N1462">
        <f>IF(current[[#This Row],[invalid_votes]]="",0,current[[#This Row],[invalid_votes]]+0)</f>
        <v>0</v>
      </c>
      <c r="O1462">
        <f>IF(current[[#This Row],[valid_votes]]="",0,current[[#This Row],[valid_votes]]+0)</f>
        <v>0</v>
      </c>
      <c r="P1462">
        <f>IF(current[[#This Row],[NAWROCKI]]="",0,current[[#This Row],[NAWROCKI]]+0)</f>
        <v>0</v>
      </c>
      <c r="Q1462">
        <f>IF(current[[#This Row],[TRZASKOWSKI]]="",0,current[[#This Row],[TRZASKOWSKI]]+0)</f>
        <v>0</v>
      </c>
      <c r="S1462">
        <f t="shared" si="22"/>
        <v>0</v>
      </c>
    </row>
    <row r="1463" spans="1:19" x14ac:dyDescent="0.25">
      <c r="A1463" t="s">
        <v>1474</v>
      </c>
      <c r="B1463">
        <v>1609</v>
      </c>
      <c r="C1463" t="s">
        <v>13</v>
      </c>
      <c r="D1463" t="s">
        <v>13</v>
      </c>
      <c r="E1463" t="s">
        <v>13</v>
      </c>
      <c r="F1463" t="s">
        <v>13</v>
      </c>
      <c r="G1463" t="s">
        <v>13</v>
      </c>
      <c r="L1463">
        <f>IF(current[[#This Row],[new_electorate]]="",0,current[[#This Row],[new_electorate]]+0)</f>
        <v>1609</v>
      </c>
      <c r="M1463">
        <f>IF(current[[#This Row],[total_votes]]="",0,current[[#This Row],[total_votes]]+0)</f>
        <v>0</v>
      </c>
      <c r="N1463">
        <f>IF(current[[#This Row],[invalid_votes]]="",0,current[[#This Row],[invalid_votes]]+0)</f>
        <v>0</v>
      </c>
      <c r="O1463">
        <f>IF(current[[#This Row],[valid_votes]]="",0,current[[#This Row],[valid_votes]]+0)</f>
        <v>0</v>
      </c>
      <c r="P1463">
        <f>IF(current[[#This Row],[NAWROCKI]]="",0,current[[#This Row],[NAWROCKI]]+0)</f>
        <v>0</v>
      </c>
      <c r="Q1463">
        <f>IF(current[[#This Row],[TRZASKOWSKI]]="",0,current[[#This Row],[TRZASKOWSKI]]+0)</f>
        <v>0</v>
      </c>
      <c r="S1463">
        <f t="shared" si="22"/>
        <v>0</v>
      </c>
    </row>
    <row r="1464" spans="1:19" x14ac:dyDescent="0.25">
      <c r="A1464" t="s">
        <v>1475</v>
      </c>
      <c r="B1464">
        <v>1487</v>
      </c>
      <c r="C1464" t="s">
        <v>13</v>
      </c>
      <c r="D1464" t="s">
        <v>13</v>
      </c>
      <c r="E1464" t="s">
        <v>13</v>
      </c>
      <c r="F1464" t="s">
        <v>13</v>
      </c>
      <c r="G1464" t="s">
        <v>13</v>
      </c>
      <c r="L1464">
        <f>IF(current[[#This Row],[new_electorate]]="",0,current[[#This Row],[new_electorate]]+0)</f>
        <v>1487</v>
      </c>
      <c r="M1464">
        <f>IF(current[[#This Row],[total_votes]]="",0,current[[#This Row],[total_votes]]+0)</f>
        <v>0</v>
      </c>
      <c r="N1464">
        <f>IF(current[[#This Row],[invalid_votes]]="",0,current[[#This Row],[invalid_votes]]+0)</f>
        <v>0</v>
      </c>
      <c r="O1464">
        <f>IF(current[[#This Row],[valid_votes]]="",0,current[[#This Row],[valid_votes]]+0)</f>
        <v>0</v>
      </c>
      <c r="P1464">
        <f>IF(current[[#This Row],[NAWROCKI]]="",0,current[[#This Row],[NAWROCKI]]+0)</f>
        <v>0</v>
      </c>
      <c r="Q1464">
        <f>IF(current[[#This Row],[TRZASKOWSKI]]="",0,current[[#This Row],[TRZASKOWSKI]]+0)</f>
        <v>0</v>
      </c>
      <c r="S1464">
        <f t="shared" si="22"/>
        <v>0</v>
      </c>
    </row>
    <row r="1465" spans="1:19" x14ac:dyDescent="0.25">
      <c r="A1465" t="s">
        <v>1476</v>
      </c>
      <c r="B1465">
        <v>1081</v>
      </c>
      <c r="C1465" t="s">
        <v>13</v>
      </c>
      <c r="D1465" t="s">
        <v>13</v>
      </c>
      <c r="E1465" t="s">
        <v>13</v>
      </c>
      <c r="F1465" t="s">
        <v>13</v>
      </c>
      <c r="G1465" t="s">
        <v>13</v>
      </c>
      <c r="L1465">
        <f>IF(current[[#This Row],[new_electorate]]="",0,current[[#This Row],[new_electorate]]+0)</f>
        <v>1081</v>
      </c>
      <c r="M1465">
        <f>IF(current[[#This Row],[total_votes]]="",0,current[[#This Row],[total_votes]]+0)</f>
        <v>0</v>
      </c>
      <c r="N1465">
        <f>IF(current[[#This Row],[invalid_votes]]="",0,current[[#This Row],[invalid_votes]]+0)</f>
        <v>0</v>
      </c>
      <c r="O1465">
        <f>IF(current[[#This Row],[valid_votes]]="",0,current[[#This Row],[valid_votes]]+0)</f>
        <v>0</v>
      </c>
      <c r="P1465">
        <f>IF(current[[#This Row],[NAWROCKI]]="",0,current[[#This Row],[NAWROCKI]]+0)</f>
        <v>0</v>
      </c>
      <c r="Q1465">
        <f>IF(current[[#This Row],[TRZASKOWSKI]]="",0,current[[#This Row],[TRZASKOWSKI]]+0)</f>
        <v>0</v>
      </c>
      <c r="S1465">
        <f t="shared" si="22"/>
        <v>0</v>
      </c>
    </row>
    <row r="1466" spans="1:19" x14ac:dyDescent="0.25">
      <c r="A1466" t="s">
        <v>1477</v>
      </c>
      <c r="B1466">
        <v>469</v>
      </c>
      <c r="C1466" t="s">
        <v>13</v>
      </c>
      <c r="D1466" t="s">
        <v>13</v>
      </c>
      <c r="E1466" t="s">
        <v>13</v>
      </c>
      <c r="F1466" t="s">
        <v>13</v>
      </c>
      <c r="G1466" t="s">
        <v>13</v>
      </c>
      <c r="L1466">
        <f>IF(current[[#This Row],[new_electorate]]="",0,current[[#This Row],[new_electorate]]+0)</f>
        <v>469</v>
      </c>
      <c r="M1466">
        <f>IF(current[[#This Row],[total_votes]]="",0,current[[#This Row],[total_votes]]+0)</f>
        <v>0</v>
      </c>
      <c r="N1466">
        <f>IF(current[[#This Row],[invalid_votes]]="",0,current[[#This Row],[invalid_votes]]+0)</f>
        <v>0</v>
      </c>
      <c r="O1466">
        <f>IF(current[[#This Row],[valid_votes]]="",0,current[[#This Row],[valid_votes]]+0)</f>
        <v>0</v>
      </c>
      <c r="P1466">
        <f>IF(current[[#This Row],[NAWROCKI]]="",0,current[[#This Row],[NAWROCKI]]+0)</f>
        <v>0</v>
      </c>
      <c r="Q1466">
        <f>IF(current[[#This Row],[TRZASKOWSKI]]="",0,current[[#This Row],[TRZASKOWSKI]]+0)</f>
        <v>0</v>
      </c>
      <c r="S1466">
        <f t="shared" si="22"/>
        <v>0</v>
      </c>
    </row>
    <row r="1467" spans="1:19" x14ac:dyDescent="0.25">
      <c r="A1467" t="s">
        <v>1478</v>
      </c>
      <c r="B1467">
        <v>513</v>
      </c>
      <c r="C1467" t="s">
        <v>13</v>
      </c>
      <c r="D1467" t="s">
        <v>13</v>
      </c>
      <c r="E1467" t="s">
        <v>13</v>
      </c>
      <c r="F1467" t="s">
        <v>13</v>
      </c>
      <c r="G1467" t="s">
        <v>13</v>
      </c>
      <c r="L1467">
        <f>IF(current[[#This Row],[new_electorate]]="",0,current[[#This Row],[new_electorate]]+0)</f>
        <v>513</v>
      </c>
      <c r="M1467">
        <f>IF(current[[#This Row],[total_votes]]="",0,current[[#This Row],[total_votes]]+0)</f>
        <v>0</v>
      </c>
      <c r="N1467">
        <f>IF(current[[#This Row],[invalid_votes]]="",0,current[[#This Row],[invalid_votes]]+0)</f>
        <v>0</v>
      </c>
      <c r="O1467">
        <f>IF(current[[#This Row],[valid_votes]]="",0,current[[#This Row],[valid_votes]]+0)</f>
        <v>0</v>
      </c>
      <c r="P1467">
        <f>IF(current[[#This Row],[NAWROCKI]]="",0,current[[#This Row],[NAWROCKI]]+0)</f>
        <v>0</v>
      </c>
      <c r="Q1467">
        <f>IF(current[[#This Row],[TRZASKOWSKI]]="",0,current[[#This Row],[TRZASKOWSKI]]+0)</f>
        <v>0</v>
      </c>
      <c r="S1467">
        <f t="shared" si="22"/>
        <v>0</v>
      </c>
    </row>
    <row r="1468" spans="1:19" x14ac:dyDescent="0.25">
      <c r="A1468" t="s">
        <v>1479</v>
      </c>
      <c r="B1468">
        <v>1059</v>
      </c>
      <c r="C1468" t="s">
        <v>13</v>
      </c>
      <c r="D1468" t="s">
        <v>13</v>
      </c>
      <c r="E1468" t="s">
        <v>13</v>
      </c>
      <c r="F1468" t="s">
        <v>13</v>
      </c>
      <c r="G1468" t="s">
        <v>13</v>
      </c>
      <c r="L1468">
        <f>IF(current[[#This Row],[new_electorate]]="",0,current[[#This Row],[new_electorate]]+0)</f>
        <v>1059</v>
      </c>
      <c r="M1468">
        <f>IF(current[[#This Row],[total_votes]]="",0,current[[#This Row],[total_votes]]+0)</f>
        <v>0</v>
      </c>
      <c r="N1468">
        <f>IF(current[[#This Row],[invalid_votes]]="",0,current[[#This Row],[invalid_votes]]+0)</f>
        <v>0</v>
      </c>
      <c r="O1468">
        <f>IF(current[[#This Row],[valid_votes]]="",0,current[[#This Row],[valid_votes]]+0)</f>
        <v>0</v>
      </c>
      <c r="P1468">
        <f>IF(current[[#This Row],[NAWROCKI]]="",0,current[[#This Row],[NAWROCKI]]+0)</f>
        <v>0</v>
      </c>
      <c r="Q1468">
        <f>IF(current[[#This Row],[TRZASKOWSKI]]="",0,current[[#This Row],[TRZASKOWSKI]]+0)</f>
        <v>0</v>
      </c>
      <c r="S1468">
        <f t="shared" si="22"/>
        <v>0</v>
      </c>
    </row>
    <row r="1469" spans="1:19" x14ac:dyDescent="0.25">
      <c r="A1469" t="s">
        <v>1480</v>
      </c>
      <c r="B1469">
        <v>670</v>
      </c>
      <c r="C1469" t="s">
        <v>13</v>
      </c>
      <c r="D1469" t="s">
        <v>13</v>
      </c>
      <c r="E1469" t="s">
        <v>13</v>
      </c>
      <c r="F1469" t="s">
        <v>13</v>
      </c>
      <c r="G1469" t="s">
        <v>13</v>
      </c>
      <c r="L1469">
        <f>IF(current[[#This Row],[new_electorate]]="",0,current[[#This Row],[new_electorate]]+0)</f>
        <v>670</v>
      </c>
      <c r="M1469">
        <f>IF(current[[#This Row],[total_votes]]="",0,current[[#This Row],[total_votes]]+0)</f>
        <v>0</v>
      </c>
      <c r="N1469">
        <f>IF(current[[#This Row],[invalid_votes]]="",0,current[[#This Row],[invalid_votes]]+0)</f>
        <v>0</v>
      </c>
      <c r="O1469">
        <f>IF(current[[#This Row],[valid_votes]]="",0,current[[#This Row],[valid_votes]]+0)</f>
        <v>0</v>
      </c>
      <c r="P1469">
        <f>IF(current[[#This Row],[NAWROCKI]]="",0,current[[#This Row],[NAWROCKI]]+0)</f>
        <v>0</v>
      </c>
      <c r="Q1469">
        <f>IF(current[[#This Row],[TRZASKOWSKI]]="",0,current[[#This Row],[TRZASKOWSKI]]+0)</f>
        <v>0</v>
      </c>
      <c r="S1469">
        <f t="shared" si="22"/>
        <v>0</v>
      </c>
    </row>
    <row r="1470" spans="1:19" x14ac:dyDescent="0.25">
      <c r="A1470" t="s">
        <v>1481</v>
      </c>
      <c r="B1470">
        <v>1657</v>
      </c>
      <c r="C1470" t="s">
        <v>13</v>
      </c>
      <c r="D1470" t="s">
        <v>13</v>
      </c>
      <c r="E1470" t="s">
        <v>13</v>
      </c>
      <c r="F1470" t="s">
        <v>13</v>
      </c>
      <c r="G1470" t="s">
        <v>13</v>
      </c>
      <c r="L1470">
        <f>IF(current[[#This Row],[new_electorate]]="",0,current[[#This Row],[new_electorate]]+0)</f>
        <v>1657</v>
      </c>
      <c r="M1470">
        <f>IF(current[[#This Row],[total_votes]]="",0,current[[#This Row],[total_votes]]+0)</f>
        <v>0</v>
      </c>
      <c r="N1470">
        <f>IF(current[[#This Row],[invalid_votes]]="",0,current[[#This Row],[invalid_votes]]+0)</f>
        <v>0</v>
      </c>
      <c r="O1470">
        <f>IF(current[[#This Row],[valid_votes]]="",0,current[[#This Row],[valid_votes]]+0)</f>
        <v>0</v>
      </c>
      <c r="P1470">
        <f>IF(current[[#This Row],[NAWROCKI]]="",0,current[[#This Row],[NAWROCKI]]+0)</f>
        <v>0</v>
      </c>
      <c r="Q1470">
        <f>IF(current[[#This Row],[TRZASKOWSKI]]="",0,current[[#This Row],[TRZASKOWSKI]]+0)</f>
        <v>0</v>
      </c>
      <c r="S1470">
        <f t="shared" si="22"/>
        <v>0</v>
      </c>
    </row>
    <row r="1471" spans="1:19" x14ac:dyDescent="0.25">
      <c r="A1471" t="s">
        <v>1482</v>
      </c>
      <c r="B1471">
        <v>613</v>
      </c>
      <c r="C1471" t="s">
        <v>13</v>
      </c>
      <c r="D1471" t="s">
        <v>13</v>
      </c>
      <c r="E1471" t="s">
        <v>13</v>
      </c>
      <c r="F1471" t="s">
        <v>13</v>
      </c>
      <c r="G1471" t="s">
        <v>13</v>
      </c>
      <c r="L1471">
        <f>IF(current[[#This Row],[new_electorate]]="",0,current[[#This Row],[new_electorate]]+0)</f>
        <v>613</v>
      </c>
      <c r="M1471">
        <f>IF(current[[#This Row],[total_votes]]="",0,current[[#This Row],[total_votes]]+0)</f>
        <v>0</v>
      </c>
      <c r="N1471">
        <f>IF(current[[#This Row],[invalid_votes]]="",0,current[[#This Row],[invalid_votes]]+0)</f>
        <v>0</v>
      </c>
      <c r="O1471">
        <f>IF(current[[#This Row],[valid_votes]]="",0,current[[#This Row],[valid_votes]]+0)</f>
        <v>0</v>
      </c>
      <c r="P1471">
        <f>IF(current[[#This Row],[NAWROCKI]]="",0,current[[#This Row],[NAWROCKI]]+0)</f>
        <v>0</v>
      </c>
      <c r="Q1471">
        <f>IF(current[[#This Row],[TRZASKOWSKI]]="",0,current[[#This Row],[TRZASKOWSKI]]+0)</f>
        <v>0</v>
      </c>
      <c r="S1471">
        <f t="shared" si="22"/>
        <v>0</v>
      </c>
    </row>
    <row r="1472" spans="1:19" x14ac:dyDescent="0.25">
      <c r="A1472" t="s">
        <v>1483</v>
      </c>
      <c r="B1472">
        <v>19</v>
      </c>
      <c r="C1472" t="s">
        <v>13</v>
      </c>
      <c r="D1472" t="s">
        <v>13</v>
      </c>
      <c r="E1472" t="s">
        <v>13</v>
      </c>
      <c r="F1472" t="s">
        <v>13</v>
      </c>
      <c r="G1472" t="s">
        <v>13</v>
      </c>
      <c r="L1472">
        <f>IF(current[[#This Row],[new_electorate]]="",0,current[[#This Row],[new_electorate]]+0)</f>
        <v>19</v>
      </c>
      <c r="M1472">
        <f>IF(current[[#This Row],[total_votes]]="",0,current[[#This Row],[total_votes]]+0)</f>
        <v>0</v>
      </c>
      <c r="N1472">
        <f>IF(current[[#This Row],[invalid_votes]]="",0,current[[#This Row],[invalid_votes]]+0)</f>
        <v>0</v>
      </c>
      <c r="O1472">
        <f>IF(current[[#This Row],[valid_votes]]="",0,current[[#This Row],[valid_votes]]+0)</f>
        <v>0</v>
      </c>
      <c r="P1472">
        <f>IF(current[[#This Row],[NAWROCKI]]="",0,current[[#This Row],[NAWROCKI]]+0)</f>
        <v>0</v>
      </c>
      <c r="Q1472">
        <f>IF(current[[#This Row],[TRZASKOWSKI]]="",0,current[[#This Row],[TRZASKOWSKI]]+0)</f>
        <v>0</v>
      </c>
      <c r="S1472">
        <f t="shared" si="22"/>
        <v>0</v>
      </c>
    </row>
    <row r="1473" spans="1:19" x14ac:dyDescent="0.25">
      <c r="A1473" t="s">
        <v>1484</v>
      </c>
      <c r="B1473">
        <v>1271</v>
      </c>
      <c r="C1473" t="s">
        <v>13</v>
      </c>
      <c r="D1473" t="s">
        <v>13</v>
      </c>
      <c r="E1473" t="s">
        <v>13</v>
      </c>
      <c r="F1473" t="s">
        <v>13</v>
      </c>
      <c r="G1473" t="s">
        <v>13</v>
      </c>
      <c r="L1473">
        <f>IF(current[[#This Row],[new_electorate]]="",0,current[[#This Row],[new_electorate]]+0)</f>
        <v>1271</v>
      </c>
      <c r="M1473">
        <f>IF(current[[#This Row],[total_votes]]="",0,current[[#This Row],[total_votes]]+0)</f>
        <v>0</v>
      </c>
      <c r="N1473">
        <f>IF(current[[#This Row],[invalid_votes]]="",0,current[[#This Row],[invalid_votes]]+0)</f>
        <v>0</v>
      </c>
      <c r="O1473">
        <f>IF(current[[#This Row],[valid_votes]]="",0,current[[#This Row],[valid_votes]]+0)</f>
        <v>0</v>
      </c>
      <c r="P1473">
        <f>IF(current[[#This Row],[NAWROCKI]]="",0,current[[#This Row],[NAWROCKI]]+0)</f>
        <v>0</v>
      </c>
      <c r="Q1473">
        <f>IF(current[[#This Row],[TRZASKOWSKI]]="",0,current[[#This Row],[TRZASKOWSKI]]+0)</f>
        <v>0</v>
      </c>
      <c r="S1473">
        <f t="shared" si="22"/>
        <v>0</v>
      </c>
    </row>
    <row r="1474" spans="1:19" x14ac:dyDescent="0.25">
      <c r="A1474" t="s">
        <v>1485</v>
      </c>
      <c r="B1474">
        <v>881</v>
      </c>
      <c r="C1474" t="s">
        <v>13</v>
      </c>
      <c r="D1474" t="s">
        <v>13</v>
      </c>
      <c r="E1474" t="s">
        <v>13</v>
      </c>
      <c r="F1474" t="s">
        <v>13</v>
      </c>
      <c r="G1474" t="s">
        <v>13</v>
      </c>
      <c r="L1474">
        <f>IF(current[[#This Row],[new_electorate]]="",0,current[[#This Row],[new_electorate]]+0)</f>
        <v>881</v>
      </c>
      <c r="M1474">
        <f>IF(current[[#This Row],[total_votes]]="",0,current[[#This Row],[total_votes]]+0)</f>
        <v>0</v>
      </c>
      <c r="N1474">
        <f>IF(current[[#This Row],[invalid_votes]]="",0,current[[#This Row],[invalid_votes]]+0)</f>
        <v>0</v>
      </c>
      <c r="O1474">
        <f>IF(current[[#This Row],[valid_votes]]="",0,current[[#This Row],[valid_votes]]+0)</f>
        <v>0</v>
      </c>
      <c r="P1474">
        <f>IF(current[[#This Row],[NAWROCKI]]="",0,current[[#This Row],[NAWROCKI]]+0)</f>
        <v>0</v>
      </c>
      <c r="Q1474">
        <f>IF(current[[#This Row],[TRZASKOWSKI]]="",0,current[[#This Row],[TRZASKOWSKI]]+0)</f>
        <v>0</v>
      </c>
      <c r="S1474">
        <f t="shared" ref="S1474:S1537" si="23">IF(M1474&gt;0,L1474,0)</f>
        <v>0</v>
      </c>
    </row>
    <row r="1475" spans="1:19" x14ac:dyDescent="0.25">
      <c r="A1475" t="s">
        <v>1486</v>
      </c>
      <c r="B1475">
        <v>728</v>
      </c>
      <c r="C1475" t="s">
        <v>13</v>
      </c>
      <c r="D1475" t="s">
        <v>13</v>
      </c>
      <c r="E1475" t="s">
        <v>13</v>
      </c>
      <c r="F1475" t="s">
        <v>13</v>
      </c>
      <c r="G1475" t="s">
        <v>13</v>
      </c>
      <c r="L1475">
        <f>IF(current[[#This Row],[new_electorate]]="",0,current[[#This Row],[new_electorate]]+0)</f>
        <v>728</v>
      </c>
      <c r="M1475">
        <f>IF(current[[#This Row],[total_votes]]="",0,current[[#This Row],[total_votes]]+0)</f>
        <v>0</v>
      </c>
      <c r="N1475">
        <f>IF(current[[#This Row],[invalid_votes]]="",0,current[[#This Row],[invalid_votes]]+0)</f>
        <v>0</v>
      </c>
      <c r="O1475">
        <f>IF(current[[#This Row],[valid_votes]]="",0,current[[#This Row],[valid_votes]]+0)</f>
        <v>0</v>
      </c>
      <c r="P1475">
        <f>IF(current[[#This Row],[NAWROCKI]]="",0,current[[#This Row],[NAWROCKI]]+0)</f>
        <v>0</v>
      </c>
      <c r="Q1475">
        <f>IF(current[[#This Row],[TRZASKOWSKI]]="",0,current[[#This Row],[TRZASKOWSKI]]+0)</f>
        <v>0</v>
      </c>
      <c r="S1475">
        <f t="shared" si="23"/>
        <v>0</v>
      </c>
    </row>
    <row r="1476" spans="1:19" x14ac:dyDescent="0.25">
      <c r="A1476" t="s">
        <v>1487</v>
      </c>
      <c r="B1476">
        <v>1437</v>
      </c>
      <c r="C1476" t="s">
        <v>13</v>
      </c>
      <c r="D1476" t="s">
        <v>13</v>
      </c>
      <c r="E1476" t="s">
        <v>13</v>
      </c>
      <c r="F1476" t="s">
        <v>13</v>
      </c>
      <c r="G1476" t="s">
        <v>13</v>
      </c>
      <c r="L1476">
        <f>IF(current[[#This Row],[new_electorate]]="",0,current[[#This Row],[new_electorate]]+0)</f>
        <v>1437</v>
      </c>
      <c r="M1476">
        <f>IF(current[[#This Row],[total_votes]]="",0,current[[#This Row],[total_votes]]+0)</f>
        <v>0</v>
      </c>
      <c r="N1476">
        <f>IF(current[[#This Row],[invalid_votes]]="",0,current[[#This Row],[invalid_votes]]+0)</f>
        <v>0</v>
      </c>
      <c r="O1476">
        <f>IF(current[[#This Row],[valid_votes]]="",0,current[[#This Row],[valid_votes]]+0)</f>
        <v>0</v>
      </c>
      <c r="P1476">
        <f>IF(current[[#This Row],[NAWROCKI]]="",0,current[[#This Row],[NAWROCKI]]+0)</f>
        <v>0</v>
      </c>
      <c r="Q1476">
        <f>IF(current[[#This Row],[TRZASKOWSKI]]="",0,current[[#This Row],[TRZASKOWSKI]]+0)</f>
        <v>0</v>
      </c>
      <c r="S1476">
        <f t="shared" si="23"/>
        <v>0</v>
      </c>
    </row>
    <row r="1477" spans="1:19" x14ac:dyDescent="0.25">
      <c r="A1477" t="s">
        <v>1488</v>
      </c>
      <c r="B1477">
        <v>348</v>
      </c>
      <c r="C1477" t="s">
        <v>13</v>
      </c>
      <c r="D1477" t="s">
        <v>13</v>
      </c>
      <c r="E1477" t="s">
        <v>13</v>
      </c>
      <c r="F1477" t="s">
        <v>13</v>
      </c>
      <c r="G1477" t="s">
        <v>13</v>
      </c>
      <c r="L1477">
        <f>IF(current[[#This Row],[new_electorate]]="",0,current[[#This Row],[new_electorate]]+0)</f>
        <v>348</v>
      </c>
      <c r="M1477">
        <f>IF(current[[#This Row],[total_votes]]="",0,current[[#This Row],[total_votes]]+0)</f>
        <v>0</v>
      </c>
      <c r="N1477">
        <f>IF(current[[#This Row],[invalid_votes]]="",0,current[[#This Row],[invalid_votes]]+0)</f>
        <v>0</v>
      </c>
      <c r="O1477">
        <f>IF(current[[#This Row],[valid_votes]]="",0,current[[#This Row],[valid_votes]]+0)</f>
        <v>0</v>
      </c>
      <c r="P1477">
        <f>IF(current[[#This Row],[NAWROCKI]]="",0,current[[#This Row],[NAWROCKI]]+0)</f>
        <v>0</v>
      </c>
      <c r="Q1477">
        <f>IF(current[[#This Row],[TRZASKOWSKI]]="",0,current[[#This Row],[TRZASKOWSKI]]+0)</f>
        <v>0</v>
      </c>
      <c r="S1477">
        <f t="shared" si="23"/>
        <v>0</v>
      </c>
    </row>
    <row r="1478" spans="1:19" x14ac:dyDescent="0.25">
      <c r="A1478" t="s">
        <v>1489</v>
      </c>
      <c r="B1478">
        <v>592</v>
      </c>
      <c r="C1478" t="s">
        <v>13</v>
      </c>
      <c r="D1478" t="s">
        <v>13</v>
      </c>
      <c r="E1478" t="s">
        <v>13</v>
      </c>
      <c r="F1478" t="s">
        <v>13</v>
      </c>
      <c r="G1478" t="s">
        <v>13</v>
      </c>
      <c r="L1478">
        <f>IF(current[[#This Row],[new_electorate]]="",0,current[[#This Row],[new_electorate]]+0)</f>
        <v>592</v>
      </c>
      <c r="M1478">
        <f>IF(current[[#This Row],[total_votes]]="",0,current[[#This Row],[total_votes]]+0)</f>
        <v>0</v>
      </c>
      <c r="N1478">
        <f>IF(current[[#This Row],[invalid_votes]]="",0,current[[#This Row],[invalid_votes]]+0)</f>
        <v>0</v>
      </c>
      <c r="O1478">
        <f>IF(current[[#This Row],[valid_votes]]="",0,current[[#This Row],[valid_votes]]+0)</f>
        <v>0</v>
      </c>
      <c r="P1478">
        <f>IF(current[[#This Row],[NAWROCKI]]="",0,current[[#This Row],[NAWROCKI]]+0)</f>
        <v>0</v>
      </c>
      <c r="Q1478">
        <f>IF(current[[#This Row],[TRZASKOWSKI]]="",0,current[[#This Row],[TRZASKOWSKI]]+0)</f>
        <v>0</v>
      </c>
      <c r="S1478">
        <f t="shared" si="23"/>
        <v>0</v>
      </c>
    </row>
    <row r="1479" spans="1:19" x14ac:dyDescent="0.25">
      <c r="A1479" t="s">
        <v>1490</v>
      </c>
      <c r="B1479">
        <v>269</v>
      </c>
      <c r="C1479" t="s">
        <v>13</v>
      </c>
      <c r="D1479" t="s">
        <v>13</v>
      </c>
      <c r="E1479" t="s">
        <v>13</v>
      </c>
      <c r="F1479" t="s">
        <v>13</v>
      </c>
      <c r="G1479" t="s">
        <v>13</v>
      </c>
      <c r="L1479">
        <f>IF(current[[#This Row],[new_electorate]]="",0,current[[#This Row],[new_electorate]]+0)</f>
        <v>269</v>
      </c>
      <c r="M1479">
        <f>IF(current[[#This Row],[total_votes]]="",0,current[[#This Row],[total_votes]]+0)</f>
        <v>0</v>
      </c>
      <c r="N1479">
        <f>IF(current[[#This Row],[invalid_votes]]="",0,current[[#This Row],[invalid_votes]]+0)</f>
        <v>0</v>
      </c>
      <c r="O1479">
        <f>IF(current[[#This Row],[valid_votes]]="",0,current[[#This Row],[valid_votes]]+0)</f>
        <v>0</v>
      </c>
      <c r="P1479">
        <f>IF(current[[#This Row],[NAWROCKI]]="",0,current[[#This Row],[NAWROCKI]]+0)</f>
        <v>0</v>
      </c>
      <c r="Q1479">
        <f>IF(current[[#This Row],[TRZASKOWSKI]]="",0,current[[#This Row],[TRZASKOWSKI]]+0)</f>
        <v>0</v>
      </c>
      <c r="S1479">
        <f t="shared" si="23"/>
        <v>0</v>
      </c>
    </row>
    <row r="1480" spans="1:19" x14ac:dyDescent="0.25">
      <c r="A1480" t="s">
        <v>1491</v>
      </c>
      <c r="B1480">
        <v>259</v>
      </c>
      <c r="C1480" t="s">
        <v>13</v>
      </c>
      <c r="D1480" t="s">
        <v>13</v>
      </c>
      <c r="E1480" t="s">
        <v>13</v>
      </c>
      <c r="F1480" t="s">
        <v>13</v>
      </c>
      <c r="G1480" t="s">
        <v>13</v>
      </c>
      <c r="L1480">
        <f>IF(current[[#This Row],[new_electorate]]="",0,current[[#This Row],[new_electorate]]+0)</f>
        <v>259</v>
      </c>
      <c r="M1480">
        <f>IF(current[[#This Row],[total_votes]]="",0,current[[#This Row],[total_votes]]+0)</f>
        <v>0</v>
      </c>
      <c r="N1480">
        <f>IF(current[[#This Row],[invalid_votes]]="",0,current[[#This Row],[invalid_votes]]+0)</f>
        <v>0</v>
      </c>
      <c r="O1480">
        <f>IF(current[[#This Row],[valid_votes]]="",0,current[[#This Row],[valid_votes]]+0)</f>
        <v>0</v>
      </c>
      <c r="P1480">
        <f>IF(current[[#This Row],[NAWROCKI]]="",0,current[[#This Row],[NAWROCKI]]+0)</f>
        <v>0</v>
      </c>
      <c r="Q1480">
        <f>IF(current[[#This Row],[TRZASKOWSKI]]="",0,current[[#This Row],[TRZASKOWSKI]]+0)</f>
        <v>0</v>
      </c>
      <c r="S1480">
        <f t="shared" si="23"/>
        <v>0</v>
      </c>
    </row>
    <row r="1481" spans="1:19" x14ac:dyDescent="0.25">
      <c r="A1481" t="s">
        <v>1492</v>
      </c>
      <c r="B1481">
        <v>429</v>
      </c>
      <c r="C1481" t="s">
        <v>13</v>
      </c>
      <c r="D1481" t="s">
        <v>13</v>
      </c>
      <c r="E1481" t="s">
        <v>13</v>
      </c>
      <c r="F1481" t="s">
        <v>13</v>
      </c>
      <c r="G1481" t="s">
        <v>13</v>
      </c>
      <c r="L1481">
        <f>IF(current[[#This Row],[new_electorate]]="",0,current[[#This Row],[new_electorate]]+0)</f>
        <v>429</v>
      </c>
      <c r="M1481">
        <f>IF(current[[#This Row],[total_votes]]="",0,current[[#This Row],[total_votes]]+0)</f>
        <v>0</v>
      </c>
      <c r="N1481">
        <f>IF(current[[#This Row],[invalid_votes]]="",0,current[[#This Row],[invalid_votes]]+0)</f>
        <v>0</v>
      </c>
      <c r="O1481">
        <f>IF(current[[#This Row],[valid_votes]]="",0,current[[#This Row],[valid_votes]]+0)</f>
        <v>0</v>
      </c>
      <c r="P1481">
        <f>IF(current[[#This Row],[NAWROCKI]]="",0,current[[#This Row],[NAWROCKI]]+0)</f>
        <v>0</v>
      </c>
      <c r="Q1481">
        <f>IF(current[[#This Row],[TRZASKOWSKI]]="",0,current[[#This Row],[TRZASKOWSKI]]+0)</f>
        <v>0</v>
      </c>
      <c r="S1481">
        <f t="shared" si="23"/>
        <v>0</v>
      </c>
    </row>
    <row r="1482" spans="1:19" x14ac:dyDescent="0.25">
      <c r="A1482" t="s">
        <v>1493</v>
      </c>
      <c r="B1482">
        <v>2414</v>
      </c>
      <c r="C1482" t="s">
        <v>13</v>
      </c>
      <c r="D1482" t="s">
        <v>13</v>
      </c>
      <c r="E1482" t="s">
        <v>13</v>
      </c>
      <c r="F1482" t="s">
        <v>13</v>
      </c>
      <c r="G1482" t="s">
        <v>13</v>
      </c>
      <c r="L1482">
        <f>IF(current[[#This Row],[new_electorate]]="",0,current[[#This Row],[new_electorate]]+0)</f>
        <v>2414</v>
      </c>
      <c r="M1482">
        <f>IF(current[[#This Row],[total_votes]]="",0,current[[#This Row],[total_votes]]+0)</f>
        <v>0</v>
      </c>
      <c r="N1482">
        <f>IF(current[[#This Row],[invalid_votes]]="",0,current[[#This Row],[invalid_votes]]+0)</f>
        <v>0</v>
      </c>
      <c r="O1482">
        <f>IF(current[[#This Row],[valid_votes]]="",0,current[[#This Row],[valid_votes]]+0)</f>
        <v>0</v>
      </c>
      <c r="P1482">
        <f>IF(current[[#This Row],[NAWROCKI]]="",0,current[[#This Row],[NAWROCKI]]+0)</f>
        <v>0</v>
      </c>
      <c r="Q1482">
        <f>IF(current[[#This Row],[TRZASKOWSKI]]="",0,current[[#This Row],[TRZASKOWSKI]]+0)</f>
        <v>0</v>
      </c>
      <c r="S1482">
        <f t="shared" si="23"/>
        <v>0</v>
      </c>
    </row>
    <row r="1483" spans="1:19" x14ac:dyDescent="0.25">
      <c r="A1483" t="s">
        <v>1494</v>
      </c>
      <c r="B1483">
        <v>1185</v>
      </c>
      <c r="C1483" t="s">
        <v>13</v>
      </c>
      <c r="D1483" t="s">
        <v>13</v>
      </c>
      <c r="E1483" t="s">
        <v>13</v>
      </c>
      <c r="F1483" t="s">
        <v>13</v>
      </c>
      <c r="G1483" t="s">
        <v>13</v>
      </c>
      <c r="L1483">
        <f>IF(current[[#This Row],[new_electorate]]="",0,current[[#This Row],[new_electorate]]+0)</f>
        <v>1185</v>
      </c>
      <c r="M1483">
        <f>IF(current[[#This Row],[total_votes]]="",0,current[[#This Row],[total_votes]]+0)</f>
        <v>0</v>
      </c>
      <c r="N1483">
        <f>IF(current[[#This Row],[invalid_votes]]="",0,current[[#This Row],[invalid_votes]]+0)</f>
        <v>0</v>
      </c>
      <c r="O1483">
        <f>IF(current[[#This Row],[valid_votes]]="",0,current[[#This Row],[valid_votes]]+0)</f>
        <v>0</v>
      </c>
      <c r="P1483">
        <f>IF(current[[#This Row],[NAWROCKI]]="",0,current[[#This Row],[NAWROCKI]]+0)</f>
        <v>0</v>
      </c>
      <c r="Q1483">
        <f>IF(current[[#This Row],[TRZASKOWSKI]]="",0,current[[#This Row],[TRZASKOWSKI]]+0)</f>
        <v>0</v>
      </c>
      <c r="S1483">
        <f t="shared" si="23"/>
        <v>0</v>
      </c>
    </row>
    <row r="1484" spans="1:19" x14ac:dyDescent="0.25">
      <c r="A1484" t="s">
        <v>1495</v>
      </c>
      <c r="B1484">
        <v>2173</v>
      </c>
      <c r="C1484" t="s">
        <v>13</v>
      </c>
      <c r="D1484" t="s">
        <v>13</v>
      </c>
      <c r="E1484" t="s">
        <v>13</v>
      </c>
      <c r="F1484" t="s">
        <v>13</v>
      </c>
      <c r="G1484" t="s">
        <v>13</v>
      </c>
      <c r="L1484">
        <f>IF(current[[#This Row],[new_electorate]]="",0,current[[#This Row],[new_electorate]]+0)</f>
        <v>2173</v>
      </c>
      <c r="M1484">
        <f>IF(current[[#This Row],[total_votes]]="",0,current[[#This Row],[total_votes]]+0)</f>
        <v>0</v>
      </c>
      <c r="N1484">
        <f>IF(current[[#This Row],[invalid_votes]]="",0,current[[#This Row],[invalid_votes]]+0)</f>
        <v>0</v>
      </c>
      <c r="O1484">
        <f>IF(current[[#This Row],[valid_votes]]="",0,current[[#This Row],[valid_votes]]+0)</f>
        <v>0</v>
      </c>
      <c r="P1484">
        <f>IF(current[[#This Row],[NAWROCKI]]="",0,current[[#This Row],[NAWROCKI]]+0)</f>
        <v>0</v>
      </c>
      <c r="Q1484">
        <f>IF(current[[#This Row],[TRZASKOWSKI]]="",0,current[[#This Row],[TRZASKOWSKI]]+0)</f>
        <v>0</v>
      </c>
      <c r="S1484">
        <f t="shared" si="23"/>
        <v>0</v>
      </c>
    </row>
    <row r="1485" spans="1:19" x14ac:dyDescent="0.25">
      <c r="A1485" t="s">
        <v>1496</v>
      </c>
      <c r="B1485">
        <v>1476</v>
      </c>
      <c r="C1485" t="s">
        <v>13</v>
      </c>
      <c r="D1485" t="s">
        <v>13</v>
      </c>
      <c r="E1485" t="s">
        <v>13</v>
      </c>
      <c r="F1485" t="s">
        <v>13</v>
      </c>
      <c r="G1485" t="s">
        <v>13</v>
      </c>
      <c r="L1485">
        <f>IF(current[[#This Row],[new_electorate]]="",0,current[[#This Row],[new_electorate]]+0)</f>
        <v>1476</v>
      </c>
      <c r="M1485">
        <f>IF(current[[#This Row],[total_votes]]="",0,current[[#This Row],[total_votes]]+0)</f>
        <v>0</v>
      </c>
      <c r="N1485">
        <f>IF(current[[#This Row],[invalid_votes]]="",0,current[[#This Row],[invalid_votes]]+0)</f>
        <v>0</v>
      </c>
      <c r="O1485">
        <f>IF(current[[#This Row],[valid_votes]]="",0,current[[#This Row],[valid_votes]]+0)</f>
        <v>0</v>
      </c>
      <c r="P1485">
        <f>IF(current[[#This Row],[NAWROCKI]]="",0,current[[#This Row],[NAWROCKI]]+0)</f>
        <v>0</v>
      </c>
      <c r="Q1485">
        <f>IF(current[[#This Row],[TRZASKOWSKI]]="",0,current[[#This Row],[TRZASKOWSKI]]+0)</f>
        <v>0</v>
      </c>
      <c r="S1485">
        <f t="shared" si="23"/>
        <v>0</v>
      </c>
    </row>
    <row r="1486" spans="1:19" x14ac:dyDescent="0.25">
      <c r="A1486" t="s">
        <v>1497</v>
      </c>
      <c r="B1486">
        <v>1447</v>
      </c>
      <c r="C1486" t="s">
        <v>13</v>
      </c>
      <c r="D1486" t="s">
        <v>13</v>
      </c>
      <c r="E1486" t="s">
        <v>13</v>
      </c>
      <c r="F1486" t="s">
        <v>13</v>
      </c>
      <c r="G1486" t="s">
        <v>13</v>
      </c>
      <c r="L1486">
        <f>IF(current[[#This Row],[new_electorate]]="",0,current[[#This Row],[new_electorate]]+0)</f>
        <v>1447</v>
      </c>
      <c r="M1486">
        <f>IF(current[[#This Row],[total_votes]]="",0,current[[#This Row],[total_votes]]+0)</f>
        <v>0</v>
      </c>
      <c r="N1486">
        <f>IF(current[[#This Row],[invalid_votes]]="",0,current[[#This Row],[invalid_votes]]+0)</f>
        <v>0</v>
      </c>
      <c r="O1486">
        <f>IF(current[[#This Row],[valid_votes]]="",0,current[[#This Row],[valid_votes]]+0)</f>
        <v>0</v>
      </c>
      <c r="P1486">
        <f>IF(current[[#This Row],[NAWROCKI]]="",0,current[[#This Row],[NAWROCKI]]+0)</f>
        <v>0</v>
      </c>
      <c r="Q1486">
        <f>IF(current[[#This Row],[TRZASKOWSKI]]="",0,current[[#This Row],[TRZASKOWSKI]]+0)</f>
        <v>0</v>
      </c>
      <c r="S1486">
        <f t="shared" si="23"/>
        <v>0</v>
      </c>
    </row>
    <row r="1487" spans="1:19" x14ac:dyDescent="0.25">
      <c r="A1487" t="s">
        <v>1498</v>
      </c>
      <c r="B1487">
        <v>1219</v>
      </c>
      <c r="C1487" t="s">
        <v>13</v>
      </c>
      <c r="D1487" t="s">
        <v>13</v>
      </c>
      <c r="E1487" t="s">
        <v>13</v>
      </c>
      <c r="F1487" t="s">
        <v>13</v>
      </c>
      <c r="G1487" t="s">
        <v>13</v>
      </c>
      <c r="L1487">
        <f>IF(current[[#This Row],[new_electorate]]="",0,current[[#This Row],[new_electorate]]+0)</f>
        <v>1219</v>
      </c>
      <c r="M1487">
        <f>IF(current[[#This Row],[total_votes]]="",0,current[[#This Row],[total_votes]]+0)</f>
        <v>0</v>
      </c>
      <c r="N1487">
        <f>IF(current[[#This Row],[invalid_votes]]="",0,current[[#This Row],[invalid_votes]]+0)</f>
        <v>0</v>
      </c>
      <c r="O1487">
        <f>IF(current[[#This Row],[valid_votes]]="",0,current[[#This Row],[valid_votes]]+0)</f>
        <v>0</v>
      </c>
      <c r="P1487">
        <f>IF(current[[#This Row],[NAWROCKI]]="",0,current[[#This Row],[NAWROCKI]]+0)</f>
        <v>0</v>
      </c>
      <c r="Q1487">
        <f>IF(current[[#This Row],[TRZASKOWSKI]]="",0,current[[#This Row],[TRZASKOWSKI]]+0)</f>
        <v>0</v>
      </c>
      <c r="S1487">
        <f t="shared" si="23"/>
        <v>0</v>
      </c>
    </row>
    <row r="1488" spans="1:19" x14ac:dyDescent="0.25">
      <c r="A1488" t="s">
        <v>1499</v>
      </c>
      <c r="B1488">
        <v>438</v>
      </c>
      <c r="C1488" t="s">
        <v>13</v>
      </c>
      <c r="D1488" t="s">
        <v>13</v>
      </c>
      <c r="E1488" t="s">
        <v>13</v>
      </c>
      <c r="F1488" t="s">
        <v>13</v>
      </c>
      <c r="G1488" t="s">
        <v>13</v>
      </c>
      <c r="L1488">
        <f>IF(current[[#This Row],[new_electorate]]="",0,current[[#This Row],[new_electorate]]+0)</f>
        <v>438</v>
      </c>
      <c r="M1488">
        <f>IF(current[[#This Row],[total_votes]]="",0,current[[#This Row],[total_votes]]+0)</f>
        <v>0</v>
      </c>
      <c r="N1488">
        <f>IF(current[[#This Row],[invalid_votes]]="",0,current[[#This Row],[invalid_votes]]+0)</f>
        <v>0</v>
      </c>
      <c r="O1488">
        <f>IF(current[[#This Row],[valid_votes]]="",0,current[[#This Row],[valid_votes]]+0)</f>
        <v>0</v>
      </c>
      <c r="P1488">
        <f>IF(current[[#This Row],[NAWROCKI]]="",0,current[[#This Row],[NAWROCKI]]+0)</f>
        <v>0</v>
      </c>
      <c r="Q1488">
        <f>IF(current[[#This Row],[TRZASKOWSKI]]="",0,current[[#This Row],[TRZASKOWSKI]]+0)</f>
        <v>0</v>
      </c>
      <c r="S1488">
        <f t="shared" si="23"/>
        <v>0</v>
      </c>
    </row>
    <row r="1489" spans="1:19" x14ac:dyDescent="0.25">
      <c r="A1489" t="s">
        <v>1500</v>
      </c>
      <c r="B1489">
        <v>1905</v>
      </c>
      <c r="C1489" t="s">
        <v>13</v>
      </c>
      <c r="D1489" t="s">
        <v>13</v>
      </c>
      <c r="E1489" t="s">
        <v>13</v>
      </c>
      <c r="F1489" t="s">
        <v>13</v>
      </c>
      <c r="G1489" t="s">
        <v>13</v>
      </c>
      <c r="L1489">
        <f>IF(current[[#This Row],[new_electorate]]="",0,current[[#This Row],[new_electorate]]+0)</f>
        <v>1905</v>
      </c>
      <c r="M1489">
        <f>IF(current[[#This Row],[total_votes]]="",0,current[[#This Row],[total_votes]]+0)</f>
        <v>0</v>
      </c>
      <c r="N1489">
        <f>IF(current[[#This Row],[invalid_votes]]="",0,current[[#This Row],[invalid_votes]]+0)</f>
        <v>0</v>
      </c>
      <c r="O1489">
        <f>IF(current[[#This Row],[valid_votes]]="",0,current[[#This Row],[valid_votes]]+0)</f>
        <v>0</v>
      </c>
      <c r="P1489">
        <f>IF(current[[#This Row],[NAWROCKI]]="",0,current[[#This Row],[NAWROCKI]]+0)</f>
        <v>0</v>
      </c>
      <c r="Q1489">
        <f>IF(current[[#This Row],[TRZASKOWSKI]]="",0,current[[#This Row],[TRZASKOWSKI]]+0)</f>
        <v>0</v>
      </c>
      <c r="S1489">
        <f t="shared" si="23"/>
        <v>0</v>
      </c>
    </row>
    <row r="1490" spans="1:19" x14ac:dyDescent="0.25">
      <c r="A1490" t="s">
        <v>1501</v>
      </c>
      <c r="B1490">
        <v>922</v>
      </c>
      <c r="C1490" t="s">
        <v>13</v>
      </c>
      <c r="D1490" t="s">
        <v>13</v>
      </c>
      <c r="E1490" t="s">
        <v>13</v>
      </c>
      <c r="F1490" t="s">
        <v>13</v>
      </c>
      <c r="G1490" t="s">
        <v>13</v>
      </c>
      <c r="L1490">
        <f>IF(current[[#This Row],[new_electorate]]="",0,current[[#This Row],[new_electorate]]+0)</f>
        <v>922</v>
      </c>
      <c r="M1490">
        <f>IF(current[[#This Row],[total_votes]]="",0,current[[#This Row],[total_votes]]+0)</f>
        <v>0</v>
      </c>
      <c r="N1490">
        <f>IF(current[[#This Row],[invalid_votes]]="",0,current[[#This Row],[invalid_votes]]+0)</f>
        <v>0</v>
      </c>
      <c r="O1490">
        <f>IF(current[[#This Row],[valid_votes]]="",0,current[[#This Row],[valid_votes]]+0)</f>
        <v>0</v>
      </c>
      <c r="P1490">
        <f>IF(current[[#This Row],[NAWROCKI]]="",0,current[[#This Row],[NAWROCKI]]+0)</f>
        <v>0</v>
      </c>
      <c r="Q1490">
        <f>IF(current[[#This Row],[TRZASKOWSKI]]="",0,current[[#This Row],[TRZASKOWSKI]]+0)</f>
        <v>0</v>
      </c>
      <c r="S1490">
        <f t="shared" si="23"/>
        <v>0</v>
      </c>
    </row>
    <row r="1491" spans="1:19" x14ac:dyDescent="0.25">
      <c r="A1491" t="s">
        <v>1502</v>
      </c>
      <c r="B1491">
        <v>647</v>
      </c>
      <c r="C1491" t="s">
        <v>13</v>
      </c>
      <c r="D1491" t="s">
        <v>13</v>
      </c>
      <c r="E1491" t="s">
        <v>13</v>
      </c>
      <c r="F1491" t="s">
        <v>13</v>
      </c>
      <c r="G1491" t="s">
        <v>13</v>
      </c>
      <c r="L1491">
        <f>IF(current[[#This Row],[new_electorate]]="",0,current[[#This Row],[new_electorate]]+0)</f>
        <v>647</v>
      </c>
      <c r="M1491">
        <f>IF(current[[#This Row],[total_votes]]="",0,current[[#This Row],[total_votes]]+0)</f>
        <v>0</v>
      </c>
      <c r="N1491">
        <f>IF(current[[#This Row],[invalid_votes]]="",0,current[[#This Row],[invalid_votes]]+0)</f>
        <v>0</v>
      </c>
      <c r="O1491">
        <f>IF(current[[#This Row],[valid_votes]]="",0,current[[#This Row],[valid_votes]]+0)</f>
        <v>0</v>
      </c>
      <c r="P1491">
        <f>IF(current[[#This Row],[NAWROCKI]]="",0,current[[#This Row],[NAWROCKI]]+0)</f>
        <v>0</v>
      </c>
      <c r="Q1491">
        <f>IF(current[[#This Row],[TRZASKOWSKI]]="",0,current[[#This Row],[TRZASKOWSKI]]+0)</f>
        <v>0</v>
      </c>
      <c r="S1491">
        <f t="shared" si="23"/>
        <v>0</v>
      </c>
    </row>
    <row r="1492" spans="1:19" x14ac:dyDescent="0.25">
      <c r="A1492" t="s">
        <v>1503</v>
      </c>
      <c r="B1492">
        <v>475</v>
      </c>
      <c r="C1492" t="s">
        <v>13</v>
      </c>
      <c r="D1492" t="s">
        <v>13</v>
      </c>
      <c r="E1492" t="s">
        <v>13</v>
      </c>
      <c r="F1492" t="s">
        <v>13</v>
      </c>
      <c r="G1492" t="s">
        <v>13</v>
      </c>
      <c r="L1492">
        <f>IF(current[[#This Row],[new_electorate]]="",0,current[[#This Row],[new_electorate]]+0)</f>
        <v>475</v>
      </c>
      <c r="M1492">
        <f>IF(current[[#This Row],[total_votes]]="",0,current[[#This Row],[total_votes]]+0)</f>
        <v>0</v>
      </c>
      <c r="N1492">
        <f>IF(current[[#This Row],[invalid_votes]]="",0,current[[#This Row],[invalid_votes]]+0)</f>
        <v>0</v>
      </c>
      <c r="O1492">
        <f>IF(current[[#This Row],[valid_votes]]="",0,current[[#This Row],[valid_votes]]+0)</f>
        <v>0</v>
      </c>
      <c r="P1492">
        <f>IF(current[[#This Row],[NAWROCKI]]="",0,current[[#This Row],[NAWROCKI]]+0)</f>
        <v>0</v>
      </c>
      <c r="Q1492">
        <f>IF(current[[#This Row],[TRZASKOWSKI]]="",0,current[[#This Row],[TRZASKOWSKI]]+0)</f>
        <v>0</v>
      </c>
      <c r="S1492">
        <f t="shared" si="23"/>
        <v>0</v>
      </c>
    </row>
    <row r="1493" spans="1:19" x14ac:dyDescent="0.25">
      <c r="A1493" t="s">
        <v>1504</v>
      </c>
      <c r="B1493">
        <v>910</v>
      </c>
      <c r="C1493" t="s">
        <v>13</v>
      </c>
      <c r="D1493" t="s">
        <v>13</v>
      </c>
      <c r="E1493" t="s">
        <v>13</v>
      </c>
      <c r="F1493" t="s">
        <v>13</v>
      </c>
      <c r="G1493" t="s">
        <v>13</v>
      </c>
      <c r="L1493">
        <f>IF(current[[#This Row],[new_electorate]]="",0,current[[#This Row],[new_electorate]]+0)</f>
        <v>910</v>
      </c>
      <c r="M1493">
        <f>IF(current[[#This Row],[total_votes]]="",0,current[[#This Row],[total_votes]]+0)</f>
        <v>0</v>
      </c>
      <c r="N1493">
        <f>IF(current[[#This Row],[invalid_votes]]="",0,current[[#This Row],[invalid_votes]]+0)</f>
        <v>0</v>
      </c>
      <c r="O1493">
        <f>IF(current[[#This Row],[valid_votes]]="",0,current[[#This Row],[valid_votes]]+0)</f>
        <v>0</v>
      </c>
      <c r="P1493">
        <f>IF(current[[#This Row],[NAWROCKI]]="",0,current[[#This Row],[NAWROCKI]]+0)</f>
        <v>0</v>
      </c>
      <c r="Q1493">
        <f>IF(current[[#This Row],[TRZASKOWSKI]]="",0,current[[#This Row],[TRZASKOWSKI]]+0)</f>
        <v>0</v>
      </c>
      <c r="S1493">
        <f t="shared" si="23"/>
        <v>0</v>
      </c>
    </row>
    <row r="1494" spans="1:19" x14ac:dyDescent="0.25">
      <c r="A1494" t="s">
        <v>1505</v>
      </c>
      <c r="B1494">
        <v>511</v>
      </c>
      <c r="C1494" t="s">
        <v>13</v>
      </c>
      <c r="D1494" t="s">
        <v>13</v>
      </c>
      <c r="E1494" t="s">
        <v>13</v>
      </c>
      <c r="F1494" t="s">
        <v>13</v>
      </c>
      <c r="G1494" t="s">
        <v>13</v>
      </c>
      <c r="L1494">
        <f>IF(current[[#This Row],[new_electorate]]="",0,current[[#This Row],[new_electorate]]+0)</f>
        <v>511</v>
      </c>
      <c r="M1494">
        <f>IF(current[[#This Row],[total_votes]]="",0,current[[#This Row],[total_votes]]+0)</f>
        <v>0</v>
      </c>
      <c r="N1494">
        <f>IF(current[[#This Row],[invalid_votes]]="",0,current[[#This Row],[invalid_votes]]+0)</f>
        <v>0</v>
      </c>
      <c r="O1494">
        <f>IF(current[[#This Row],[valid_votes]]="",0,current[[#This Row],[valid_votes]]+0)</f>
        <v>0</v>
      </c>
      <c r="P1494">
        <f>IF(current[[#This Row],[NAWROCKI]]="",0,current[[#This Row],[NAWROCKI]]+0)</f>
        <v>0</v>
      </c>
      <c r="Q1494">
        <f>IF(current[[#This Row],[TRZASKOWSKI]]="",0,current[[#This Row],[TRZASKOWSKI]]+0)</f>
        <v>0</v>
      </c>
      <c r="S1494">
        <f t="shared" si="23"/>
        <v>0</v>
      </c>
    </row>
    <row r="1495" spans="1:19" x14ac:dyDescent="0.25">
      <c r="A1495" t="s">
        <v>1506</v>
      </c>
      <c r="B1495">
        <v>307</v>
      </c>
      <c r="C1495" t="s">
        <v>13</v>
      </c>
      <c r="D1495" t="s">
        <v>13</v>
      </c>
      <c r="E1495" t="s">
        <v>13</v>
      </c>
      <c r="F1495" t="s">
        <v>13</v>
      </c>
      <c r="G1495" t="s">
        <v>13</v>
      </c>
      <c r="L1495">
        <f>IF(current[[#This Row],[new_electorate]]="",0,current[[#This Row],[new_electorate]]+0)</f>
        <v>307</v>
      </c>
      <c r="M1495">
        <f>IF(current[[#This Row],[total_votes]]="",0,current[[#This Row],[total_votes]]+0)</f>
        <v>0</v>
      </c>
      <c r="N1495">
        <f>IF(current[[#This Row],[invalid_votes]]="",0,current[[#This Row],[invalid_votes]]+0)</f>
        <v>0</v>
      </c>
      <c r="O1495">
        <f>IF(current[[#This Row],[valid_votes]]="",0,current[[#This Row],[valid_votes]]+0)</f>
        <v>0</v>
      </c>
      <c r="P1495">
        <f>IF(current[[#This Row],[NAWROCKI]]="",0,current[[#This Row],[NAWROCKI]]+0)</f>
        <v>0</v>
      </c>
      <c r="Q1495">
        <f>IF(current[[#This Row],[TRZASKOWSKI]]="",0,current[[#This Row],[TRZASKOWSKI]]+0)</f>
        <v>0</v>
      </c>
      <c r="S1495">
        <f t="shared" si="23"/>
        <v>0</v>
      </c>
    </row>
    <row r="1496" spans="1:19" x14ac:dyDescent="0.25">
      <c r="A1496" t="s">
        <v>1507</v>
      </c>
      <c r="B1496">
        <v>464</v>
      </c>
      <c r="C1496" t="s">
        <v>13</v>
      </c>
      <c r="D1496" t="s">
        <v>13</v>
      </c>
      <c r="E1496" t="s">
        <v>13</v>
      </c>
      <c r="F1496" t="s">
        <v>13</v>
      </c>
      <c r="G1496" t="s">
        <v>13</v>
      </c>
      <c r="L1496">
        <f>IF(current[[#This Row],[new_electorate]]="",0,current[[#This Row],[new_electorate]]+0)</f>
        <v>464</v>
      </c>
      <c r="M1496">
        <f>IF(current[[#This Row],[total_votes]]="",0,current[[#This Row],[total_votes]]+0)</f>
        <v>0</v>
      </c>
      <c r="N1496">
        <f>IF(current[[#This Row],[invalid_votes]]="",0,current[[#This Row],[invalid_votes]]+0)</f>
        <v>0</v>
      </c>
      <c r="O1496">
        <f>IF(current[[#This Row],[valid_votes]]="",0,current[[#This Row],[valid_votes]]+0)</f>
        <v>0</v>
      </c>
      <c r="P1496">
        <f>IF(current[[#This Row],[NAWROCKI]]="",0,current[[#This Row],[NAWROCKI]]+0)</f>
        <v>0</v>
      </c>
      <c r="Q1496">
        <f>IF(current[[#This Row],[TRZASKOWSKI]]="",0,current[[#This Row],[TRZASKOWSKI]]+0)</f>
        <v>0</v>
      </c>
      <c r="S1496">
        <f t="shared" si="23"/>
        <v>0</v>
      </c>
    </row>
    <row r="1497" spans="1:19" x14ac:dyDescent="0.25">
      <c r="A1497" t="s">
        <v>1508</v>
      </c>
      <c r="B1497">
        <v>912</v>
      </c>
      <c r="C1497" t="s">
        <v>13</v>
      </c>
      <c r="D1497" t="s">
        <v>13</v>
      </c>
      <c r="E1497" t="s">
        <v>13</v>
      </c>
      <c r="F1497" t="s">
        <v>13</v>
      </c>
      <c r="G1497" t="s">
        <v>13</v>
      </c>
      <c r="L1497">
        <f>IF(current[[#This Row],[new_electorate]]="",0,current[[#This Row],[new_electorate]]+0)</f>
        <v>912</v>
      </c>
      <c r="M1497">
        <f>IF(current[[#This Row],[total_votes]]="",0,current[[#This Row],[total_votes]]+0)</f>
        <v>0</v>
      </c>
      <c r="N1497">
        <f>IF(current[[#This Row],[invalid_votes]]="",0,current[[#This Row],[invalid_votes]]+0)</f>
        <v>0</v>
      </c>
      <c r="O1497">
        <f>IF(current[[#This Row],[valid_votes]]="",0,current[[#This Row],[valid_votes]]+0)</f>
        <v>0</v>
      </c>
      <c r="P1497">
        <f>IF(current[[#This Row],[NAWROCKI]]="",0,current[[#This Row],[NAWROCKI]]+0)</f>
        <v>0</v>
      </c>
      <c r="Q1497">
        <f>IF(current[[#This Row],[TRZASKOWSKI]]="",0,current[[#This Row],[TRZASKOWSKI]]+0)</f>
        <v>0</v>
      </c>
      <c r="S1497">
        <f t="shared" si="23"/>
        <v>0</v>
      </c>
    </row>
    <row r="1498" spans="1:19" x14ac:dyDescent="0.25">
      <c r="A1498" t="s">
        <v>1509</v>
      </c>
      <c r="B1498">
        <v>65</v>
      </c>
      <c r="C1498" t="s">
        <v>13</v>
      </c>
      <c r="D1498" t="s">
        <v>13</v>
      </c>
      <c r="E1498" t="s">
        <v>13</v>
      </c>
      <c r="F1498" t="s">
        <v>13</v>
      </c>
      <c r="G1498" t="s">
        <v>13</v>
      </c>
      <c r="L1498">
        <f>IF(current[[#This Row],[new_electorate]]="",0,current[[#This Row],[new_electorate]]+0)</f>
        <v>65</v>
      </c>
      <c r="M1498">
        <f>IF(current[[#This Row],[total_votes]]="",0,current[[#This Row],[total_votes]]+0)</f>
        <v>0</v>
      </c>
      <c r="N1498">
        <f>IF(current[[#This Row],[invalid_votes]]="",0,current[[#This Row],[invalid_votes]]+0)</f>
        <v>0</v>
      </c>
      <c r="O1498">
        <f>IF(current[[#This Row],[valid_votes]]="",0,current[[#This Row],[valid_votes]]+0)</f>
        <v>0</v>
      </c>
      <c r="P1498">
        <f>IF(current[[#This Row],[NAWROCKI]]="",0,current[[#This Row],[NAWROCKI]]+0)</f>
        <v>0</v>
      </c>
      <c r="Q1498">
        <f>IF(current[[#This Row],[TRZASKOWSKI]]="",0,current[[#This Row],[TRZASKOWSKI]]+0)</f>
        <v>0</v>
      </c>
      <c r="S1498">
        <f t="shared" si="23"/>
        <v>0</v>
      </c>
    </row>
    <row r="1499" spans="1:19" x14ac:dyDescent="0.25">
      <c r="A1499" t="s">
        <v>1510</v>
      </c>
      <c r="B1499">
        <v>271</v>
      </c>
      <c r="C1499" t="s">
        <v>13</v>
      </c>
      <c r="D1499" t="s">
        <v>13</v>
      </c>
      <c r="E1499" t="s">
        <v>13</v>
      </c>
      <c r="F1499" t="s">
        <v>13</v>
      </c>
      <c r="G1499" t="s">
        <v>13</v>
      </c>
      <c r="L1499">
        <f>IF(current[[#This Row],[new_electorate]]="",0,current[[#This Row],[new_electorate]]+0)</f>
        <v>271</v>
      </c>
      <c r="M1499">
        <f>IF(current[[#This Row],[total_votes]]="",0,current[[#This Row],[total_votes]]+0)</f>
        <v>0</v>
      </c>
      <c r="N1499">
        <f>IF(current[[#This Row],[invalid_votes]]="",0,current[[#This Row],[invalid_votes]]+0)</f>
        <v>0</v>
      </c>
      <c r="O1499">
        <f>IF(current[[#This Row],[valid_votes]]="",0,current[[#This Row],[valid_votes]]+0)</f>
        <v>0</v>
      </c>
      <c r="P1499">
        <f>IF(current[[#This Row],[NAWROCKI]]="",0,current[[#This Row],[NAWROCKI]]+0)</f>
        <v>0</v>
      </c>
      <c r="Q1499">
        <f>IF(current[[#This Row],[TRZASKOWSKI]]="",0,current[[#This Row],[TRZASKOWSKI]]+0)</f>
        <v>0</v>
      </c>
      <c r="S1499">
        <f t="shared" si="23"/>
        <v>0</v>
      </c>
    </row>
    <row r="1500" spans="1:19" x14ac:dyDescent="0.25">
      <c r="A1500" t="s">
        <v>1511</v>
      </c>
      <c r="B1500">
        <v>12</v>
      </c>
      <c r="C1500" t="s">
        <v>13</v>
      </c>
      <c r="D1500" t="s">
        <v>13</v>
      </c>
      <c r="E1500" t="s">
        <v>13</v>
      </c>
      <c r="F1500" t="s">
        <v>13</v>
      </c>
      <c r="G1500" t="s">
        <v>13</v>
      </c>
      <c r="L1500">
        <f>IF(current[[#This Row],[new_electorate]]="",0,current[[#This Row],[new_electorate]]+0)</f>
        <v>12</v>
      </c>
      <c r="M1500">
        <f>IF(current[[#This Row],[total_votes]]="",0,current[[#This Row],[total_votes]]+0)</f>
        <v>0</v>
      </c>
      <c r="N1500">
        <f>IF(current[[#This Row],[invalid_votes]]="",0,current[[#This Row],[invalid_votes]]+0)</f>
        <v>0</v>
      </c>
      <c r="O1500">
        <f>IF(current[[#This Row],[valid_votes]]="",0,current[[#This Row],[valid_votes]]+0)</f>
        <v>0</v>
      </c>
      <c r="P1500">
        <f>IF(current[[#This Row],[NAWROCKI]]="",0,current[[#This Row],[NAWROCKI]]+0)</f>
        <v>0</v>
      </c>
      <c r="Q1500">
        <f>IF(current[[#This Row],[TRZASKOWSKI]]="",0,current[[#This Row],[TRZASKOWSKI]]+0)</f>
        <v>0</v>
      </c>
      <c r="S1500">
        <f t="shared" si="23"/>
        <v>0</v>
      </c>
    </row>
    <row r="1501" spans="1:19" x14ac:dyDescent="0.25">
      <c r="A1501" t="s">
        <v>1512</v>
      </c>
      <c r="B1501">
        <v>22</v>
      </c>
      <c r="C1501" t="s">
        <v>13</v>
      </c>
      <c r="D1501" t="s">
        <v>13</v>
      </c>
      <c r="E1501" t="s">
        <v>13</v>
      </c>
      <c r="F1501" t="s">
        <v>13</v>
      </c>
      <c r="G1501" t="s">
        <v>13</v>
      </c>
      <c r="L1501">
        <f>IF(current[[#This Row],[new_electorate]]="",0,current[[#This Row],[new_electorate]]+0)</f>
        <v>22</v>
      </c>
      <c r="M1501">
        <f>IF(current[[#This Row],[total_votes]]="",0,current[[#This Row],[total_votes]]+0)</f>
        <v>0</v>
      </c>
      <c r="N1501">
        <f>IF(current[[#This Row],[invalid_votes]]="",0,current[[#This Row],[invalid_votes]]+0)</f>
        <v>0</v>
      </c>
      <c r="O1501">
        <f>IF(current[[#This Row],[valid_votes]]="",0,current[[#This Row],[valid_votes]]+0)</f>
        <v>0</v>
      </c>
      <c r="P1501">
        <f>IF(current[[#This Row],[NAWROCKI]]="",0,current[[#This Row],[NAWROCKI]]+0)</f>
        <v>0</v>
      </c>
      <c r="Q1501">
        <f>IF(current[[#This Row],[TRZASKOWSKI]]="",0,current[[#This Row],[TRZASKOWSKI]]+0)</f>
        <v>0</v>
      </c>
      <c r="S1501">
        <f t="shared" si="23"/>
        <v>0</v>
      </c>
    </row>
    <row r="1502" spans="1:19" x14ac:dyDescent="0.25">
      <c r="A1502" t="s">
        <v>1513</v>
      </c>
      <c r="B1502">
        <v>1998</v>
      </c>
      <c r="C1502" t="s">
        <v>13</v>
      </c>
      <c r="D1502" t="s">
        <v>13</v>
      </c>
      <c r="E1502" t="s">
        <v>13</v>
      </c>
      <c r="F1502" t="s">
        <v>13</v>
      </c>
      <c r="G1502" t="s">
        <v>13</v>
      </c>
      <c r="L1502">
        <f>IF(current[[#This Row],[new_electorate]]="",0,current[[#This Row],[new_electorate]]+0)</f>
        <v>1998</v>
      </c>
      <c r="M1502">
        <f>IF(current[[#This Row],[total_votes]]="",0,current[[#This Row],[total_votes]]+0)</f>
        <v>0</v>
      </c>
      <c r="N1502">
        <f>IF(current[[#This Row],[invalid_votes]]="",0,current[[#This Row],[invalid_votes]]+0)</f>
        <v>0</v>
      </c>
      <c r="O1502">
        <f>IF(current[[#This Row],[valid_votes]]="",0,current[[#This Row],[valid_votes]]+0)</f>
        <v>0</v>
      </c>
      <c r="P1502">
        <f>IF(current[[#This Row],[NAWROCKI]]="",0,current[[#This Row],[NAWROCKI]]+0)</f>
        <v>0</v>
      </c>
      <c r="Q1502">
        <f>IF(current[[#This Row],[TRZASKOWSKI]]="",0,current[[#This Row],[TRZASKOWSKI]]+0)</f>
        <v>0</v>
      </c>
      <c r="S1502">
        <f t="shared" si="23"/>
        <v>0</v>
      </c>
    </row>
    <row r="1503" spans="1:19" x14ac:dyDescent="0.25">
      <c r="A1503" t="s">
        <v>1514</v>
      </c>
      <c r="B1503">
        <v>2748</v>
      </c>
      <c r="C1503" t="s">
        <v>13</v>
      </c>
      <c r="D1503" t="s">
        <v>13</v>
      </c>
      <c r="E1503" t="s">
        <v>13</v>
      </c>
      <c r="F1503" t="s">
        <v>13</v>
      </c>
      <c r="G1503" t="s">
        <v>13</v>
      </c>
      <c r="L1503">
        <f>IF(current[[#This Row],[new_electorate]]="",0,current[[#This Row],[new_electorate]]+0)</f>
        <v>2748</v>
      </c>
      <c r="M1503">
        <f>IF(current[[#This Row],[total_votes]]="",0,current[[#This Row],[total_votes]]+0)</f>
        <v>0</v>
      </c>
      <c r="N1503">
        <f>IF(current[[#This Row],[invalid_votes]]="",0,current[[#This Row],[invalid_votes]]+0)</f>
        <v>0</v>
      </c>
      <c r="O1503">
        <f>IF(current[[#This Row],[valid_votes]]="",0,current[[#This Row],[valid_votes]]+0)</f>
        <v>0</v>
      </c>
      <c r="P1503">
        <f>IF(current[[#This Row],[NAWROCKI]]="",0,current[[#This Row],[NAWROCKI]]+0)</f>
        <v>0</v>
      </c>
      <c r="Q1503">
        <f>IF(current[[#This Row],[TRZASKOWSKI]]="",0,current[[#This Row],[TRZASKOWSKI]]+0)</f>
        <v>0</v>
      </c>
      <c r="S1503">
        <f t="shared" si="23"/>
        <v>0</v>
      </c>
    </row>
    <row r="1504" spans="1:19" x14ac:dyDescent="0.25">
      <c r="A1504" t="s">
        <v>1515</v>
      </c>
      <c r="B1504">
        <v>1991</v>
      </c>
      <c r="C1504" t="s">
        <v>13</v>
      </c>
      <c r="D1504" t="s">
        <v>13</v>
      </c>
      <c r="E1504" t="s">
        <v>13</v>
      </c>
      <c r="F1504" t="s">
        <v>13</v>
      </c>
      <c r="G1504" t="s">
        <v>13</v>
      </c>
      <c r="L1504">
        <f>IF(current[[#This Row],[new_electorate]]="",0,current[[#This Row],[new_electorate]]+0)</f>
        <v>1991</v>
      </c>
      <c r="M1504">
        <f>IF(current[[#This Row],[total_votes]]="",0,current[[#This Row],[total_votes]]+0)</f>
        <v>0</v>
      </c>
      <c r="N1504">
        <f>IF(current[[#This Row],[invalid_votes]]="",0,current[[#This Row],[invalid_votes]]+0)</f>
        <v>0</v>
      </c>
      <c r="O1504">
        <f>IF(current[[#This Row],[valid_votes]]="",0,current[[#This Row],[valid_votes]]+0)</f>
        <v>0</v>
      </c>
      <c r="P1504">
        <f>IF(current[[#This Row],[NAWROCKI]]="",0,current[[#This Row],[NAWROCKI]]+0)</f>
        <v>0</v>
      </c>
      <c r="Q1504">
        <f>IF(current[[#This Row],[TRZASKOWSKI]]="",0,current[[#This Row],[TRZASKOWSKI]]+0)</f>
        <v>0</v>
      </c>
      <c r="S1504">
        <f t="shared" si="23"/>
        <v>0</v>
      </c>
    </row>
    <row r="1505" spans="1:19" x14ac:dyDescent="0.25">
      <c r="A1505" t="s">
        <v>1516</v>
      </c>
      <c r="B1505">
        <v>2848</v>
      </c>
      <c r="C1505" t="s">
        <v>13</v>
      </c>
      <c r="D1505" t="s">
        <v>13</v>
      </c>
      <c r="E1505" t="s">
        <v>13</v>
      </c>
      <c r="F1505" t="s">
        <v>13</v>
      </c>
      <c r="G1505" t="s">
        <v>13</v>
      </c>
      <c r="L1505">
        <f>IF(current[[#This Row],[new_electorate]]="",0,current[[#This Row],[new_electorate]]+0)</f>
        <v>2848</v>
      </c>
      <c r="M1505">
        <f>IF(current[[#This Row],[total_votes]]="",0,current[[#This Row],[total_votes]]+0)</f>
        <v>0</v>
      </c>
      <c r="N1505">
        <f>IF(current[[#This Row],[invalid_votes]]="",0,current[[#This Row],[invalid_votes]]+0)</f>
        <v>0</v>
      </c>
      <c r="O1505">
        <f>IF(current[[#This Row],[valid_votes]]="",0,current[[#This Row],[valid_votes]]+0)</f>
        <v>0</v>
      </c>
      <c r="P1505">
        <f>IF(current[[#This Row],[NAWROCKI]]="",0,current[[#This Row],[NAWROCKI]]+0)</f>
        <v>0</v>
      </c>
      <c r="Q1505">
        <f>IF(current[[#This Row],[TRZASKOWSKI]]="",0,current[[#This Row],[TRZASKOWSKI]]+0)</f>
        <v>0</v>
      </c>
      <c r="S1505">
        <f t="shared" si="23"/>
        <v>0</v>
      </c>
    </row>
    <row r="1506" spans="1:19" x14ac:dyDescent="0.25">
      <c r="A1506" t="s">
        <v>1517</v>
      </c>
      <c r="B1506">
        <v>918</v>
      </c>
      <c r="C1506" t="s">
        <v>13</v>
      </c>
      <c r="D1506" t="s">
        <v>13</v>
      </c>
      <c r="E1506" t="s">
        <v>13</v>
      </c>
      <c r="F1506" t="s">
        <v>13</v>
      </c>
      <c r="G1506" t="s">
        <v>13</v>
      </c>
      <c r="L1506">
        <f>IF(current[[#This Row],[new_electorate]]="",0,current[[#This Row],[new_electorate]]+0)</f>
        <v>918</v>
      </c>
      <c r="M1506">
        <f>IF(current[[#This Row],[total_votes]]="",0,current[[#This Row],[total_votes]]+0)</f>
        <v>0</v>
      </c>
      <c r="N1506">
        <f>IF(current[[#This Row],[invalid_votes]]="",0,current[[#This Row],[invalid_votes]]+0)</f>
        <v>0</v>
      </c>
      <c r="O1506">
        <f>IF(current[[#This Row],[valid_votes]]="",0,current[[#This Row],[valid_votes]]+0)</f>
        <v>0</v>
      </c>
      <c r="P1506">
        <f>IF(current[[#This Row],[NAWROCKI]]="",0,current[[#This Row],[NAWROCKI]]+0)</f>
        <v>0</v>
      </c>
      <c r="Q1506">
        <f>IF(current[[#This Row],[TRZASKOWSKI]]="",0,current[[#This Row],[TRZASKOWSKI]]+0)</f>
        <v>0</v>
      </c>
      <c r="S1506">
        <f t="shared" si="23"/>
        <v>0</v>
      </c>
    </row>
    <row r="1507" spans="1:19" x14ac:dyDescent="0.25">
      <c r="A1507" t="s">
        <v>1518</v>
      </c>
      <c r="B1507">
        <v>1130</v>
      </c>
      <c r="C1507" t="s">
        <v>13</v>
      </c>
      <c r="D1507" t="s">
        <v>13</v>
      </c>
      <c r="E1507" t="s">
        <v>13</v>
      </c>
      <c r="F1507" t="s">
        <v>13</v>
      </c>
      <c r="G1507" t="s">
        <v>13</v>
      </c>
      <c r="L1507">
        <f>IF(current[[#This Row],[new_electorate]]="",0,current[[#This Row],[new_electorate]]+0)</f>
        <v>1130</v>
      </c>
      <c r="M1507">
        <f>IF(current[[#This Row],[total_votes]]="",0,current[[#This Row],[total_votes]]+0)</f>
        <v>0</v>
      </c>
      <c r="N1507">
        <f>IF(current[[#This Row],[invalid_votes]]="",0,current[[#This Row],[invalid_votes]]+0)</f>
        <v>0</v>
      </c>
      <c r="O1507">
        <f>IF(current[[#This Row],[valid_votes]]="",0,current[[#This Row],[valid_votes]]+0)</f>
        <v>0</v>
      </c>
      <c r="P1507">
        <f>IF(current[[#This Row],[NAWROCKI]]="",0,current[[#This Row],[NAWROCKI]]+0)</f>
        <v>0</v>
      </c>
      <c r="Q1507">
        <f>IF(current[[#This Row],[TRZASKOWSKI]]="",0,current[[#This Row],[TRZASKOWSKI]]+0)</f>
        <v>0</v>
      </c>
      <c r="S1507">
        <f t="shared" si="23"/>
        <v>0</v>
      </c>
    </row>
    <row r="1508" spans="1:19" x14ac:dyDescent="0.25">
      <c r="A1508" t="s">
        <v>1519</v>
      </c>
      <c r="B1508">
        <v>2669</v>
      </c>
      <c r="C1508" t="s">
        <v>13</v>
      </c>
      <c r="D1508" t="s">
        <v>13</v>
      </c>
      <c r="E1508" t="s">
        <v>13</v>
      </c>
      <c r="F1508" t="s">
        <v>13</v>
      </c>
      <c r="G1508" t="s">
        <v>13</v>
      </c>
      <c r="L1508">
        <f>IF(current[[#This Row],[new_electorate]]="",0,current[[#This Row],[new_electorate]]+0)</f>
        <v>2669</v>
      </c>
      <c r="M1508">
        <f>IF(current[[#This Row],[total_votes]]="",0,current[[#This Row],[total_votes]]+0)</f>
        <v>0</v>
      </c>
      <c r="N1508">
        <f>IF(current[[#This Row],[invalid_votes]]="",0,current[[#This Row],[invalid_votes]]+0)</f>
        <v>0</v>
      </c>
      <c r="O1508">
        <f>IF(current[[#This Row],[valid_votes]]="",0,current[[#This Row],[valid_votes]]+0)</f>
        <v>0</v>
      </c>
      <c r="P1508">
        <f>IF(current[[#This Row],[NAWROCKI]]="",0,current[[#This Row],[NAWROCKI]]+0)</f>
        <v>0</v>
      </c>
      <c r="Q1508">
        <f>IF(current[[#This Row],[TRZASKOWSKI]]="",0,current[[#This Row],[TRZASKOWSKI]]+0)</f>
        <v>0</v>
      </c>
      <c r="S1508">
        <f t="shared" si="23"/>
        <v>0</v>
      </c>
    </row>
    <row r="1509" spans="1:19" x14ac:dyDescent="0.25">
      <c r="A1509" t="s">
        <v>1520</v>
      </c>
      <c r="B1509">
        <v>1410</v>
      </c>
      <c r="C1509" t="s">
        <v>13</v>
      </c>
      <c r="D1509" t="s">
        <v>13</v>
      </c>
      <c r="E1509" t="s">
        <v>13</v>
      </c>
      <c r="F1509" t="s">
        <v>13</v>
      </c>
      <c r="G1509" t="s">
        <v>13</v>
      </c>
      <c r="L1509">
        <f>IF(current[[#This Row],[new_electorate]]="",0,current[[#This Row],[new_electorate]]+0)</f>
        <v>1410</v>
      </c>
      <c r="M1509">
        <f>IF(current[[#This Row],[total_votes]]="",0,current[[#This Row],[total_votes]]+0)</f>
        <v>0</v>
      </c>
      <c r="N1509">
        <f>IF(current[[#This Row],[invalid_votes]]="",0,current[[#This Row],[invalid_votes]]+0)</f>
        <v>0</v>
      </c>
      <c r="O1509">
        <f>IF(current[[#This Row],[valid_votes]]="",0,current[[#This Row],[valid_votes]]+0)</f>
        <v>0</v>
      </c>
      <c r="P1509">
        <f>IF(current[[#This Row],[NAWROCKI]]="",0,current[[#This Row],[NAWROCKI]]+0)</f>
        <v>0</v>
      </c>
      <c r="Q1509">
        <f>IF(current[[#This Row],[TRZASKOWSKI]]="",0,current[[#This Row],[TRZASKOWSKI]]+0)</f>
        <v>0</v>
      </c>
      <c r="S1509">
        <f t="shared" si="23"/>
        <v>0</v>
      </c>
    </row>
    <row r="1510" spans="1:19" x14ac:dyDescent="0.25">
      <c r="A1510" t="s">
        <v>1521</v>
      </c>
      <c r="B1510">
        <v>877</v>
      </c>
      <c r="C1510" t="s">
        <v>13</v>
      </c>
      <c r="D1510" t="s">
        <v>13</v>
      </c>
      <c r="E1510" t="s">
        <v>13</v>
      </c>
      <c r="F1510" t="s">
        <v>13</v>
      </c>
      <c r="G1510" t="s">
        <v>13</v>
      </c>
      <c r="L1510">
        <f>IF(current[[#This Row],[new_electorate]]="",0,current[[#This Row],[new_electorate]]+0)</f>
        <v>877</v>
      </c>
      <c r="M1510">
        <f>IF(current[[#This Row],[total_votes]]="",0,current[[#This Row],[total_votes]]+0)</f>
        <v>0</v>
      </c>
      <c r="N1510">
        <f>IF(current[[#This Row],[invalid_votes]]="",0,current[[#This Row],[invalid_votes]]+0)</f>
        <v>0</v>
      </c>
      <c r="O1510">
        <f>IF(current[[#This Row],[valid_votes]]="",0,current[[#This Row],[valid_votes]]+0)</f>
        <v>0</v>
      </c>
      <c r="P1510">
        <f>IF(current[[#This Row],[NAWROCKI]]="",0,current[[#This Row],[NAWROCKI]]+0)</f>
        <v>0</v>
      </c>
      <c r="Q1510">
        <f>IF(current[[#This Row],[TRZASKOWSKI]]="",0,current[[#This Row],[TRZASKOWSKI]]+0)</f>
        <v>0</v>
      </c>
      <c r="S1510">
        <f t="shared" si="23"/>
        <v>0</v>
      </c>
    </row>
    <row r="1511" spans="1:19" x14ac:dyDescent="0.25">
      <c r="A1511" t="s">
        <v>1522</v>
      </c>
      <c r="B1511">
        <v>1442</v>
      </c>
      <c r="C1511" t="s">
        <v>13</v>
      </c>
      <c r="D1511" t="s">
        <v>13</v>
      </c>
      <c r="E1511" t="s">
        <v>13</v>
      </c>
      <c r="F1511" t="s">
        <v>13</v>
      </c>
      <c r="G1511" t="s">
        <v>13</v>
      </c>
      <c r="L1511">
        <f>IF(current[[#This Row],[new_electorate]]="",0,current[[#This Row],[new_electorate]]+0)</f>
        <v>1442</v>
      </c>
      <c r="M1511">
        <f>IF(current[[#This Row],[total_votes]]="",0,current[[#This Row],[total_votes]]+0)</f>
        <v>0</v>
      </c>
      <c r="N1511">
        <f>IF(current[[#This Row],[invalid_votes]]="",0,current[[#This Row],[invalid_votes]]+0)</f>
        <v>0</v>
      </c>
      <c r="O1511">
        <f>IF(current[[#This Row],[valid_votes]]="",0,current[[#This Row],[valid_votes]]+0)</f>
        <v>0</v>
      </c>
      <c r="P1511">
        <f>IF(current[[#This Row],[NAWROCKI]]="",0,current[[#This Row],[NAWROCKI]]+0)</f>
        <v>0</v>
      </c>
      <c r="Q1511">
        <f>IF(current[[#This Row],[TRZASKOWSKI]]="",0,current[[#This Row],[TRZASKOWSKI]]+0)</f>
        <v>0</v>
      </c>
      <c r="S1511">
        <f t="shared" si="23"/>
        <v>0</v>
      </c>
    </row>
    <row r="1512" spans="1:19" x14ac:dyDescent="0.25">
      <c r="A1512" t="s">
        <v>1523</v>
      </c>
      <c r="B1512">
        <v>745</v>
      </c>
      <c r="C1512" t="s">
        <v>13</v>
      </c>
      <c r="D1512" t="s">
        <v>13</v>
      </c>
      <c r="E1512" t="s">
        <v>13</v>
      </c>
      <c r="F1512" t="s">
        <v>13</v>
      </c>
      <c r="G1512" t="s">
        <v>13</v>
      </c>
      <c r="L1512">
        <f>IF(current[[#This Row],[new_electorate]]="",0,current[[#This Row],[new_electorate]]+0)</f>
        <v>745</v>
      </c>
      <c r="M1512">
        <f>IF(current[[#This Row],[total_votes]]="",0,current[[#This Row],[total_votes]]+0)</f>
        <v>0</v>
      </c>
      <c r="N1512">
        <f>IF(current[[#This Row],[invalid_votes]]="",0,current[[#This Row],[invalid_votes]]+0)</f>
        <v>0</v>
      </c>
      <c r="O1512">
        <f>IF(current[[#This Row],[valid_votes]]="",0,current[[#This Row],[valid_votes]]+0)</f>
        <v>0</v>
      </c>
      <c r="P1512">
        <f>IF(current[[#This Row],[NAWROCKI]]="",0,current[[#This Row],[NAWROCKI]]+0)</f>
        <v>0</v>
      </c>
      <c r="Q1512">
        <f>IF(current[[#This Row],[TRZASKOWSKI]]="",0,current[[#This Row],[TRZASKOWSKI]]+0)</f>
        <v>0</v>
      </c>
      <c r="S1512">
        <f t="shared" si="23"/>
        <v>0</v>
      </c>
    </row>
    <row r="1513" spans="1:19" x14ac:dyDescent="0.25">
      <c r="A1513" t="s">
        <v>1524</v>
      </c>
      <c r="B1513">
        <v>1528</v>
      </c>
      <c r="C1513" t="s">
        <v>13</v>
      </c>
      <c r="D1513" t="s">
        <v>13</v>
      </c>
      <c r="E1513" t="s">
        <v>13</v>
      </c>
      <c r="F1513" t="s">
        <v>13</v>
      </c>
      <c r="G1513" t="s">
        <v>13</v>
      </c>
      <c r="L1513">
        <f>IF(current[[#This Row],[new_electorate]]="",0,current[[#This Row],[new_electorate]]+0)</f>
        <v>1528</v>
      </c>
      <c r="M1513">
        <f>IF(current[[#This Row],[total_votes]]="",0,current[[#This Row],[total_votes]]+0)</f>
        <v>0</v>
      </c>
      <c r="N1513">
        <f>IF(current[[#This Row],[invalid_votes]]="",0,current[[#This Row],[invalid_votes]]+0)</f>
        <v>0</v>
      </c>
      <c r="O1513">
        <f>IF(current[[#This Row],[valid_votes]]="",0,current[[#This Row],[valid_votes]]+0)</f>
        <v>0</v>
      </c>
      <c r="P1513">
        <f>IF(current[[#This Row],[NAWROCKI]]="",0,current[[#This Row],[NAWROCKI]]+0)</f>
        <v>0</v>
      </c>
      <c r="Q1513">
        <f>IF(current[[#This Row],[TRZASKOWSKI]]="",0,current[[#This Row],[TRZASKOWSKI]]+0)</f>
        <v>0</v>
      </c>
      <c r="S1513">
        <f t="shared" si="23"/>
        <v>0</v>
      </c>
    </row>
    <row r="1514" spans="1:19" x14ac:dyDescent="0.25">
      <c r="A1514" t="s">
        <v>1525</v>
      </c>
      <c r="B1514">
        <v>2343</v>
      </c>
      <c r="C1514" t="s">
        <v>13</v>
      </c>
      <c r="D1514" t="s">
        <v>13</v>
      </c>
      <c r="E1514" t="s">
        <v>13</v>
      </c>
      <c r="F1514" t="s">
        <v>13</v>
      </c>
      <c r="G1514" t="s">
        <v>13</v>
      </c>
      <c r="L1514">
        <f>IF(current[[#This Row],[new_electorate]]="",0,current[[#This Row],[new_electorate]]+0)</f>
        <v>2343</v>
      </c>
      <c r="M1514">
        <f>IF(current[[#This Row],[total_votes]]="",0,current[[#This Row],[total_votes]]+0)</f>
        <v>0</v>
      </c>
      <c r="N1514">
        <f>IF(current[[#This Row],[invalid_votes]]="",0,current[[#This Row],[invalid_votes]]+0)</f>
        <v>0</v>
      </c>
      <c r="O1514">
        <f>IF(current[[#This Row],[valid_votes]]="",0,current[[#This Row],[valid_votes]]+0)</f>
        <v>0</v>
      </c>
      <c r="P1514">
        <f>IF(current[[#This Row],[NAWROCKI]]="",0,current[[#This Row],[NAWROCKI]]+0)</f>
        <v>0</v>
      </c>
      <c r="Q1514">
        <f>IF(current[[#This Row],[TRZASKOWSKI]]="",0,current[[#This Row],[TRZASKOWSKI]]+0)</f>
        <v>0</v>
      </c>
      <c r="S1514">
        <f t="shared" si="23"/>
        <v>0</v>
      </c>
    </row>
    <row r="1515" spans="1:19" x14ac:dyDescent="0.25">
      <c r="A1515" t="s">
        <v>1526</v>
      </c>
      <c r="B1515">
        <v>856</v>
      </c>
      <c r="C1515" t="s">
        <v>13</v>
      </c>
      <c r="D1515" t="s">
        <v>13</v>
      </c>
      <c r="E1515" t="s">
        <v>13</v>
      </c>
      <c r="F1515" t="s">
        <v>13</v>
      </c>
      <c r="G1515" t="s">
        <v>13</v>
      </c>
      <c r="L1515">
        <f>IF(current[[#This Row],[new_electorate]]="",0,current[[#This Row],[new_electorate]]+0)</f>
        <v>856</v>
      </c>
      <c r="M1515">
        <f>IF(current[[#This Row],[total_votes]]="",0,current[[#This Row],[total_votes]]+0)</f>
        <v>0</v>
      </c>
      <c r="N1515">
        <f>IF(current[[#This Row],[invalid_votes]]="",0,current[[#This Row],[invalid_votes]]+0)</f>
        <v>0</v>
      </c>
      <c r="O1515">
        <f>IF(current[[#This Row],[valid_votes]]="",0,current[[#This Row],[valid_votes]]+0)</f>
        <v>0</v>
      </c>
      <c r="P1515">
        <f>IF(current[[#This Row],[NAWROCKI]]="",0,current[[#This Row],[NAWROCKI]]+0)</f>
        <v>0</v>
      </c>
      <c r="Q1515">
        <f>IF(current[[#This Row],[TRZASKOWSKI]]="",0,current[[#This Row],[TRZASKOWSKI]]+0)</f>
        <v>0</v>
      </c>
      <c r="S1515">
        <f t="shared" si="23"/>
        <v>0</v>
      </c>
    </row>
    <row r="1516" spans="1:19" x14ac:dyDescent="0.25">
      <c r="A1516" t="s">
        <v>1527</v>
      </c>
      <c r="B1516">
        <v>971</v>
      </c>
      <c r="C1516" t="s">
        <v>13</v>
      </c>
      <c r="D1516" t="s">
        <v>13</v>
      </c>
      <c r="E1516" t="s">
        <v>13</v>
      </c>
      <c r="F1516" t="s">
        <v>13</v>
      </c>
      <c r="G1516" t="s">
        <v>13</v>
      </c>
      <c r="L1516">
        <f>IF(current[[#This Row],[new_electorate]]="",0,current[[#This Row],[new_electorate]]+0)</f>
        <v>971</v>
      </c>
      <c r="M1516">
        <f>IF(current[[#This Row],[total_votes]]="",0,current[[#This Row],[total_votes]]+0)</f>
        <v>0</v>
      </c>
      <c r="N1516">
        <f>IF(current[[#This Row],[invalid_votes]]="",0,current[[#This Row],[invalid_votes]]+0)</f>
        <v>0</v>
      </c>
      <c r="O1516">
        <f>IF(current[[#This Row],[valid_votes]]="",0,current[[#This Row],[valid_votes]]+0)</f>
        <v>0</v>
      </c>
      <c r="P1516">
        <f>IF(current[[#This Row],[NAWROCKI]]="",0,current[[#This Row],[NAWROCKI]]+0)</f>
        <v>0</v>
      </c>
      <c r="Q1516">
        <f>IF(current[[#This Row],[TRZASKOWSKI]]="",0,current[[#This Row],[TRZASKOWSKI]]+0)</f>
        <v>0</v>
      </c>
      <c r="S1516">
        <f t="shared" si="23"/>
        <v>0</v>
      </c>
    </row>
    <row r="1517" spans="1:19" x14ac:dyDescent="0.25">
      <c r="A1517" t="s">
        <v>1528</v>
      </c>
      <c r="B1517">
        <v>1064</v>
      </c>
      <c r="C1517" t="s">
        <v>13</v>
      </c>
      <c r="D1517" t="s">
        <v>13</v>
      </c>
      <c r="E1517" t="s">
        <v>13</v>
      </c>
      <c r="F1517" t="s">
        <v>13</v>
      </c>
      <c r="G1517" t="s">
        <v>13</v>
      </c>
      <c r="L1517">
        <f>IF(current[[#This Row],[new_electorate]]="",0,current[[#This Row],[new_electorate]]+0)</f>
        <v>1064</v>
      </c>
      <c r="M1517">
        <f>IF(current[[#This Row],[total_votes]]="",0,current[[#This Row],[total_votes]]+0)</f>
        <v>0</v>
      </c>
      <c r="N1517">
        <f>IF(current[[#This Row],[invalid_votes]]="",0,current[[#This Row],[invalid_votes]]+0)</f>
        <v>0</v>
      </c>
      <c r="O1517">
        <f>IF(current[[#This Row],[valid_votes]]="",0,current[[#This Row],[valid_votes]]+0)</f>
        <v>0</v>
      </c>
      <c r="P1517">
        <f>IF(current[[#This Row],[NAWROCKI]]="",0,current[[#This Row],[NAWROCKI]]+0)</f>
        <v>0</v>
      </c>
      <c r="Q1517">
        <f>IF(current[[#This Row],[TRZASKOWSKI]]="",0,current[[#This Row],[TRZASKOWSKI]]+0)</f>
        <v>0</v>
      </c>
      <c r="S1517">
        <f t="shared" si="23"/>
        <v>0</v>
      </c>
    </row>
    <row r="1518" spans="1:19" x14ac:dyDescent="0.25">
      <c r="A1518" t="s">
        <v>1529</v>
      </c>
      <c r="B1518">
        <v>1079</v>
      </c>
      <c r="C1518" t="s">
        <v>13</v>
      </c>
      <c r="D1518" t="s">
        <v>13</v>
      </c>
      <c r="E1518" t="s">
        <v>13</v>
      </c>
      <c r="F1518" t="s">
        <v>13</v>
      </c>
      <c r="G1518" t="s">
        <v>13</v>
      </c>
      <c r="L1518">
        <f>IF(current[[#This Row],[new_electorate]]="",0,current[[#This Row],[new_electorate]]+0)</f>
        <v>1079</v>
      </c>
      <c r="M1518">
        <f>IF(current[[#This Row],[total_votes]]="",0,current[[#This Row],[total_votes]]+0)</f>
        <v>0</v>
      </c>
      <c r="N1518">
        <f>IF(current[[#This Row],[invalid_votes]]="",0,current[[#This Row],[invalid_votes]]+0)</f>
        <v>0</v>
      </c>
      <c r="O1518">
        <f>IF(current[[#This Row],[valid_votes]]="",0,current[[#This Row],[valid_votes]]+0)</f>
        <v>0</v>
      </c>
      <c r="P1518">
        <f>IF(current[[#This Row],[NAWROCKI]]="",0,current[[#This Row],[NAWROCKI]]+0)</f>
        <v>0</v>
      </c>
      <c r="Q1518">
        <f>IF(current[[#This Row],[TRZASKOWSKI]]="",0,current[[#This Row],[TRZASKOWSKI]]+0)</f>
        <v>0</v>
      </c>
      <c r="S1518">
        <f t="shared" si="23"/>
        <v>0</v>
      </c>
    </row>
    <row r="1519" spans="1:19" x14ac:dyDescent="0.25">
      <c r="A1519" t="s">
        <v>1530</v>
      </c>
      <c r="B1519">
        <v>874</v>
      </c>
      <c r="C1519" t="s">
        <v>13</v>
      </c>
      <c r="D1519" t="s">
        <v>13</v>
      </c>
      <c r="E1519" t="s">
        <v>13</v>
      </c>
      <c r="F1519" t="s">
        <v>13</v>
      </c>
      <c r="G1519" t="s">
        <v>13</v>
      </c>
      <c r="L1519">
        <f>IF(current[[#This Row],[new_electorate]]="",0,current[[#This Row],[new_electorate]]+0)</f>
        <v>874</v>
      </c>
      <c r="M1519">
        <f>IF(current[[#This Row],[total_votes]]="",0,current[[#This Row],[total_votes]]+0)</f>
        <v>0</v>
      </c>
      <c r="N1519">
        <f>IF(current[[#This Row],[invalid_votes]]="",0,current[[#This Row],[invalid_votes]]+0)</f>
        <v>0</v>
      </c>
      <c r="O1519">
        <f>IF(current[[#This Row],[valid_votes]]="",0,current[[#This Row],[valid_votes]]+0)</f>
        <v>0</v>
      </c>
      <c r="P1519">
        <f>IF(current[[#This Row],[NAWROCKI]]="",0,current[[#This Row],[NAWROCKI]]+0)</f>
        <v>0</v>
      </c>
      <c r="Q1519">
        <f>IF(current[[#This Row],[TRZASKOWSKI]]="",0,current[[#This Row],[TRZASKOWSKI]]+0)</f>
        <v>0</v>
      </c>
      <c r="S1519">
        <f t="shared" si="23"/>
        <v>0</v>
      </c>
    </row>
    <row r="1520" spans="1:19" x14ac:dyDescent="0.25">
      <c r="A1520" t="s">
        <v>1531</v>
      </c>
      <c r="B1520">
        <v>2287</v>
      </c>
      <c r="C1520" t="s">
        <v>13</v>
      </c>
      <c r="D1520" t="s">
        <v>13</v>
      </c>
      <c r="E1520" t="s">
        <v>13</v>
      </c>
      <c r="F1520" t="s">
        <v>13</v>
      </c>
      <c r="G1520" t="s">
        <v>13</v>
      </c>
      <c r="L1520">
        <f>IF(current[[#This Row],[new_electorate]]="",0,current[[#This Row],[new_electorate]]+0)</f>
        <v>2287</v>
      </c>
      <c r="M1520">
        <f>IF(current[[#This Row],[total_votes]]="",0,current[[#This Row],[total_votes]]+0)</f>
        <v>0</v>
      </c>
      <c r="N1520">
        <f>IF(current[[#This Row],[invalid_votes]]="",0,current[[#This Row],[invalid_votes]]+0)</f>
        <v>0</v>
      </c>
      <c r="O1520">
        <f>IF(current[[#This Row],[valid_votes]]="",0,current[[#This Row],[valid_votes]]+0)</f>
        <v>0</v>
      </c>
      <c r="P1520">
        <f>IF(current[[#This Row],[NAWROCKI]]="",0,current[[#This Row],[NAWROCKI]]+0)</f>
        <v>0</v>
      </c>
      <c r="Q1520">
        <f>IF(current[[#This Row],[TRZASKOWSKI]]="",0,current[[#This Row],[TRZASKOWSKI]]+0)</f>
        <v>0</v>
      </c>
      <c r="S1520">
        <f t="shared" si="23"/>
        <v>0</v>
      </c>
    </row>
    <row r="1521" spans="1:19" x14ac:dyDescent="0.25">
      <c r="A1521" t="s">
        <v>1532</v>
      </c>
      <c r="B1521">
        <v>1113</v>
      </c>
      <c r="C1521" t="s">
        <v>13</v>
      </c>
      <c r="D1521" t="s">
        <v>13</v>
      </c>
      <c r="E1521" t="s">
        <v>13</v>
      </c>
      <c r="F1521" t="s">
        <v>13</v>
      </c>
      <c r="G1521" t="s">
        <v>13</v>
      </c>
      <c r="L1521">
        <f>IF(current[[#This Row],[new_electorate]]="",0,current[[#This Row],[new_electorate]]+0)</f>
        <v>1113</v>
      </c>
      <c r="M1521">
        <f>IF(current[[#This Row],[total_votes]]="",0,current[[#This Row],[total_votes]]+0)</f>
        <v>0</v>
      </c>
      <c r="N1521">
        <f>IF(current[[#This Row],[invalid_votes]]="",0,current[[#This Row],[invalid_votes]]+0)</f>
        <v>0</v>
      </c>
      <c r="O1521">
        <f>IF(current[[#This Row],[valid_votes]]="",0,current[[#This Row],[valid_votes]]+0)</f>
        <v>0</v>
      </c>
      <c r="P1521">
        <f>IF(current[[#This Row],[NAWROCKI]]="",0,current[[#This Row],[NAWROCKI]]+0)</f>
        <v>0</v>
      </c>
      <c r="Q1521">
        <f>IF(current[[#This Row],[TRZASKOWSKI]]="",0,current[[#This Row],[TRZASKOWSKI]]+0)</f>
        <v>0</v>
      </c>
      <c r="S1521">
        <f t="shared" si="23"/>
        <v>0</v>
      </c>
    </row>
    <row r="1522" spans="1:19" x14ac:dyDescent="0.25">
      <c r="A1522" t="s">
        <v>1533</v>
      </c>
      <c r="B1522">
        <v>2400</v>
      </c>
      <c r="C1522" t="s">
        <v>13</v>
      </c>
      <c r="D1522" t="s">
        <v>13</v>
      </c>
      <c r="E1522" t="s">
        <v>13</v>
      </c>
      <c r="F1522" t="s">
        <v>13</v>
      </c>
      <c r="G1522" t="s">
        <v>13</v>
      </c>
      <c r="L1522">
        <f>IF(current[[#This Row],[new_electorate]]="",0,current[[#This Row],[new_electorate]]+0)</f>
        <v>2400</v>
      </c>
      <c r="M1522">
        <f>IF(current[[#This Row],[total_votes]]="",0,current[[#This Row],[total_votes]]+0)</f>
        <v>0</v>
      </c>
      <c r="N1522">
        <f>IF(current[[#This Row],[invalid_votes]]="",0,current[[#This Row],[invalid_votes]]+0)</f>
        <v>0</v>
      </c>
      <c r="O1522">
        <f>IF(current[[#This Row],[valid_votes]]="",0,current[[#This Row],[valid_votes]]+0)</f>
        <v>0</v>
      </c>
      <c r="P1522">
        <f>IF(current[[#This Row],[NAWROCKI]]="",0,current[[#This Row],[NAWROCKI]]+0)</f>
        <v>0</v>
      </c>
      <c r="Q1522">
        <f>IF(current[[#This Row],[TRZASKOWSKI]]="",0,current[[#This Row],[TRZASKOWSKI]]+0)</f>
        <v>0</v>
      </c>
      <c r="S1522">
        <f t="shared" si="23"/>
        <v>0</v>
      </c>
    </row>
    <row r="1523" spans="1:19" x14ac:dyDescent="0.25">
      <c r="A1523" t="s">
        <v>1534</v>
      </c>
      <c r="B1523">
        <v>534</v>
      </c>
      <c r="C1523" t="s">
        <v>13</v>
      </c>
      <c r="D1523" t="s">
        <v>13</v>
      </c>
      <c r="E1523" t="s">
        <v>13</v>
      </c>
      <c r="F1523" t="s">
        <v>13</v>
      </c>
      <c r="G1523" t="s">
        <v>13</v>
      </c>
      <c r="L1523">
        <f>IF(current[[#This Row],[new_electorate]]="",0,current[[#This Row],[new_electorate]]+0)</f>
        <v>534</v>
      </c>
      <c r="M1523">
        <f>IF(current[[#This Row],[total_votes]]="",0,current[[#This Row],[total_votes]]+0)</f>
        <v>0</v>
      </c>
      <c r="N1523">
        <f>IF(current[[#This Row],[invalid_votes]]="",0,current[[#This Row],[invalid_votes]]+0)</f>
        <v>0</v>
      </c>
      <c r="O1523">
        <f>IF(current[[#This Row],[valid_votes]]="",0,current[[#This Row],[valid_votes]]+0)</f>
        <v>0</v>
      </c>
      <c r="P1523">
        <f>IF(current[[#This Row],[NAWROCKI]]="",0,current[[#This Row],[NAWROCKI]]+0)</f>
        <v>0</v>
      </c>
      <c r="Q1523">
        <f>IF(current[[#This Row],[TRZASKOWSKI]]="",0,current[[#This Row],[TRZASKOWSKI]]+0)</f>
        <v>0</v>
      </c>
      <c r="S1523">
        <f t="shared" si="23"/>
        <v>0</v>
      </c>
    </row>
    <row r="1524" spans="1:19" x14ac:dyDescent="0.25">
      <c r="A1524" t="s">
        <v>1535</v>
      </c>
      <c r="B1524">
        <v>2065</v>
      </c>
      <c r="C1524" t="s">
        <v>13</v>
      </c>
      <c r="D1524" t="s">
        <v>13</v>
      </c>
      <c r="E1524" t="s">
        <v>13</v>
      </c>
      <c r="F1524" t="s">
        <v>13</v>
      </c>
      <c r="G1524" t="s">
        <v>13</v>
      </c>
      <c r="L1524">
        <f>IF(current[[#This Row],[new_electorate]]="",0,current[[#This Row],[new_electorate]]+0)</f>
        <v>2065</v>
      </c>
      <c r="M1524">
        <f>IF(current[[#This Row],[total_votes]]="",0,current[[#This Row],[total_votes]]+0)</f>
        <v>0</v>
      </c>
      <c r="N1524">
        <f>IF(current[[#This Row],[invalid_votes]]="",0,current[[#This Row],[invalid_votes]]+0)</f>
        <v>0</v>
      </c>
      <c r="O1524">
        <f>IF(current[[#This Row],[valid_votes]]="",0,current[[#This Row],[valid_votes]]+0)</f>
        <v>0</v>
      </c>
      <c r="P1524">
        <f>IF(current[[#This Row],[NAWROCKI]]="",0,current[[#This Row],[NAWROCKI]]+0)</f>
        <v>0</v>
      </c>
      <c r="Q1524">
        <f>IF(current[[#This Row],[TRZASKOWSKI]]="",0,current[[#This Row],[TRZASKOWSKI]]+0)</f>
        <v>0</v>
      </c>
      <c r="S1524">
        <f t="shared" si="23"/>
        <v>0</v>
      </c>
    </row>
    <row r="1525" spans="1:19" x14ac:dyDescent="0.25">
      <c r="A1525" t="s">
        <v>1536</v>
      </c>
      <c r="B1525">
        <v>1259</v>
      </c>
      <c r="C1525" t="s">
        <v>13</v>
      </c>
      <c r="D1525" t="s">
        <v>13</v>
      </c>
      <c r="E1525" t="s">
        <v>13</v>
      </c>
      <c r="F1525" t="s">
        <v>13</v>
      </c>
      <c r="G1525" t="s">
        <v>13</v>
      </c>
      <c r="L1525">
        <f>IF(current[[#This Row],[new_electorate]]="",0,current[[#This Row],[new_electorate]]+0)</f>
        <v>1259</v>
      </c>
      <c r="M1525">
        <f>IF(current[[#This Row],[total_votes]]="",0,current[[#This Row],[total_votes]]+0)</f>
        <v>0</v>
      </c>
      <c r="N1525">
        <f>IF(current[[#This Row],[invalid_votes]]="",0,current[[#This Row],[invalid_votes]]+0)</f>
        <v>0</v>
      </c>
      <c r="O1525">
        <f>IF(current[[#This Row],[valid_votes]]="",0,current[[#This Row],[valid_votes]]+0)</f>
        <v>0</v>
      </c>
      <c r="P1525">
        <f>IF(current[[#This Row],[NAWROCKI]]="",0,current[[#This Row],[NAWROCKI]]+0)</f>
        <v>0</v>
      </c>
      <c r="Q1525">
        <f>IF(current[[#This Row],[TRZASKOWSKI]]="",0,current[[#This Row],[TRZASKOWSKI]]+0)</f>
        <v>0</v>
      </c>
      <c r="S1525">
        <f t="shared" si="23"/>
        <v>0</v>
      </c>
    </row>
    <row r="1526" spans="1:19" x14ac:dyDescent="0.25">
      <c r="A1526" t="s">
        <v>1537</v>
      </c>
      <c r="B1526">
        <v>333</v>
      </c>
      <c r="C1526" t="s">
        <v>13</v>
      </c>
      <c r="D1526" t="s">
        <v>13</v>
      </c>
      <c r="E1526" t="s">
        <v>13</v>
      </c>
      <c r="F1526" t="s">
        <v>13</v>
      </c>
      <c r="G1526" t="s">
        <v>13</v>
      </c>
      <c r="L1526">
        <f>IF(current[[#This Row],[new_electorate]]="",0,current[[#This Row],[new_electorate]]+0)</f>
        <v>333</v>
      </c>
      <c r="M1526">
        <f>IF(current[[#This Row],[total_votes]]="",0,current[[#This Row],[total_votes]]+0)</f>
        <v>0</v>
      </c>
      <c r="N1526">
        <f>IF(current[[#This Row],[invalid_votes]]="",0,current[[#This Row],[invalid_votes]]+0)</f>
        <v>0</v>
      </c>
      <c r="O1526">
        <f>IF(current[[#This Row],[valid_votes]]="",0,current[[#This Row],[valid_votes]]+0)</f>
        <v>0</v>
      </c>
      <c r="P1526">
        <f>IF(current[[#This Row],[NAWROCKI]]="",0,current[[#This Row],[NAWROCKI]]+0)</f>
        <v>0</v>
      </c>
      <c r="Q1526">
        <f>IF(current[[#This Row],[TRZASKOWSKI]]="",0,current[[#This Row],[TRZASKOWSKI]]+0)</f>
        <v>0</v>
      </c>
      <c r="S1526">
        <f t="shared" si="23"/>
        <v>0</v>
      </c>
    </row>
    <row r="1527" spans="1:19" x14ac:dyDescent="0.25">
      <c r="A1527" t="s">
        <v>1538</v>
      </c>
      <c r="B1527">
        <v>561</v>
      </c>
      <c r="C1527" t="s">
        <v>13</v>
      </c>
      <c r="D1527" t="s">
        <v>13</v>
      </c>
      <c r="E1527" t="s">
        <v>13</v>
      </c>
      <c r="F1527" t="s">
        <v>13</v>
      </c>
      <c r="G1527" t="s">
        <v>13</v>
      </c>
      <c r="L1527">
        <f>IF(current[[#This Row],[new_electorate]]="",0,current[[#This Row],[new_electorate]]+0)</f>
        <v>561</v>
      </c>
      <c r="M1527">
        <f>IF(current[[#This Row],[total_votes]]="",0,current[[#This Row],[total_votes]]+0)</f>
        <v>0</v>
      </c>
      <c r="N1527">
        <f>IF(current[[#This Row],[invalid_votes]]="",0,current[[#This Row],[invalid_votes]]+0)</f>
        <v>0</v>
      </c>
      <c r="O1527">
        <f>IF(current[[#This Row],[valid_votes]]="",0,current[[#This Row],[valid_votes]]+0)</f>
        <v>0</v>
      </c>
      <c r="P1527">
        <f>IF(current[[#This Row],[NAWROCKI]]="",0,current[[#This Row],[NAWROCKI]]+0)</f>
        <v>0</v>
      </c>
      <c r="Q1527">
        <f>IF(current[[#This Row],[TRZASKOWSKI]]="",0,current[[#This Row],[TRZASKOWSKI]]+0)</f>
        <v>0</v>
      </c>
      <c r="S1527">
        <f t="shared" si="23"/>
        <v>0</v>
      </c>
    </row>
    <row r="1528" spans="1:19" x14ac:dyDescent="0.25">
      <c r="A1528" t="s">
        <v>1539</v>
      </c>
      <c r="B1528">
        <v>1358</v>
      </c>
      <c r="C1528" t="s">
        <v>13</v>
      </c>
      <c r="D1528" t="s">
        <v>13</v>
      </c>
      <c r="E1528" t="s">
        <v>13</v>
      </c>
      <c r="F1528" t="s">
        <v>13</v>
      </c>
      <c r="G1528" t="s">
        <v>13</v>
      </c>
      <c r="L1528">
        <f>IF(current[[#This Row],[new_electorate]]="",0,current[[#This Row],[new_electorate]]+0)</f>
        <v>1358</v>
      </c>
      <c r="M1528">
        <f>IF(current[[#This Row],[total_votes]]="",0,current[[#This Row],[total_votes]]+0)</f>
        <v>0</v>
      </c>
      <c r="N1528">
        <f>IF(current[[#This Row],[invalid_votes]]="",0,current[[#This Row],[invalid_votes]]+0)</f>
        <v>0</v>
      </c>
      <c r="O1528">
        <f>IF(current[[#This Row],[valid_votes]]="",0,current[[#This Row],[valid_votes]]+0)</f>
        <v>0</v>
      </c>
      <c r="P1528">
        <f>IF(current[[#This Row],[NAWROCKI]]="",0,current[[#This Row],[NAWROCKI]]+0)</f>
        <v>0</v>
      </c>
      <c r="Q1528">
        <f>IF(current[[#This Row],[TRZASKOWSKI]]="",0,current[[#This Row],[TRZASKOWSKI]]+0)</f>
        <v>0</v>
      </c>
      <c r="S1528">
        <f t="shared" si="23"/>
        <v>0</v>
      </c>
    </row>
    <row r="1529" spans="1:19" x14ac:dyDescent="0.25">
      <c r="A1529" t="s">
        <v>1540</v>
      </c>
      <c r="B1529">
        <v>1283</v>
      </c>
      <c r="C1529" t="s">
        <v>13</v>
      </c>
      <c r="D1529" t="s">
        <v>13</v>
      </c>
      <c r="E1529" t="s">
        <v>13</v>
      </c>
      <c r="F1529" t="s">
        <v>13</v>
      </c>
      <c r="G1529" t="s">
        <v>13</v>
      </c>
      <c r="L1529">
        <f>IF(current[[#This Row],[new_electorate]]="",0,current[[#This Row],[new_electorate]]+0)</f>
        <v>1283</v>
      </c>
      <c r="M1529">
        <f>IF(current[[#This Row],[total_votes]]="",0,current[[#This Row],[total_votes]]+0)</f>
        <v>0</v>
      </c>
      <c r="N1529">
        <f>IF(current[[#This Row],[invalid_votes]]="",0,current[[#This Row],[invalid_votes]]+0)</f>
        <v>0</v>
      </c>
      <c r="O1529">
        <f>IF(current[[#This Row],[valid_votes]]="",0,current[[#This Row],[valid_votes]]+0)</f>
        <v>0</v>
      </c>
      <c r="P1529">
        <f>IF(current[[#This Row],[NAWROCKI]]="",0,current[[#This Row],[NAWROCKI]]+0)</f>
        <v>0</v>
      </c>
      <c r="Q1529">
        <f>IF(current[[#This Row],[TRZASKOWSKI]]="",0,current[[#This Row],[TRZASKOWSKI]]+0)</f>
        <v>0</v>
      </c>
      <c r="S1529">
        <f t="shared" si="23"/>
        <v>0</v>
      </c>
    </row>
    <row r="1530" spans="1:19" x14ac:dyDescent="0.25">
      <c r="A1530" t="s">
        <v>1541</v>
      </c>
      <c r="B1530">
        <v>417</v>
      </c>
      <c r="C1530" t="s">
        <v>13</v>
      </c>
      <c r="D1530" t="s">
        <v>13</v>
      </c>
      <c r="E1530" t="s">
        <v>13</v>
      </c>
      <c r="F1530" t="s">
        <v>13</v>
      </c>
      <c r="G1530" t="s">
        <v>13</v>
      </c>
      <c r="L1530">
        <f>IF(current[[#This Row],[new_electorate]]="",0,current[[#This Row],[new_electorate]]+0)</f>
        <v>417</v>
      </c>
      <c r="M1530">
        <f>IF(current[[#This Row],[total_votes]]="",0,current[[#This Row],[total_votes]]+0)</f>
        <v>0</v>
      </c>
      <c r="N1530">
        <f>IF(current[[#This Row],[invalid_votes]]="",0,current[[#This Row],[invalid_votes]]+0)</f>
        <v>0</v>
      </c>
      <c r="O1530">
        <f>IF(current[[#This Row],[valid_votes]]="",0,current[[#This Row],[valid_votes]]+0)</f>
        <v>0</v>
      </c>
      <c r="P1530">
        <f>IF(current[[#This Row],[NAWROCKI]]="",0,current[[#This Row],[NAWROCKI]]+0)</f>
        <v>0</v>
      </c>
      <c r="Q1530">
        <f>IF(current[[#This Row],[TRZASKOWSKI]]="",0,current[[#This Row],[TRZASKOWSKI]]+0)</f>
        <v>0</v>
      </c>
      <c r="S1530">
        <f t="shared" si="23"/>
        <v>0</v>
      </c>
    </row>
    <row r="1531" spans="1:19" x14ac:dyDescent="0.25">
      <c r="A1531" t="s">
        <v>1542</v>
      </c>
      <c r="B1531">
        <v>247</v>
      </c>
      <c r="C1531" t="s">
        <v>13</v>
      </c>
      <c r="D1531" t="s">
        <v>13</v>
      </c>
      <c r="E1531" t="s">
        <v>13</v>
      </c>
      <c r="F1531" t="s">
        <v>13</v>
      </c>
      <c r="G1531" t="s">
        <v>13</v>
      </c>
      <c r="L1531">
        <f>IF(current[[#This Row],[new_electorate]]="",0,current[[#This Row],[new_electorate]]+0)</f>
        <v>247</v>
      </c>
      <c r="M1531">
        <f>IF(current[[#This Row],[total_votes]]="",0,current[[#This Row],[total_votes]]+0)</f>
        <v>0</v>
      </c>
      <c r="N1531">
        <f>IF(current[[#This Row],[invalid_votes]]="",0,current[[#This Row],[invalid_votes]]+0)</f>
        <v>0</v>
      </c>
      <c r="O1531">
        <f>IF(current[[#This Row],[valid_votes]]="",0,current[[#This Row],[valid_votes]]+0)</f>
        <v>0</v>
      </c>
      <c r="P1531">
        <f>IF(current[[#This Row],[NAWROCKI]]="",0,current[[#This Row],[NAWROCKI]]+0)</f>
        <v>0</v>
      </c>
      <c r="Q1531">
        <f>IF(current[[#This Row],[TRZASKOWSKI]]="",0,current[[#This Row],[TRZASKOWSKI]]+0)</f>
        <v>0</v>
      </c>
      <c r="S1531">
        <f t="shared" si="23"/>
        <v>0</v>
      </c>
    </row>
    <row r="1532" spans="1:19" x14ac:dyDescent="0.25">
      <c r="A1532" t="s">
        <v>1543</v>
      </c>
      <c r="B1532">
        <v>328</v>
      </c>
      <c r="C1532" t="s">
        <v>13</v>
      </c>
      <c r="D1532" t="s">
        <v>13</v>
      </c>
      <c r="E1532" t="s">
        <v>13</v>
      </c>
      <c r="F1532" t="s">
        <v>13</v>
      </c>
      <c r="G1532" t="s">
        <v>13</v>
      </c>
      <c r="L1532">
        <f>IF(current[[#This Row],[new_electorate]]="",0,current[[#This Row],[new_electorate]]+0)</f>
        <v>328</v>
      </c>
      <c r="M1532">
        <f>IF(current[[#This Row],[total_votes]]="",0,current[[#This Row],[total_votes]]+0)</f>
        <v>0</v>
      </c>
      <c r="N1532">
        <f>IF(current[[#This Row],[invalid_votes]]="",0,current[[#This Row],[invalid_votes]]+0)</f>
        <v>0</v>
      </c>
      <c r="O1532">
        <f>IF(current[[#This Row],[valid_votes]]="",0,current[[#This Row],[valid_votes]]+0)</f>
        <v>0</v>
      </c>
      <c r="P1532">
        <f>IF(current[[#This Row],[NAWROCKI]]="",0,current[[#This Row],[NAWROCKI]]+0)</f>
        <v>0</v>
      </c>
      <c r="Q1532">
        <f>IF(current[[#This Row],[TRZASKOWSKI]]="",0,current[[#This Row],[TRZASKOWSKI]]+0)</f>
        <v>0</v>
      </c>
      <c r="S1532">
        <f t="shared" si="23"/>
        <v>0</v>
      </c>
    </row>
    <row r="1533" spans="1:19" x14ac:dyDescent="0.25">
      <c r="A1533" t="s">
        <v>1544</v>
      </c>
      <c r="B1533">
        <v>308</v>
      </c>
      <c r="C1533" t="s">
        <v>13</v>
      </c>
      <c r="D1533" t="s">
        <v>13</v>
      </c>
      <c r="E1533" t="s">
        <v>13</v>
      </c>
      <c r="F1533" t="s">
        <v>13</v>
      </c>
      <c r="G1533" t="s">
        <v>13</v>
      </c>
      <c r="L1533">
        <f>IF(current[[#This Row],[new_electorate]]="",0,current[[#This Row],[new_electorate]]+0)</f>
        <v>308</v>
      </c>
      <c r="M1533">
        <f>IF(current[[#This Row],[total_votes]]="",0,current[[#This Row],[total_votes]]+0)</f>
        <v>0</v>
      </c>
      <c r="N1533">
        <f>IF(current[[#This Row],[invalid_votes]]="",0,current[[#This Row],[invalid_votes]]+0)</f>
        <v>0</v>
      </c>
      <c r="O1533">
        <f>IF(current[[#This Row],[valid_votes]]="",0,current[[#This Row],[valid_votes]]+0)</f>
        <v>0</v>
      </c>
      <c r="P1533">
        <f>IF(current[[#This Row],[NAWROCKI]]="",0,current[[#This Row],[NAWROCKI]]+0)</f>
        <v>0</v>
      </c>
      <c r="Q1533">
        <f>IF(current[[#This Row],[TRZASKOWSKI]]="",0,current[[#This Row],[TRZASKOWSKI]]+0)</f>
        <v>0</v>
      </c>
      <c r="S1533">
        <f t="shared" si="23"/>
        <v>0</v>
      </c>
    </row>
    <row r="1534" spans="1:19" x14ac:dyDescent="0.25">
      <c r="A1534" t="s">
        <v>1545</v>
      </c>
      <c r="B1534">
        <v>259</v>
      </c>
      <c r="C1534" t="s">
        <v>13</v>
      </c>
      <c r="D1534" t="s">
        <v>13</v>
      </c>
      <c r="E1534" t="s">
        <v>13</v>
      </c>
      <c r="F1534" t="s">
        <v>13</v>
      </c>
      <c r="G1534" t="s">
        <v>13</v>
      </c>
      <c r="L1534">
        <f>IF(current[[#This Row],[new_electorate]]="",0,current[[#This Row],[new_electorate]]+0)</f>
        <v>259</v>
      </c>
      <c r="M1534">
        <f>IF(current[[#This Row],[total_votes]]="",0,current[[#This Row],[total_votes]]+0)</f>
        <v>0</v>
      </c>
      <c r="N1534">
        <f>IF(current[[#This Row],[invalid_votes]]="",0,current[[#This Row],[invalid_votes]]+0)</f>
        <v>0</v>
      </c>
      <c r="O1534">
        <f>IF(current[[#This Row],[valid_votes]]="",0,current[[#This Row],[valid_votes]]+0)</f>
        <v>0</v>
      </c>
      <c r="P1534">
        <f>IF(current[[#This Row],[NAWROCKI]]="",0,current[[#This Row],[NAWROCKI]]+0)</f>
        <v>0</v>
      </c>
      <c r="Q1534">
        <f>IF(current[[#This Row],[TRZASKOWSKI]]="",0,current[[#This Row],[TRZASKOWSKI]]+0)</f>
        <v>0</v>
      </c>
      <c r="S1534">
        <f t="shared" si="23"/>
        <v>0</v>
      </c>
    </row>
    <row r="1535" spans="1:19" x14ac:dyDescent="0.25">
      <c r="A1535" t="s">
        <v>1546</v>
      </c>
      <c r="B1535">
        <v>356</v>
      </c>
      <c r="C1535" t="s">
        <v>13</v>
      </c>
      <c r="D1535" t="s">
        <v>13</v>
      </c>
      <c r="E1535" t="s">
        <v>13</v>
      </c>
      <c r="F1535" t="s">
        <v>13</v>
      </c>
      <c r="G1535" t="s">
        <v>13</v>
      </c>
      <c r="L1535">
        <f>IF(current[[#This Row],[new_electorate]]="",0,current[[#This Row],[new_electorate]]+0)</f>
        <v>356</v>
      </c>
      <c r="M1535">
        <f>IF(current[[#This Row],[total_votes]]="",0,current[[#This Row],[total_votes]]+0)</f>
        <v>0</v>
      </c>
      <c r="N1535">
        <f>IF(current[[#This Row],[invalid_votes]]="",0,current[[#This Row],[invalid_votes]]+0)</f>
        <v>0</v>
      </c>
      <c r="O1535">
        <f>IF(current[[#This Row],[valid_votes]]="",0,current[[#This Row],[valid_votes]]+0)</f>
        <v>0</v>
      </c>
      <c r="P1535">
        <f>IF(current[[#This Row],[NAWROCKI]]="",0,current[[#This Row],[NAWROCKI]]+0)</f>
        <v>0</v>
      </c>
      <c r="Q1535">
        <f>IF(current[[#This Row],[TRZASKOWSKI]]="",0,current[[#This Row],[TRZASKOWSKI]]+0)</f>
        <v>0</v>
      </c>
      <c r="S1535">
        <f t="shared" si="23"/>
        <v>0</v>
      </c>
    </row>
    <row r="1536" spans="1:19" x14ac:dyDescent="0.25">
      <c r="A1536" t="s">
        <v>1547</v>
      </c>
      <c r="B1536">
        <v>478</v>
      </c>
      <c r="C1536" t="s">
        <v>13</v>
      </c>
      <c r="D1536" t="s">
        <v>13</v>
      </c>
      <c r="E1536" t="s">
        <v>13</v>
      </c>
      <c r="F1536" t="s">
        <v>13</v>
      </c>
      <c r="G1536" t="s">
        <v>13</v>
      </c>
      <c r="L1536">
        <f>IF(current[[#This Row],[new_electorate]]="",0,current[[#This Row],[new_electorate]]+0)</f>
        <v>478</v>
      </c>
      <c r="M1536">
        <f>IF(current[[#This Row],[total_votes]]="",0,current[[#This Row],[total_votes]]+0)</f>
        <v>0</v>
      </c>
      <c r="N1536">
        <f>IF(current[[#This Row],[invalid_votes]]="",0,current[[#This Row],[invalid_votes]]+0)</f>
        <v>0</v>
      </c>
      <c r="O1536">
        <f>IF(current[[#This Row],[valid_votes]]="",0,current[[#This Row],[valid_votes]]+0)</f>
        <v>0</v>
      </c>
      <c r="P1536">
        <f>IF(current[[#This Row],[NAWROCKI]]="",0,current[[#This Row],[NAWROCKI]]+0)</f>
        <v>0</v>
      </c>
      <c r="Q1536">
        <f>IF(current[[#This Row],[TRZASKOWSKI]]="",0,current[[#This Row],[TRZASKOWSKI]]+0)</f>
        <v>0</v>
      </c>
      <c r="S1536">
        <f t="shared" si="23"/>
        <v>0</v>
      </c>
    </row>
    <row r="1537" spans="1:19" x14ac:dyDescent="0.25">
      <c r="A1537" t="s">
        <v>1548</v>
      </c>
      <c r="B1537">
        <v>1589</v>
      </c>
      <c r="C1537" t="s">
        <v>13</v>
      </c>
      <c r="D1537" t="s">
        <v>13</v>
      </c>
      <c r="E1537" t="s">
        <v>13</v>
      </c>
      <c r="F1537" t="s">
        <v>13</v>
      </c>
      <c r="G1537" t="s">
        <v>13</v>
      </c>
      <c r="L1537">
        <f>IF(current[[#This Row],[new_electorate]]="",0,current[[#This Row],[new_electorate]]+0)</f>
        <v>1589</v>
      </c>
      <c r="M1537">
        <f>IF(current[[#This Row],[total_votes]]="",0,current[[#This Row],[total_votes]]+0)</f>
        <v>0</v>
      </c>
      <c r="N1537">
        <f>IF(current[[#This Row],[invalid_votes]]="",0,current[[#This Row],[invalid_votes]]+0)</f>
        <v>0</v>
      </c>
      <c r="O1537">
        <f>IF(current[[#This Row],[valid_votes]]="",0,current[[#This Row],[valid_votes]]+0)</f>
        <v>0</v>
      </c>
      <c r="P1537">
        <f>IF(current[[#This Row],[NAWROCKI]]="",0,current[[#This Row],[NAWROCKI]]+0)</f>
        <v>0</v>
      </c>
      <c r="Q1537">
        <f>IF(current[[#This Row],[TRZASKOWSKI]]="",0,current[[#This Row],[TRZASKOWSKI]]+0)</f>
        <v>0</v>
      </c>
      <c r="S1537">
        <f t="shared" si="23"/>
        <v>0</v>
      </c>
    </row>
    <row r="1538" spans="1:19" x14ac:dyDescent="0.25">
      <c r="A1538" t="s">
        <v>1549</v>
      </c>
      <c r="B1538">
        <v>1268</v>
      </c>
      <c r="C1538" t="s">
        <v>13</v>
      </c>
      <c r="D1538" t="s">
        <v>13</v>
      </c>
      <c r="E1538" t="s">
        <v>13</v>
      </c>
      <c r="F1538" t="s">
        <v>13</v>
      </c>
      <c r="G1538" t="s">
        <v>13</v>
      </c>
      <c r="L1538">
        <f>IF(current[[#This Row],[new_electorate]]="",0,current[[#This Row],[new_electorate]]+0)</f>
        <v>1268</v>
      </c>
      <c r="M1538">
        <f>IF(current[[#This Row],[total_votes]]="",0,current[[#This Row],[total_votes]]+0)</f>
        <v>0</v>
      </c>
      <c r="N1538">
        <f>IF(current[[#This Row],[invalid_votes]]="",0,current[[#This Row],[invalid_votes]]+0)</f>
        <v>0</v>
      </c>
      <c r="O1538">
        <f>IF(current[[#This Row],[valid_votes]]="",0,current[[#This Row],[valid_votes]]+0)</f>
        <v>0</v>
      </c>
      <c r="P1538">
        <f>IF(current[[#This Row],[NAWROCKI]]="",0,current[[#This Row],[NAWROCKI]]+0)</f>
        <v>0</v>
      </c>
      <c r="Q1538">
        <f>IF(current[[#This Row],[TRZASKOWSKI]]="",0,current[[#This Row],[TRZASKOWSKI]]+0)</f>
        <v>0</v>
      </c>
      <c r="S1538">
        <f t="shared" ref="S1538:S1601" si="24">IF(M1538&gt;0,L1538,0)</f>
        <v>0</v>
      </c>
    </row>
    <row r="1539" spans="1:19" x14ac:dyDescent="0.25">
      <c r="A1539" t="s">
        <v>1550</v>
      </c>
      <c r="B1539">
        <v>501</v>
      </c>
      <c r="C1539" t="s">
        <v>13</v>
      </c>
      <c r="D1539" t="s">
        <v>13</v>
      </c>
      <c r="E1539" t="s">
        <v>13</v>
      </c>
      <c r="F1539" t="s">
        <v>13</v>
      </c>
      <c r="G1539" t="s">
        <v>13</v>
      </c>
      <c r="L1539">
        <f>IF(current[[#This Row],[new_electorate]]="",0,current[[#This Row],[new_electorate]]+0)</f>
        <v>501</v>
      </c>
      <c r="M1539">
        <f>IF(current[[#This Row],[total_votes]]="",0,current[[#This Row],[total_votes]]+0)</f>
        <v>0</v>
      </c>
      <c r="N1539">
        <f>IF(current[[#This Row],[invalid_votes]]="",0,current[[#This Row],[invalid_votes]]+0)</f>
        <v>0</v>
      </c>
      <c r="O1539">
        <f>IF(current[[#This Row],[valid_votes]]="",0,current[[#This Row],[valid_votes]]+0)</f>
        <v>0</v>
      </c>
      <c r="P1539">
        <f>IF(current[[#This Row],[NAWROCKI]]="",0,current[[#This Row],[NAWROCKI]]+0)</f>
        <v>0</v>
      </c>
      <c r="Q1539">
        <f>IF(current[[#This Row],[TRZASKOWSKI]]="",0,current[[#This Row],[TRZASKOWSKI]]+0)</f>
        <v>0</v>
      </c>
      <c r="S1539">
        <f t="shared" si="24"/>
        <v>0</v>
      </c>
    </row>
    <row r="1540" spans="1:19" x14ac:dyDescent="0.25">
      <c r="A1540" t="s">
        <v>1551</v>
      </c>
      <c r="B1540">
        <v>14</v>
      </c>
      <c r="C1540" t="s">
        <v>13</v>
      </c>
      <c r="D1540" t="s">
        <v>13</v>
      </c>
      <c r="E1540" t="s">
        <v>13</v>
      </c>
      <c r="F1540" t="s">
        <v>13</v>
      </c>
      <c r="G1540" t="s">
        <v>13</v>
      </c>
      <c r="L1540">
        <f>IF(current[[#This Row],[new_electorate]]="",0,current[[#This Row],[new_electorate]]+0)</f>
        <v>14</v>
      </c>
      <c r="M1540">
        <f>IF(current[[#This Row],[total_votes]]="",0,current[[#This Row],[total_votes]]+0)</f>
        <v>0</v>
      </c>
      <c r="N1540">
        <f>IF(current[[#This Row],[invalid_votes]]="",0,current[[#This Row],[invalid_votes]]+0)</f>
        <v>0</v>
      </c>
      <c r="O1540">
        <f>IF(current[[#This Row],[valid_votes]]="",0,current[[#This Row],[valid_votes]]+0)</f>
        <v>0</v>
      </c>
      <c r="P1540">
        <f>IF(current[[#This Row],[NAWROCKI]]="",0,current[[#This Row],[NAWROCKI]]+0)</f>
        <v>0</v>
      </c>
      <c r="Q1540">
        <f>IF(current[[#This Row],[TRZASKOWSKI]]="",0,current[[#This Row],[TRZASKOWSKI]]+0)</f>
        <v>0</v>
      </c>
      <c r="S1540">
        <f t="shared" si="24"/>
        <v>0</v>
      </c>
    </row>
    <row r="1541" spans="1:19" x14ac:dyDescent="0.25">
      <c r="A1541" t="s">
        <v>1552</v>
      </c>
      <c r="B1541">
        <v>1667</v>
      </c>
      <c r="C1541" t="s">
        <v>13</v>
      </c>
      <c r="D1541" t="s">
        <v>13</v>
      </c>
      <c r="E1541" t="s">
        <v>13</v>
      </c>
      <c r="F1541" t="s">
        <v>13</v>
      </c>
      <c r="G1541" t="s">
        <v>13</v>
      </c>
      <c r="L1541">
        <f>IF(current[[#This Row],[new_electorate]]="",0,current[[#This Row],[new_electorate]]+0)</f>
        <v>1667</v>
      </c>
      <c r="M1541">
        <f>IF(current[[#This Row],[total_votes]]="",0,current[[#This Row],[total_votes]]+0)</f>
        <v>0</v>
      </c>
      <c r="N1541">
        <f>IF(current[[#This Row],[invalid_votes]]="",0,current[[#This Row],[invalid_votes]]+0)</f>
        <v>0</v>
      </c>
      <c r="O1541">
        <f>IF(current[[#This Row],[valid_votes]]="",0,current[[#This Row],[valid_votes]]+0)</f>
        <v>0</v>
      </c>
      <c r="P1541">
        <f>IF(current[[#This Row],[NAWROCKI]]="",0,current[[#This Row],[NAWROCKI]]+0)</f>
        <v>0</v>
      </c>
      <c r="Q1541">
        <f>IF(current[[#This Row],[TRZASKOWSKI]]="",0,current[[#This Row],[TRZASKOWSKI]]+0)</f>
        <v>0</v>
      </c>
      <c r="S1541">
        <f t="shared" si="24"/>
        <v>0</v>
      </c>
    </row>
    <row r="1542" spans="1:19" x14ac:dyDescent="0.25">
      <c r="A1542" t="s">
        <v>1553</v>
      </c>
      <c r="B1542">
        <v>571</v>
      </c>
      <c r="C1542" t="s">
        <v>13</v>
      </c>
      <c r="D1542" t="s">
        <v>13</v>
      </c>
      <c r="E1542" t="s">
        <v>13</v>
      </c>
      <c r="F1542" t="s">
        <v>13</v>
      </c>
      <c r="G1542" t="s">
        <v>13</v>
      </c>
      <c r="L1542">
        <f>IF(current[[#This Row],[new_electorate]]="",0,current[[#This Row],[new_electorate]]+0)</f>
        <v>571</v>
      </c>
      <c r="M1542">
        <f>IF(current[[#This Row],[total_votes]]="",0,current[[#This Row],[total_votes]]+0)</f>
        <v>0</v>
      </c>
      <c r="N1542">
        <f>IF(current[[#This Row],[invalid_votes]]="",0,current[[#This Row],[invalid_votes]]+0)</f>
        <v>0</v>
      </c>
      <c r="O1542">
        <f>IF(current[[#This Row],[valid_votes]]="",0,current[[#This Row],[valid_votes]]+0)</f>
        <v>0</v>
      </c>
      <c r="P1542">
        <f>IF(current[[#This Row],[NAWROCKI]]="",0,current[[#This Row],[NAWROCKI]]+0)</f>
        <v>0</v>
      </c>
      <c r="Q1542">
        <f>IF(current[[#This Row],[TRZASKOWSKI]]="",0,current[[#This Row],[TRZASKOWSKI]]+0)</f>
        <v>0</v>
      </c>
      <c r="S1542">
        <f t="shared" si="24"/>
        <v>0</v>
      </c>
    </row>
    <row r="1543" spans="1:19" x14ac:dyDescent="0.25">
      <c r="A1543" t="s">
        <v>1554</v>
      </c>
      <c r="B1543">
        <v>265</v>
      </c>
      <c r="C1543" t="s">
        <v>13</v>
      </c>
      <c r="D1543" t="s">
        <v>13</v>
      </c>
      <c r="E1543" t="s">
        <v>13</v>
      </c>
      <c r="F1543" t="s">
        <v>13</v>
      </c>
      <c r="G1543" t="s">
        <v>13</v>
      </c>
      <c r="L1543">
        <f>IF(current[[#This Row],[new_electorate]]="",0,current[[#This Row],[new_electorate]]+0)</f>
        <v>265</v>
      </c>
      <c r="M1543">
        <f>IF(current[[#This Row],[total_votes]]="",0,current[[#This Row],[total_votes]]+0)</f>
        <v>0</v>
      </c>
      <c r="N1543">
        <f>IF(current[[#This Row],[invalid_votes]]="",0,current[[#This Row],[invalid_votes]]+0)</f>
        <v>0</v>
      </c>
      <c r="O1543">
        <f>IF(current[[#This Row],[valid_votes]]="",0,current[[#This Row],[valid_votes]]+0)</f>
        <v>0</v>
      </c>
      <c r="P1543">
        <f>IF(current[[#This Row],[NAWROCKI]]="",0,current[[#This Row],[NAWROCKI]]+0)</f>
        <v>0</v>
      </c>
      <c r="Q1543">
        <f>IF(current[[#This Row],[TRZASKOWSKI]]="",0,current[[#This Row],[TRZASKOWSKI]]+0)</f>
        <v>0</v>
      </c>
      <c r="S1543">
        <f t="shared" si="24"/>
        <v>0</v>
      </c>
    </row>
    <row r="1544" spans="1:19" x14ac:dyDescent="0.25">
      <c r="A1544" t="s">
        <v>1555</v>
      </c>
      <c r="B1544">
        <v>1702</v>
      </c>
      <c r="C1544" t="s">
        <v>13</v>
      </c>
      <c r="D1544" t="s">
        <v>13</v>
      </c>
      <c r="E1544" t="s">
        <v>13</v>
      </c>
      <c r="F1544" t="s">
        <v>13</v>
      </c>
      <c r="G1544" t="s">
        <v>13</v>
      </c>
      <c r="L1544">
        <f>IF(current[[#This Row],[new_electorate]]="",0,current[[#This Row],[new_electorate]]+0)</f>
        <v>1702</v>
      </c>
      <c r="M1544">
        <f>IF(current[[#This Row],[total_votes]]="",0,current[[#This Row],[total_votes]]+0)</f>
        <v>0</v>
      </c>
      <c r="N1544">
        <f>IF(current[[#This Row],[invalid_votes]]="",0,current[[#This Row],[invalid_votes]]+0)</f>
        <v>0</v>
      </c>
      <c r="O1544">
        <f>IF(current[[#This Row],[valid_votes]]="",0,current[[#This Row],[valid_votes]]+0)</f>
        <v>0</v>
      </c>
      <c r="P1544">
        <f>IF(current[[#This Row],[NAWROCKI]]="",0,current[[#This Row],[NAWROCKI]]+0)</f>
        <v>0</v>
      </c>
      <c r="Q1544">
        <f>IF(current[[#This Row],[TRZASKOWSKI]]="",0,current[[#This Row],[TRZASKOWSKI]]+0)</f>
        <v>0</v>
      </c>
      <c r="S1544">
        <f t="shared" si="24"/>
        <v>0</v>
      </c>
    </row>
    <row r="1545" spans="1:19" x14ac:dyDescent="0.25">
      <c r="A1545" t="s">
        <v>1556</v>
      </c>
      <c r="B1545">
        <v>1905</v>
      </c>
      <c r="C1545" t="s">
        <v>13</v>
      </c>
      <c r="D1545" t="s">
        <v>13</v>
      </c>
      <c r="E1545" t="s">
        <v>13</v>
      </c>
      <c r="F1545" t="s">
        <v>13</v>
      </c>
      <c r="G1545" t="s">
        <v>13</v>
      </c>
      <c r="L1545">
        <f>IF(current[[#This Row],[new_electorate]]="",0,current[[#This Row],[new_electorate]]+0)</f>
        <v>1905</v>
      </c>
      <c r="M1545">
        <f>IF(current[[#This Row],[total_votes]]="",0,current[[#This Row],[total_votes]]+0)</f>
        <v>0</v>
      </c>
      <c r="N1545">
        <f>IF(current[[#This Row],[invalid_votes]]="",0,current[[#This Row],[invalid_votes]]+0)</f>
        <v>0</v>
      </c>
      <c r="O1545">
        <f>IF(current[[#This Row],[valid_votes]]="",0,current[[#This Row],[valid_votes]]+0)</f>
        <v>0</v>
      </c>
      <c r="P1545">
        <f>IF(current[[#This Row],[NAWROCKI]]="",0,current[[#This Row],[NAWROCKI]]+0)</f>
        <v>0</v>
      </c>
      <c r="Q1545">
        <f>IF(current[[#This Row],[TRZASKOWSKI]]="",0,current[[#This Row],[TRZASKOWSKI]]+0)</f>
        <v>0</v>
      </c>
      <c r="S1545">
        <f t="shared" si="24"/>
        <v>0</v>
      </c>
    </row>
    <row r="1546" spans="1:19" x14ac:dyDescent="0.25">
      <c r="A1546" t="s">
        <v>1557</v>
      </c>
      <c r="B1546">
        <v>1427</v>
      </c>
      <c r="C1546" t="s">
        <v>13</v>
      </c>
      <c r="D1546" t="s">
        <v>13</v>
      </c>
      <c r="E1546" t="s">
        <v>13</v>
      </c>
      <c r="F1546" t="s">
        <v>13</v>
      </c>
      <c r="G1546" t="s">
        <v>13</v>
      </c>
      <c r="L1546">
        <f>IF(current[[#This Row],[new_electorate]]="",0,current[[#This Row],[new_electorate]]+0)</f>
        <v>1427</v>
      </c>
      <c r="M1546">
        <f>IF(current[[#This Row],[total_votes]]="",0,current[[#This Row],[total_votes]]+0)</f>
        <v>0</v>
      </c>
      <c r="N1546">
        <f>IF(current[[#This Row],[invalid_votes]]="",0,current[[#This Row],[invalid_votes]]+0)</f>
        <v>0</v>
      </c>
      <c r="O1546">
        <f>IF(current[[#This Row],[valid_votes]]="",0,current[[#This Row],[valid_votes]]+0)</f>
        <v>0</v>
      </c>
      <c r="P1546">
        <f>IF(current[[#This Row],[NAWROCKI]]="",0,current[[#This Row],[NAWROCKI]]+0)</f>
        <v>0</v>
      </c>
      <c r="Q1546">
        <f>IF(current[[#This Row],[TRZASKOWSKI]]="",0,current[[#This Row],[TRZASKOWSKI]]+0)</f>
        <v>0</v>
      </c>
      <c r="S1546">
        <f t="shared" si="24"/>
        <v>0</v>
      </c>
    </row>
    <row r="1547" spans="1:19" x14ac:dyDescent="0.25">
      <c r="A1547" t="s">
        <v>1558</v>
      </c>
      <c r="B1547">
        <v>1887</v>
      </c>
      <c r="C1547" t="s">
        <v>13</v>
      </c>
      <c r="D1547" t="s">
        <v>13</v>
      </c>
      <c r="E1547" t="s">
        <v>13</v>
      </c>
      <c r="F1547" t="s">
        <v>13</v>
      </c>
      <c r="G1547" t="s">
        <v>13</v>
      </c>
      <c r="L1547">
        <f>IF(current[[#This Row],[new_electorate]]="",0,current[[#This Row],[new_electorate]]+0)</f>
        <v>1887</v>
      </c>
      <c r="M1547">
        <f>IF(current[[#This Row],[total_votes]]="",0,current[[#This Row],[total_votes]]+0)</f>
        <v>0</v>
      </c>
      <c r="N1547">
        <f>IF(current[[#This Row],[invalid_votes]]="",0,current[[#This Row],[invalid_votes]]+0)</f>
        <v>0</v>
      </c>
      <c r="O1547">
        <f>IF(current[[#This Row],[valid_votes]]="",0,current[[#This Row],[valid_votes]]+0)</f>
        <v>0</v>
      </c>
      <c r="P1547">
        <f>IF(current[[#This Row],[NAWROCKI]]="",0,current[[#This Row],[NAWROCKI]]+0)</f>
        <v>0</v>
      </c>
      <c r="Q1547">
        <f>IF(current[[#This Row],[TRZASKOWSKI]]="",0,current[[#This Row],[TRZASKOWSKI]]+0)</f>
        <v>0</v>
      </c>
      <c r="S1547">
        <f t="shared" si="24"/>
        <v>0</v>
      </c>
    </row>
    <row r="1548" spans="1:19" x14ac:dyDescent="0.25">
      <c r="A1548" t="s">
        <v>1559</v>
      </c>
      <c r="B1548">
        <v>1623</v>
      </c>
      <c r="C1548" t="s">
        <v>13</v>
      </c>
      <c r="D1548" t="s">
        <v>13</v>
      </c>
      <c r="E1548" t="s">
        <v>13</v>
      </c>
      <c r="F1548" t="s">
        <v>13</v>
      </c>
      <c r="G1548" t="s">
        <v>13</v>
      </c>
      <c r="L1548">
        <f>IF(current[[#This Row],[new_electorate]]="",0,current[[#This Row],[new_electorate]]+0)</f>
        <v>1623</v>
      </c>
      <c r="M1548">
        <f>IF(current[[#This Row],[total_votes]]="",0,current[[#This Row],[total_votes]]+0)</f>
        <v>0</v>
      </c>
      <c r="N1548">
        <f>IF(current[[#This Row],[invalid_votes]]="",0,current[[#This Row],[invalid_votes]]+0)</f>
        <v>0</v>
      </c>
      <c r="O1548">
        <f>IF(current[[#This Row],[valid_votes]]="",0,current[[#This Row],[valid_votes]]+0)</f>
        <v>0</v>
      </c>
      <c r="P1548">
        <f>IF(current[[#This Row],[NAWROCKI]]="",0,current[[#This Row],[NAWROCKI]]+0)</f>
        <v>0</v>
      </c>
      <c r="Q1548">
        <f>IF(current[[#This Row],[TRZASKOWSKI]]="",0,current[[#This Row],[TRZASKOWSKI]]+0)</f>
        <v>0</v>
      </c>
      <c r="S1548">
        <f t="shared" si="24"/>
        <v>0</v>
      </c>
    </row>
    <row r="1549" spans="1:19" x14ac:dyDescent="0.25">
      <c r="A1549" t="s">
        <v>1560</v>
      </c>
      <c r="B1549">
        <v>1098</v>
      </c>
      <c r="C1549" t="s">
        <v>13</v>
      </c>
      <c r="D1549" t="s">
        <v>13</v>
      </c>
      <c r="E1549" t="s">
        <v>13</v>
      </c>
      <c r="F1549" t="s">
        <v>13</v>
      </c>
      <c r="G1549" t="s">
        <v>13</v>
      </c>
      <c r="L1549">
        <f>IF(current[[#This Row],[new_electorate]]="",0,current[[#This Row],[new_electorate]]+0)</f>
        <v>1098</v>
      </c>
      <c r="M1549">
        <f>IF(current[[#This Row],[total_votes]]="",0,current[[#This Row],[total_votes]]+0)</f>
        <v>0</v>
      </c>
      <c r="N1549">
        <f>IF(current[[#This Row],[invalid_votes]]="",0,current[[#This Row],[invalid_votes]]+0)</f>
        <v>0</v>
      </c>
      <c r="O1549">
        <f>IF(current[[#This Row],[valid_votes]]="",0,current[[#This Row],[valid_votes]]+0)</f>
        <v>0</v>
      </c>
      <c r="P1549">
        <f>IF(current[[#This Row],[NAWROCKI]]="",0,current[[#This Row],[NAWROCKI]]+0)</f>
        <v>0</v>
      </c>
      <c r="Q1549">
        <f>IF(current[[#This Row],[TRZASKOWSKI]]="",0,current[[#This Row],[TRZASKOWSKI]]+0)</f>
        <v>0</v>
      </c>
      <c r="S1549">
        <f t="shared" si="24"/>
        <v>0</v>
      </c>
    </row>
    <row r="1550" spans="1:19" x14ac:dyDescent="0.25">
      <c r="A1550" t="s">
        <v>1561</v>
      </c>
      <c r="B1550">
        <v>433</v>
      </c>
      <c r="C1550" t="s">
        <v>13</v>
      </c>
      <c r="D1550" t="s">
        <v>13</v>
      </c>
      <c r="E1550" t="s">
        <v>13</v>
      </c>
      <c r="F1550" t="s">
        <v>13</v>
      </c>
      <c r="G1550" t="s">
        <v>13</v>
      </c>
      <c r="L1550">
        <f>IF(current[[#This Row],[new_electorate]]="",0,current[[#This Row],[new_electorate]]+0)</f>
        <v>433</v>
      </c>
      <c r="M1550">
        <f>IF(current[[#This Row],[total_votes]]="",0,current[[#This Row],[total_votes]]+0)</f>
        <v>0</v>
      </c>
      <c r="N1550">
        <f>IF(current[[#This Row],[invalid_votes]]="",0,current[[#This Row],[invalid_votes]]+0)</f>
        <v>0</v>
      </c>
      <c r="O1550">
        <f>IF(current[[#This Row],[valid_votes]]="",0,current[[#This Row],[valid_votes]]+0)</f>
        <v>0</v>
      </c>
      <c r="P1550">
        <f>IF(current[[#This Row],[NAWROCKI]]="",0,current[[#This Row],[NAWROCKI]]+0)</f>
        <v>0</v>
      </c>
      <c r="Q1550">
        <f>IF(current[[#This Row],[TRZASKOWSKI]]="",0,current[[#This Row],[TRZASKOWSKI]]+0)</f>
        <v>0</v>
      </c>
      <c r="S1550">
        <f t="shared" si="24"/>
        <v>0</v>
      </c>
    </row>
    <row r="1551" spans="1:19" x14ac:dyDescent="0.25">
      <c r="A1551" t="s">
        <v>1562</v>
      </c>
      <c r="B1551">
        <v>1275</v>
      </c>
      <c r="C1551" t="s">
        <v>13</v>
      </c>
      <c r="D1551" t="s">
        <v>13</v>
      </c>
      <c r="E1551" t="s">
        <v>13</v>
      </c>
      <c r="F1551" t="s">
        <v>13</v>
      </c>
      <c r="G1551" t="s">
        <v>13</v>
      </c>
      <c r="L1551">
        <f>IF(current[[#This Row],[new_electorate]]="",0,current[[#This Row],[new_electorate]]+0)</f>
        <v>1275</v>
      </c>
      <c r="M1551">
        <f>IF(current[[#This Row],[total_votes]]="",0,current[[#This Row],[total_votes]]+0)</f>
        <v>0</v>
      </c>
      <c r="N1551">
        <f>IF(current[[#This Row],[invalid_votes]]="",0,current[[#This Row],[invalid_votes]]+0)</f>
        <v>0</v>
      </c>
      <c r="O1551">
        <f>IF(current[[#This Row],[valid_votes]]="",0,current[[#This Row],[valid_votes]]+0)</f>
        <v>0</v>
      </c>
      <c r="P1551">
        <f>IF(current[[#This Row],[NAWROCKI]]="",0,current[[#This Row],[NAWROCKI]]+0)</f>
        <v>0</v>
      </c>
      <c r="Q1551">
        <f>IF(current[[#This Row],[TRZASKOWSKI]]="",0,current[[#This Row],[TRZASKOWSKI]]+0)</f>
        <v>0</v>
      </c>
      <c r="S1551">
        <f t="shared" si="24"/>
        <v>0</v>
      </c>
    </row>
    <row r="1552" spans="1:19" x14ac:dyDescent="0.25">
      <c r="A1552" t="s">
        <v>1563</v>
      </c>
      <c r="B1552">
        <v>1481</v>
      </c>
      <c r="C1552" t="s">
        <v>13</v>
      </c>
      <c r="D1552" t="s">
        <v>13</v>
      </c>
      <c r="E1552" t="s">
        <v>13</v>
      </c>
      <c r="F1552" t="s">
        <v>13</v>
      </c>
      <c r="G1552" t="s">
        <v>13</v>
      </c>
      <c r="L1552">
        <f>IF(current[[#This Row],[new_electorate]]="",0,current[[#This Row],[new_electorate]]+0)</f>
        <v>1481</v>
      </c>
      <c r="M1552">
        <f>IF(current[[#This Row],[total_votes]]="",0,current[[#This Row],[total_votes]]+0)</f>
        <v>0</v>
      </c>
      <c r="N1552">
        <f>IF(current[[#This Row],[invalid_votes]]="",0,current[[#This Row],[invalid_votes]]+0)</f>
        <v>0</v>
      </c>
      <c r="O1552">
        <f>IF(current[[#This Row],[valid_votes]]="",0,current[[#This Row],[valid_votes]]+0)</f>
        <v>0</v>
      </c>
      <c r="P1552">
        <f>IF(current[[#This Row],[NAWROCKI]]="",0,current[[#This Row],[NAWROCKI]]+0)</f>
        <v>0</v>
      </c>
      <c r="Q1552">
        <f>IF(current[[#This Row],[TRZASKOWSKI]]="",0,current[[#This Row],[TRZASKOWSKI]]+0)</f>
        <v>0</v>
      </c>
      <c r="S1552">
        <f t="shared" si="24"/>
        <v>0</v>
      </c>
    </row>
    <row r="1553" spans="1:19" x14ac:dyDescent="0.25">
      <c r="A1553" t="s">
        <v>1564</v>
      </c>
      <c r="B1553">
        <v>1136</v>
      </c>
      <c r="C1553" t="s">
        <v>13</v>
      </c>
      <c r="D1553" t="s">
        <v>13</v>
      </c>
      <c r="E1553" t="s">
        <v>13</v>
      </c>
      <c r="F1553" t="s">
        <v>13</v>
      </c>
      <c r="G1553" t="s">
        <v>13</v>
      </c>
      <c r="L1553">
        <f>IF(current[[#This Row],[new_electorate]]="",0,current[[#This Row],[new_electorate]]+0)</f>
        <v>1136</v>
      </c>
      <c r="M1553">
        <f>IF(current[[#This Row],[total_votes]]="",0,current[[#This Row],[total_votes]]+0)</f>
        <v>0</v>
      </c>
      <c r="N1553">
        <f>IF(current[[#This Row],[invalid_votes]]="",0,current[[#This Row],[invalid_votes]]+0)</f>
        <v>0</v>
      </c>
      <c r="O1553">
        <f>IF(current[[#This Row],[valid_votes]]="",0,current[[#This Row],[valid_votes]]+0)</f>
        <v>0</v>
      </c>
      <c r="P1553">
        <f>IF(current[[#This Row],[NAWROCKI]]="",0,current[[#This Row],[NAWROCKI]]+0)</f>
        <v>0</v>
      </c>
      <c r="Q1553">
        <f>IF(current[[#This Row],[TRZASKOWSKI]]="",0,current[[#This Row],[TRZASKOWSKI]]+0)</f>
        <v>0</v>
      </c>
      <c r="S1553">
        <f t="shared" si="24"/>
        <v>0</v>
      </c>
    </row>
    <row r="1554" spans="1:19" x14ac:dyDescent="0.25">
      <c r="A1554" t="s">
        <v>1565</v>
      </c>
      <c r="B1554">
        <v>1361</v>
      </c>
      <c r="C1554" t="s">
        <v>13</v>
      </c>
      <c r="D1554" t="s">
        <v>13</v>
      </c>
      <c r="E1554" t="s">
        <v>13</v>
      </c>
      <c r="F1554" t="s">
        <v>13</v>
      </c>
      <c r="G1554" t="s">
        <v>13</v>
      </c>
      <c r="L1554">
        <f>IF(current[[#This Row],[new_electorate]]="",0,current[[#This Row],[new_electorate]]+0)</f>
        <v>1361</v>
      </c>
      <c r="M1554">
        <f>IF(current[[#This Row],[total_votes]]="",0,current[[#This Row],[total_votes]]+0)</f>
        <v>0</v>
      </c>
      <c r="N1554">
        <f>IF(current[[#This Row],[invalid_votes]]="",0,current[[#This Row],[invalid_votes]]+0)</f>
        <v>0</v>
      </c>
      <c r="O1554">
        <f>IF(current[[#This Row],[valid_votes]]="",0,current[[#This Row],[valid_votes]]+0)</f>
        <v>0</v>
      </c>
      <c r="P1554">
        <f>IF(current[[#This Row],[NAWROCKI]]="",0,current[[#This Row],[NAWROCKI]]+0)</f>
        <v>0</v>
      </c>
      <c r="Q1554">
        <f>IF(current[[#This Row],[TRZASKOWSKI]]="",0,current[[#This Row],[TRZASKOWSKI]]+0)</f>
        <v>0</v>
      </c>
      <c r="S1554">
        <f t="shared" si="24"/>
        <v>0</v>
      </c>
    </row>
    <row r="1555" spans="1:19" x14ac:dyDescent="0.25">
      <c r="A1555" t="s">
        <v>1566</v>
      </c>
      <c r="B1555">
        <v>906</v>
      </c>
      <c r="C1555" t="s">
        <v>13</v>
      </c>
      <c r="D1555" t="s">
        <v>13</v>
      </c>
      <c r="E1555" t="s">
        <v>13</v>
      </c>
      <c r="F1555" t="s">
        <v>13</v>
      </c>
      <c r="G1555" t="s">
        <v>13</v>
      </c>
      <c r="L1555">
        <f>IF(current[[#This Row],[new_electorate]]="",0,current[[#This Row],[new_electorate]]+0)</f>
        <v>906</v>
      </c>
      <c r="M1555">
        <f>IF(current[[#This Row],[total_votes]]="",0,current[[#This Row],[total_votes]]+0)</f>
        <v>0</v>
      </c>
      <c r="N1555">
        <f>IF(current[[#This Row],[invalid_votes]]="",0,current[[#This Row],[invalid_votes]]+0)</f>
        <v>0</v>
      </c>
      <c r="O1555">
        <f>IF(current[[#This Row],[valid_votes]]="",0,current[[#This Row],[valid_votes]]+0)</f>
        <v>0</v>
      </c>
      <c r="P1555">
        <f>IF(current[[#This Row],[NAWROCKI]]="",0,current[[#This Row],[NAWROCKI]]+0)</f>
        <v>0</v>
      </c>
      <c r="Q1555">
        <f>IF(current[[#This Row],[TRZASKOWSKI]]="",0,current[[#This Row],[TRZASKOWSKI]]+0)</f>
        <v>0</v>
      </c>
      <c r="S1555">
        <f t="shared" si="24"/>
        <v>0</v>
      </c>
    </row>
    <row r="1556" spans="1:19" x14ac:dyDescent="0.25">
      <c r="A1556" t="s">
        <v>1567</v>
      </c>
      <c r="B1556">
        <v>1749</v>
      </c>
      <c r="C1556" t="s">
        <v>13</v>
      </c>
      <c r="D1556" t="s">
        <v>13</v>
      </c>
      <c r="E1556" t="s">
        <v>13</v>
      </c>
      <c r="F1556" t="s">
        <v>13</v>
      </c>
      <c r="G1556" t="s">
        <v>13</v>
      </c>
      <c r="L1556">
        <f>IF(current[[#This Row],[new_electorate]]="",0,current[[#This Row],[new_electorate]]+0)</f>
        <v>1749</v>
      </c>
      <c r="M1556">
        <f>IF(current[[#This Row],[total_votes]]="",0,current[[#This Row],[total_votes]]+0)</f>
        <v>0</v>
      </c>
      <c r="N1556">
        <f>IF(current[[#This Row],[invalid_votes]]="",0,current[[#This Row],[invalid_votes]]+0)</f>
        <v>0</v>
    